</c>
      <c r="H162364" s="2">
        <v>1</v>
      </c>
      <c r="I162364" s="4">
        <v>10.5</v>
      </c>
    </row>
    <row r="162365" spans="2:9" hidden="1">
      <c r="B162365" s="1" t="s">
        <v>1086</v>
      </c>
      <c r="C162365" s="1" t="s">
        <v>115</v>
      </c>
      <c r="D162365" s="1" t="s">
        <v>13</v>
      </c>
      <c r="E162365" s="1" t="s">
        <v>535</v>
      </c>
      <c r="F162365" s="1" t="s">
        <v>15</v>
      </c>
      <c r="G162365" s="1" t="s">
        <v>54</v>
      </c>
      <c r="H162365" s="2">
        <v>1</v>
      </c>
      <c r="I162365" s="4">
        <v>8.5</v>
      </c>
    </row>
    <row r="162366" spans="2:9" hidden="1">
      <c r="B162366" s="1" t="s">
        <v>1086</v>
      </c>
      <c r="C162366" s="1" t="s">
        <v>115</v>
      </c>
      <c r="D162366" s="1" t="s">
        <v>13</v>
      </c>
      <c r="E162366" s="1" t="s">
        <v>535</v>
      </c>
      <c r="F162366" s="1" t="s">
        <v>15</v>
      </c>
      <c r="G162366" s="1" t="s">
        <v>16</v>
      </c>
      <c r="H162366" s="2">
        <v>1</v>
      </c>
      <c r="I162366" s="4">
        <v>8.5</v>
      </c>
    </row>
    <row r="162367" spans="2:9" hidden="1">
      <c r="B162367" s="1" t="s">
        <v>1086</v>
      </c>
      <c r="C162367" s="1" t="s">
        <v>115</v>
      </c>
      <c r="D162367" s="1" t="s">
        <v>13</v>
      </c>
      <c r="E162367" s="1" t="s">
        <v>535</v>
      </c>
      <c r="F162367" s="1" t="s">
        <v>21</v>
      </c>
      <c r="G162367" s="1" t="s">
        <v>22</v>
      </c>
      <c r="H162367" s="2">
        <v>1</v>
      </c>
      <c r="I162367" s="4">
        <v>10.5</v>
      </c>
    </row>
    <row r="162368" spans="2:9" hidden="1">
      <c r="B162368" s="1" t="s">
        <v>1086</v>
      </c>
      <c r="C162368" s="1" t="s">
        <v>115</v>
      </c>
      <c r="D162368" s="1" t="s">
        <v>13</v>
      </c>
      <c r="E162368" s="1" t="s">
        <v>152</v>
      </c>
      <c r="F162368" s="1" t="s">
        <v>15</v>
      </c>
      <c r="G162368" s="1" t="s">
        <v>54</v>
      </c>
      <c r="H162368" s="2">
        <v>1</v>
      </c>
      <c r="I162368" s="4">
        <v>8.5</v>
      </c>
    </row>
    <row r="162369" spans="2:9" hidden="1">
      <c r="B162369" s="1" t="s">
        <v>1086</v>
      </c>
      <c r="C162369" s="1" t="s">
        <v>115</v>
      </c>
      <c r="D162369" s="1" t="s">
        <v>13</v>
      </c>
      <c r="E162369" s="1" t="s">
        <v>152</v>
      </c>
      <c r="F162369" s="1" t="s">
        <v>15</v>
      </c>
      <c r="G162369" s="1" t="s">
        <v>87</v>
      </c>
      <c r="H162369" s="2">
        <v>1</v>
      </c>
      <c r="I162369" s="4">
        <v>8.5</v>
      </c>
    </row>
    <row r="162370" spans="2:9" hidden="1">
      <c r="B162370" s="1" t="s">
        <v>1086</v>
      </c>
      <c r="C162370" s="1" t="s">
        <v>115</v>
      </c>
      <c r="D162370" s="1" t="s">
        <v>13</v>
      </c>
      <c r="E162370" s="1" t="s">
        <v>152</v>
      </c>
      <c r="F162370" s="1" t="s">
        <v>18</v>
      </c>
      <c r="G162370" s="1" t="s">
        <v>20</v>
      </c>
      <c r="H162370" s="2">
        <v>1</v>
      </c>
      <c r="I162370" s="4">
        <v>6.8</v>
      </c>
    </row>
    <row r="162371" spans="2:9" hidden="1">
      <c r="B162371" s="1" t="s">
        <v>1086</v>
      </c>
      <c r="C162371" s="1" t="s">
        <v>115</v>
      </c>
      <c r="D162371" s="1" t="s">
        <v>13</v>
      </c>
      <c r="E162371" s="1" t="s">
        <v>152</v>
      </c>
      <c r="F162371" s="1" t="s">
        <v>18</v>
      </c>
      <c r="G162371" s="1" t="s">
        <v>34</v>
      </c>
      <c r="H162371" s="2">
        <v>1</v>
      </c>
      <c r="I162371" s="4">
        <v>6.8</v>
      </c>
    </row>
    <row r="162372" spans="2:9" hidden="1">
      <c r="B162372" s="1" t="s">
        <v>1086</v>
      </c>
      <c r="C162372" s="1" t="s">
        <v>115</v>
      </c>
      <c r="D162372" s="1" t="s">
        <v>13</v>
      </c>
      <c r="E162372" s="1" t="s">
        <v>152</v>
      </c>
      <c r="F162372" s="1" t="s">
        <v>21</v>
      </c>
      <c r="G162372" s="1" t="s">
        <v>22</v>
      </c>
      <c r="H162372" s="2">
        <v>1</v>
      </c>
      <c r="I162372" s="4">
        <v>10.5</v>
      </c>
    </row>
    <row r="162373" spans="2:9" hidden="1">
      <c r="B162373" s="1" t="s">
        <v>1086</v>
      </c>
      <c r="C162373" s="1" t="s">
        <v>115</v>
      </c>
      <c r="D162373" s="1" t="s">
        <v>13</v>
      </c>
      <c r="E162373" s="1" t="s">
        <v>121</v>
      </c>
      <c r="F162373" s="1" t="s">
        <v>26</v>
      </c>
      <c r="G162373" s="1" t="s">
        <v>27</v>
      </c>
      <c r="H162373" s="2">
        <v>2</v>
      </c>
      <c r="I162373" s="4">
        <v>11</v>
      </c>
    </row>
    <row r="162374" spans="2:9" hidden="1">
      <c r="B162374" s="1" t="s">
        <v>1086</v>
      </c>
      <c r="C162374" s="1" t="s">
        <v>115</v>
      </c>
      <c r="D162374" s="1" t="s">
        <v>13</v>
      </c>
      <c r="E162374" s="1" t="s">
        <v>121</v>
      </c>
      <c r="F162374" s="1" t="s">
        <v>21</v>
      </c>
      <c r="G162374" s="1" t="s">
        <v>51</v>
      </c>
      <c r="H162374" s="2">
        <v>2</v>
      </c>
      <c r="I162374" s="4">
        <v>19</v>
      </c>
    </row>
    <row r="162375" spans="2:9" hidden="1">
      <c r="B162375" s="1" t="s">
        <v>1086</v>
      </c>
      <c r="C162375" s="1" t="s">
        <v>115</v>
      </c>
      <c r="D162375" s="1" t="s">
        <v>13</v>
      </c>
      <c r="E162375" s="1" t="s">
        <v>144</v>
      </c>
      <c r="F162375" s="1" t="s">
        <v>26</v>
      </c>
      <c r="G162375" s="1" t="s">
        <v>27</v>
      </c>
      <c r="H162375" s="2">
        <v>1</v>
      </c>
      <c r="I162375" s="4">
        <v>5.5</v>
      </c>
    </row>
    <row r="162376" spans="2:9" hidden="1">
      <c r="B162376" s="1" t="s">
        <v>1086</v>
      </c>
      <c r="C162376" s="1" t="s">
        <v>115</v>
      </c>
      <c r="D162376" s="1" t="s">
        <v>13</v>
      </c>
      <c r="E162376" s="1" t="s">
        <v>71</v>
      </c>
      <c r="F162376" s="1" t="s">
        <v>21</v>
      </c>
      <c r="G162376" s="1" t="s">
        <v>36</v>
      </c>
      <c r="H162376" s="2">
        <v>2</v>
      </c>
      <c r="I162376" s="4">
        <v>17</v>
      </c>
    </row>
    <row r="162377" spans="2:9" hidden="1">
      <c r="B162377" s="1" t="s">
        <v>1086</v>
      </c>
      <c r="C162377" s="1" t="s">
        <v>115</v>
      </c>
      <c r="D162377" s="1" t="s">
        <v>13</v>
      </c>
      <c r="E162377" s="1" t="s">
        <v>76</v>
      </c>
      <c r="F162377" s="1" t="s">
        <v>26</v>
      </c>
      <c r="G162377" s="1" t="s">
        <v>78</v>
      </c>
      <c r="H162377" s="2">
        <v>2</v>
      </c>
      <c r="I162377" s="4">
        <v>12</v>
      </c>
    </row>
    <row r="162378" spans="2:9" hidden="1">
      <c r="B162378" s="1" t="s">
        <v>1086</v>
      </c>
      <c r="C162378" s="1" t="s">
        <v>115</v>
      </c>
      <c r="D162378" s="1" t="s">
        <v>13</v>
      </c>
      <c r="E162378" s="1" t="s">
        <v>76</v>
      </c>
      <c r="F162378" s="1" t="s">
        <v>26</v>
      </c>
      <c r="G162378" s="1" t="s">
        <v>27</v>
      </c>
      <c r="H162378" s="2">
        <v>1</v>
      </c>
      <c r="I162378" s="4">
        <v>5.5</v>
      </c>
    </row>
    <row r="162379" spans="2:9" hidden="1">
      <c r="B162379" s="1" t="s">
        <v>1086</v>
      </c>
      <c r="C162379" s="1" t="s">
        <v>115</v>
      </c>
      <c r="D162379" s="1" t="s">
        <v>13</v>
      </c>
      <c r="E162379" s="1" t="s">
        <v>76</v>
      </c>
      <c r="F162379" s="1" t="s">
        <v>55</v>
      </c>
      <c r="G162379" s="1" t="s">
        <v>56</v>
      </c>
      <c r="H162379" s="2">
        <v>3</v>
      </c>
      <c r="I162379" s="4">
        <v>30</v>
      </c>
    </row>
    <row r="162380" spans="2:9" hidden="1">
      <c r="B162380" s="1" t="s">
        <v>1086</v>
      </c>
      <c r="C162380" s="1" t="s">
        <v>115</v>
      </c>
      <c r="D162380" s="1" t="s">
        <v>13</v>
      </c>
      <c r="E162380" s="1" t="s">
        <v>76</v>
      </c>
      <c r="F162380" s="1" t="s">
        <v>21</v>
      </c>
      <c r="G162380" s="1" t="s">
        <v>36</v>
      </c>
      <c r="H162380" s="2">
        <v>3</v>
      </c>
      <c r="I162380" s="4">
        <v>25.5</v>
      </c>
    </row>
    <row r="162381" spans="2:9" hidden="1">
      <c r="B162381" s="1" t="s">
        <v>1086</v>
      </c>
      <c r="C162381" s="1" t="s">
        <v>115</v>
      </c>
      <c r="D162381" s="1" t="s">
        <v>13</v>
      </c>
      <c r="E162381" s="1" t="s">
        <v>1068</v>
      </c>
      <c r="F162381" s="1" t="s">
        <v>176</v>
      </c>
      <c r="G162381" s="1" t="s">
        <v>208</v>
      </c>
      <c r="H162381" s="2">
        <v>1</v>
      </c>
      <c r="I162381" s="4">
        <v>8</v>
      </c>
    </row>
    <row r="162382" spans="2:9" hidden="1">
      <c r="B162382" s="1" t="s">
        <v>1086</v>
      </c>
      <c r="C162382" s="1" t="s">
        <v>115</v>
      </c>
      <c r="D162382" s="1" t="s">
        <v>13</v>
      </c>
      <c r="E162382" s="1" t="s">
        <v>1068</v>
      </c>
      <c r="F162382" s="1" t="s">
        <v>178</v>
      </c>
      <c r="G162382" s="1" t="s">
        <v>1069</v>
      </c>
      <c r="H162382" s="2">
        <v>1</v>
      </c>
      <c r="I162382" s="4">
        <v>15</v>
      </c>
    </row>
    <row r="162383" spans="2:9" hidden="1">
      <c r="B162383" s="1" t="s">
        <v>1086</v>
      </c>
      <c r="C162383" s="1" t="s">
        <v>115</v>
      </c>
      <c r="D162383" s="1" t="s">
        <v>13</v>
      </c>
      <c r="E162383" s="1" t="s">
        <v>23</v>
      </c>
      <c r="F162383" s="1" t="s">
        <v>52</v>
      </c>
      <c r="G162383" s="1" t="s">
        <v>53</v>
      </c>
      <c r="H162383" s="2">
        <v>8</v>
      </c>
      <c r="I162383" s="4">
        <v>0</v>
      </c>
    </row>
    <row r="162384" spans="2:9" hidden="1">
      <c r="B162384" s="1" t="s">
        <v>1086</v>
      </c>
      <c r="C162384" s="1" t="s">
        <v>115</v>
      </c>
      <c r="D162384" s="1" t="s">
        <v>13</v>
      </c>
      <c r="E162384" s="1" t="s">
        <v>23</v>
      </c>
      <c r="F162384" s="1" t="s">
        <v>24</v>
      </c>
      <c r="G162384" s="1" t="s">
        <v>83</v>
      </c>
      <c r="H162384" s="2">
        <v>1</v>
      </c>
      <c r="I162384" s="4">
        <v>0</v>
      </c>
    </row>
    <row r="162385" spans="2:9" hidden="1">
      <c r="B162385" s="1" t="s">
        <v>1086</v>
      </c>
      <c r="C162385" s="1" t="s">
        <v>115</v>
      </c>
      <c r="D162385" s="1" t="s">
        <v>13</v>
      </c>
      <c r="E162385" s="1" t="s">
        <v>23</v>
      </c>
      <c r="F162385" s="1" t="s">
        <v>26</v>
      </c>
      <c r="G162385" s="1" t="s">
        <v>45</v>
      </c>
      <c r="H162385" s="2">
        <v>1</v>
      </c>
      <c r="I162385" s="4">
        <v>0</v>
      </c>
    </row>
    <row r="162386" spans="2:9" hidden="1">
      <c r="B162386" s="1" t="s">
        <v>1086</v>
      </c>
      <c r="C162386" s="1" t="s">
        <v>115</v>
      </c>
      <c r="D162386" s="1" t="s">
        <v>13</v>
      </c>
      <c r="E162386" s="1" t="s">
        <v>23</v>
      </c>
      <c r="F162386" s="1" t="s">
        <v>26</v>
      </c>
      <c r="G162386" s="1" t="s">
        <v>27</v>
      </c>
      <c r="H162386" s="2">
        <v>1</v>
      </c>
      <c r="I162386" s="4">
        <v>0</v>
      </c>
    </row>
    <row r="162387" spans="2:9" hidden="1">
      <c r="B162387" s="1" t="s">
        <v>1086</v>
      </c>
      <c r="C162387" s="1" t="s">
        <v>115</v>
      </c>
      <c r="D162387" s="1" t="s">
        <v>13</v>
      </c>
      <c r="E162387" s="1" t="s">
        <v>23</v>
      </c>
      <c r="F162387" s="1" t="s">
        <v>15</v>
      </c>
      <c r="G162387" s="1" t="s">
        <v>16</v>
      </c>
      <c r="H162387" s="2">
        <v>1</v>
      </c>
      <c r="I162387" s="4">
        <v>0</v>
      </c>
    </row>
    <row r="162388" spans="2:9" hidden="1">
      <c r="B162388" s="1" t="s">
        <v>1086</v>
      </c>
      <c r="C162388" s="1" t="s">
        <v>115</v>
      </c>
      <c r="D162388" s="1" t="s">
        <v>13</v>
      </c>
      <c r="E162388" s="1" t="s">
        <v>23</v>
      </c>
      <c r="F162388" s="1" t="s">
        <v>15</v>
      </c>
      <c r="G162388" s="1" t="s">
        <v>87</v>
      </c>
      <c r="H162388" s="2">
        <v>2</v>
      </c>
      <c r="I162388" s="4">
        <v>0</v>
      </c>
    </row>
    <row r="162389" spans="2:9" hidden="1">
      <c r="B162389" s="1" t="s">
        <v>1086</v>
      </c>
      <c r="C162389" s="1" t="s">
        <v>115</v>
      </c>
      <c r="D162389" s="1" t="s">
        <v>13</v>
      </c>
      <c r="E162389" s="1" t="s">
        <v>23</v>
      </c>
      <c r="F162389" s="1" t="s">
        <v>49</v>
      </c>
      <c r="G162389" s="1" t="s">
        <v>88</v>
      </c>
      <c r="H162389" s="2">
        <v>1</v>
      </c>
      <c r="I162389" s="4">
        <v>0</v>
      </c>
    </row>
    <row r="162390" spans="2:9" hidden="1">
      <c r="B162390" s="1" t="s">
        <v>1086</v>
      </c>
      <c r="C162390" s="1" t="s">
        <v>115</v>
      </c>
      <c r="D162390" s="1" t="s">
        <v>13</v>
      </c>
      <c r="E162390" s="1" t="s">
        <v>23</v>
      </c>
      <c r="F162390" s="1" t="s">
        <v>49</v>
      </c>
      <c r="G162390" s="1" t="s">
        <v>70</v>
      </c>
      <c r="H162390" s="2">
        <v>1</v>
      </c>
      <c r="I162390" s="4">
        <v>0</v>
      </c>
    </row>
    <row r="162391" spans="2:9" hidden="1">
      <c r="B162391" s="1" t="s">
        <v>1086</v>
      </c>
      <c r="C162391" s="1" t="s">
        <v>115</v>
      </c>
      <c r="D162391" s="1" t="s">
        <v>13</v>
      </c>
      <c r="E162391" s="1" t="s">
        <v>23</v>
      </c>
      <c r="F162391" s="1" t="s">
        <v>872</v>
      </c>
      <c r="G162391" s="1" t="s">
        <v>876</v>
      </c>
      <c r="H162391" s="2">
        <v>1</v>
      </c>
      <c r="I162391" s="4">
        <v>0</v>
      </c>
    </row>
    <row r="162392" spans="2:9" hidden="1">
      <c r="B162392" s="1" t="s">
        <v>1086</v>
      </c>
      <c r="C162392" s="1" t="s">
        <v>115</v>
      </c>
      <c r="D162392" s="1" t="s">
        <v>13</v>
      </c>
      <c r="E162392" s="1" t="s">
        <v>23</v>
      </c>
      <c r="F162392" s="1" t="s">
        <v>29</v>
      </c>
      <c r="G162392" s="1" t="s">
        <v>261</v>
      </c>
      <c r="H162392" s="2">
        <v>1</v>
      </c>
      <c r="I162392" s="4">
        <v>0</v>
      </c>
    </row>
    <row r="162393" spans="2:9" hidden="1">
      <c r="B162393" s="1" t="s">
        <v>1086</v>
      </c>
      <c r="C162393" s="1" t="s">
        <v>115</v>
      </c>
      <c r="D162393" s="1" t="s">
        <v>13</v>
      </c>
      <c r="E162393" s="1" t="s">
        <v>23</v>
      </c>
      <c r="F162393" s="1" t="s">
        <v>55</v>
      </c>
      <c r="G162393" s="1" t="s">
        <v>56</v>
      </c>
      <c r="H162393" s="2">
        <v>1</v>
      </c>
      <c r="I162393" s="4">
        <v>0</v>
      </c>
    </row>
    <row r="162394" spans="2:9" hidden="1">
      <c r="B162394" s="1" t="s">
        <v>1086</v>
      </c>
      <c r="C162394" s="1" t="s">
        <v>115</v>
      </c>
      <c r="D162394" s="1" t="s">
        <v>13</v>
      </c>
      <c r="E162394" s="1" t="s">
        <v>23</v>
      </c>
      <c r="F162394" s="1" t="s">
        <v>228</v>
      </c>
      <c r="G162394" s="1" t="s">
        <v>229</v>
      </c>
      <c r="H162394" s="2">
        <v>1</v>
      </c>
      <c r="I162394" s="4">
        <v>0</v>
      </c>
    </row>
    <row r="162395" spans="2:9" hidden="1">
      <c r="B162395" s="1" t="s">
        <v>1086</v>
      </c>
      <c r="C162395" s="1" t="s">
        <v>115</v>
      </c>
      <c r="D162395" s="1" t="s">
        <v>13</v>
      </c>
      <c r="E162395" s="1" t="s">
        <v>23</v>
      </c>
      <c r="F162395" s="1" t="s">
        <v>31</v>
      </c>
      <c r="G162395" s="1" t="s">
        <v>92</v>
      </c>
      <c r="H162395" s="2">
        <v>2</v>
      </c>
      <c r="I162395" s="4">
        <v>0</v>
      </c>
    </row>
    <row r="162396" spans="2:9" hidden="1">
      <c r="B162396" s="1" t="s">
        <v>1086</v>
      </c>
      <c r="C162396" s="1" t="s">
        <v>115</v>
      </c>
      <c r="D162396" s="1" t="s">
        <v>13</v>
      </c>
      <c r="E162396" s="1" t="s">
        <v>23</v>
      </c>
      <c r="F162396" s="1" t="s">
        <v>31</v>
      </c>
      <c r="G162396" s="1" t="s">
        <v>93</v>
      </c>
      <c r="H162396" s="2">
        <v>1</v>
      </c>
      <c r="I162396" s="4">
        <v>0</v>
      </c>
    </row>
    <row r="162397" spans="2:9" hidden="1">
      <c r="B162397" s="1" t="s">
        <v>1086</v>
      </c>
      <c r="C162397" s="1" t="s">
        <v>115</v>
      </c>
      <c r="D162397" s="1" t="s">
        <v>13</v>
      </c>
      <c r="E162397" s="1" t="s">
        <v>23</v>
      </c>
      <c r="F162397" s="1" t="s">
        <v>18</v>
      </c>
      <c r="G162397" s="1" t="s">
        <v>33</v>
      </c>
      <c r="H162397" s="2">
        <v>1</v>
      </c>
      <c r="I162397" s="4">
        <v>0</v>
      </c>
    </row>
    <row r="162398" spans="2:9" hidden="1">
      <c r="B162398" s="1" t="s">
        <v>1086</v>
      </c>
      <c r="C162398" s="1" t="s">
        <v>115</v>
      </c>
      <c r="D162398" s="1" t="s">
        <v>13</v>
      </c>
      <c r="E162398" s="1" t="s">
        <v>23</v>
      </c>
      <c r="F162398" s="1" t="s">
        <v>18</v>
      </c>
      <c r="G162398" s="1" t="s">
        <v>19</v>
      </c>
      <c r="H162398" s="2">
        <v>2</v>
      </c>
      <c r="I162398" s="4">
        <v>0</v>
      </c>
    </row>
    <row r="162399" spans="2:9" hidden="1">
      <c r="B162399" s="1" t="s">
        <v>1086</v>
      </c>
      <c r="C162399" s="1" t="s">
        <v>115</v>
      </c>
      <c r="D162399" s="1" t="s">
        <v>13</v>
      </c>
      <c r="E162399" s="1" t="s">
        <v>23</v>
      </c>
      <c r="F162399" s="1" t="s">
        <v>96</v>
      </c>
      <c r="G162399" s="1" t="s">
        <v>236</v>
      </c>
      <c r="H162399" s="2">
        <v>1</v>
      </c>
      <c r="I162399" s="4">
        <v>0</v>
      </c>
    </row>
    <row r="162400" spans="2:9" hidden="1">
      <c r="B162400" s="1" t="s">
        <v>1086</v>
      </c>
      <c r="C162400" s="1" t="s">
        <v>115</v>
      </c>
      <c r="D162400" s="1" t="s">
        <v>13</v>
      </c>
      <c r="E162400" s="1" t="s">
        <v>23</v>
      </c>
      <c r="F162400" s="1" t="s">
        <v>96</v>
      </c>
      <c r="G162400" s="1" t="s">
        <v>160</v>
      </c>
      <c r="H162400" s="2">
        <v>4</v>
      </c>
      <c r="I162400" s="4">
        <v>0</v>
      </c>
    </row>
    <row r="162401" spans="2:9" hidden="1">
      <c r="B162401" s="1" t="s">
        <v>1086</v>
      </c>
      <c r="C162401" s="1" t="s">
        <v>115</v>
      </c>
      <c r="D162401" s="1" t="s">
        <v>13</v>
      </c>
      <c r="E162401" s="1" t="s">
        <v>23</v>
      </c>
      <c r="F162401" s="1" t="s">
        <v>96</v>
      </c>
      <c r="G162401" s="1" t="s">
        <v>99</v>
      </c>
      <c r="H162401" s="2">
        <v>1</v>
      </c>
      <c r="I162401" s="4">
        <v>0</v>
      </c>
    </row>
    <row r="162402" spans="2:9" hidden="1">
      <c r="B162402" s="1" t="s">
        <v>1086</v>
      </c>
      <c r="C162402" s="1" t="s">
        <v>115</v>
      </c>
      <c r="D162402" s="1" t="s">
        <v>13</v>
      </c>
      <c r="E162402" s="1" t="s">
        <v>23</v>
      </c>
      <c r="F162402" s="1" t="s">
        <v>21</v>
      </c>
      <c r="G162402" s="1" t="s">
        <v>22</v>
      </c>
      <c r="H162402" s="2">
        <v>5</v>
      </c>
      <c r="I162402" s="4">
        <v>0</v>
      </c>
    </row>
    <row r="162403" spans="2:9" hidden="1">
      <c r="B162403" s="1" t="s">
        <v>1086</v>
      </c>
      <c r="C162403" s="1" t="s">
        <v>115</v>
      </c>
      <c r="D162403" s="1" t="s">
        <v>13</v>
      </c>
      <c r="E162403" s="1" t="s">
        <v>23</v>
      </c>
      <c r="F162403" s="1" t="s">
        <v>21</v>
      </c>
      <c r="G162403" s="1" t="s">
        <v>51</v>
      </c>
      <c r="H162403" s="2">
        <v>2</v>
      </c>
      <c r="I162403" s="4">
        <v>0</v>
      </c>
    </row>
    <row r="162404" spans="2:9" hidden="1">
      <c r="B162404" s="1" t="s">
        <v>1086</v>
      </c>
      <c r="C162404" s="1" t="s">
        <v>115</v>
      </c>
      <c r="D162404" s="1" t="s">
        <v>13</v>
      </c>
      <c r="E162404" s="1" t="s">
        <v>23</v>
      </c>
      <c r="F162404" s="1" t="s">
        <v>21</v>
      </c>
      <c r="G162404" s="1" t="s">
        <v>36</v>
      </c>
      <c r="H162404" s="2">
        <v>3</v>
      </c>
      <c r="I162404" s="4">
        <v>0</v>
      </c>
    </row>
    <row r="162405" spans="2:9" hidden="1">
      <c r="B162405" s="1" t="s">
        <v>1086</v>
      </c>
      <c r="C162405" s="1" t="s">
        <v>115</v>
      </c>
      <c r="D162405" s="1" t="s">
        <v>13</v>
      </c>
      <c r="E162405" s="1" t="s">
        <v>23</v>
      </c>
      <c r="F162405" s="1" t="s">
        <v>101</v>
      </c>
      <c r="G162405" s="1" t="s">
        <v>135</v>
      </c>
      <c r="H162405" s="2">
        <v>1</v>
      </c>
      <c r="I162405" s="4">
        <v>0</v>
      </c>
    </row>
    <row r="162406" spans="2:9" hidden="1">
      <c r="B162406" s="1" t="s">
        <v>1086</v>
      </c>
      <c r="C162406" s="1" t="s">
        <v>115</v>
      </c>
      <c r="D162406" s="1" t="s">
        <v>13</v>
      </c>
      <c r="E162406" s="1" t="s">
        <v>23</v>
      </c>
      <c r="F162406" s="1" t="s">
        <v>37</v>
      </c>
      <c r="G162406" s="1" t="s">
        <v>38</v>
      </c>
      <c r="H162406" s="2">
        <v>3</v>
      </c>
      <c r="I162406" s="4">
        <v>0</v>
      </c>
    </row>
    <row r="162407" spans="2:9" hidden="1">
      <c r="B162407" s="1" t="s">
        <v>1086</v>
      </c>
      <c r="C162407" s="1" t="s">
        <v>115</v>
      </c>
      <c r="D162407" s="1" t="s">
        <v>13</v>
      </c>
      <c r="E162407" s="1" t="s">
        <v>23</v>
      </c>
      <c r="F162407" s="1" t="s">
        <v>106</v>
      </c>
      <c r="G162407" s="1" t="s">
        <v>319</v>
      </c>
      <c r="H162407" s="2">
        <v>2</v>
      </c>
      <c r="I162407" s="4">
        <v>0</v>
      </c>
    </row>
    <row r="162408" spans="2:9" hidden="1">
      <c r="B162408" s="1" t="s">
        <v>1086</v>
      </c>
      <c r="C162408" s="1" t="s">
        <v>115</v>
      </c>
      <c r="D162408" s="1" t="s">
        <v>13</v>
      </c>
      <c r="E162408" s="1" t="s">
        <v>23</v>
      </c>
      <c r="F162408" s="1" t="s">
        <v>106</v>
      </c>
      <c r="G162408" s="1" t="s">
        <v>330</v>
      </c>
      <c r="H162408" s="2">
        <v>2</v>
      </c>
      <c r="I162408" s="4">
        <v>0</v>
      </c>
    </row>
    <row r="162409" spans="2:9" hidden="1">
      <c r="B162409" s="1" t="s">
        <v>1086</v>
      </c>
      <c r="C162409" s="1" t="s">
        <v>115</v>
      </c>
      <c r="D162409" s="1" t="s">
        <v>40</v>
      </c>
      <c r="E162409" s="1" t="s">
        <v>120</v>
      </c>
      <c r="F162409" s="1" t="s">
        <v>41</v>
      </c>
      <c r="G162409" s="1" t="s">
        <v>141</v>
      </c>
      <c r="H162409" s="2">
        <v>1</v>
      </c>
      <c r="I162409" s="4">
        <v>0</v>
      </c>
    </row>
    <row r="162410" spans="2:9" hidden="1">
      <c r="B162410" s="1" t="s">
        <v>1086</v>
      </c>
      <c r="C162410" s="1" t="s">
        <v>115</v>
      </c>
      <c r="D162410" s="1" t="s">
        <v>40</v>
      </c>
      <c r="E162410" s="1" t="s">
        <v>245</v>
      </c>
      <c r="F162410" s="1" t="s">
        <v>41</v>
      </c>
      <c r="G162410" s="1" t="s">
        <v>246</v>
      </c>
      <c r="H162410" s="2">
        <v>1</v>
      </c>
      <c r="I162410" s="4">
        <v>0</v>
      </c>
    </row>
    <row r="162411" spans="2:9" hidden="1">
      <c r="B162411" s="1" t="s">
        <v>1086</v>
      </c>
      <c r="C162411" s="1" t="s">
        <v>115</v>
      </c>
      <c r="D162411" s="1" t="s">
        <v>40</v>
      </c>
      <c r="E162411" s="1" t="s">
        <v>535</v>
      </c>
      <c r="F162411" s="1" t="s">
        <v>41</v>
      </c>
      <c r="G162411" s="1" t="s">
        <v>537</v>
      </c>
      <c r="H162411" s="2">
        <v>1</v>
      </c>
      <c r="I162411" s="4">
        <v>0</v>
      </c>
    </row>
    <row r="162412" spans="2:9" hidden="1">
      <c r="B162412" s="1" t="s">
        <v>1086</v>
      </c>
      <c r="C162412" s="1" t="s">
        <v>115</v>
      </c>
      <c r="D162412" s="1" t="s">
        <v>40</v>
      </c>
      <c r="E162412" s="1" t="s">
        <v>1068</v>
      </c>
      <c r="F162412" s="1" t="s">
        <v>166</v>
      </c>
      <c r="G162412" s="1" t="s">
        <v>1072</v>
      </c>
      <c r="H162412" s="2">
        <v>1</v>
      </c>
      <c r="I162412" s="4">
        <v>0</v>
      </c>
    </row>
    <row r="162413" spans="2:9" hidden="1">
      <c r="B162413" s="1" t="s">
        <v>1086</v>
      </c>
      <c r="C162413" s="1" t="s">
        <v>115</v>
      </c>
      <c r="D162413" s="1" t="s">
        <v>40</v>
      </c>
      <c r="E162413" s="1" t="s">
        <v>23</v>
      </c>
      <c r="F162413" s="1" t="s">
        <v>58</v>
      </c>
      <c r="G162413" s="1" t="s">
        <v>224</v>
      </c>
      <c r="H162413" s="2">
        <v>4</v>
      </c>
      <c r="I162413" s="4">
        <v>0</v>
      </c>
    </row>
    <row r="162414" spans="2:9" hidden="1">
      <c r="B162414" s="1" t="s">
        <v>1086</v>
      </c>
      <c r="C162414" s="1" t="s">
        <v>115</v>
      </c>
      <c r="D162414" s="1" t="s">
        <v>40</v>
      </c>
      <c r="E162414" s="1" t="s">
        <v>23</v>
      </c>
      <c r="F162414" s="1" t="s">
        <v>166</v>
      </c>
      <c r="G162414" s="1" t="s">
        <v>1075</v>
      </c>
      <c r="H162414" s="2">
        <v>1</v>
      </c>
      <c r="I162414" s="4">
        <v>0</v>
      </c>
    </row>
    <row r="162415" spans="2:9" hidden="1">
      <c r="B162415" s="1" t="s">
        <v>1086</v>
      </c>
      <c r="C162415" s="1" t="s">
        <v>115</v>
      </c>
      <c r="D162415" s="1" t="s">
        <v>40</v>
      </c>
      <c r="E162415" s="1" t="s">
        <v>23</v>
      </c>
      <c r="F162415" s="1" t="s">
        <v>73</v>
      </c>
      <c r="G162415" s="1" t="s">
        <v>165</v>
      </c>
      <c r="H162415" s="2">
        <v>1</v>
      </c>
      <c r="I162415" s="4">
        <v>0</v>
      </c>
    </row>
    <row r="162416" spans="2:9" hidden="1">
      <c r="B162416" s="1" t="s">
        <v>1086</v>
      </c>
      <c r="C162416" s="1" t="s">
        <v>115</v>
      </c>
      <c r="D162416" s="1" t="s">
        <v>40</v>
      </c>
      <c r="E162416" s="1" t="s">
        <v>23</v>
      </c>
      <c r="F162416" s="1" t="s">
        <v>73</v>
      </c>
      <c r="G162416" s="1" t="s">
        <v>142</v>
      </c>
      <c r="H162416" s="2">
        <v>2</v>
      </c>
      <c r="I162416" s="4">
        <v>0</v>
      </c>
    </row>
    <row r="162417" spans="2:9" hidden="1">
      <c r="B162417" s="1" t="s">
        <v>1086</v>
      </c>
      <c r="C162417" s="1" t="s">
        <v>115</v>
      </c>
      <c r="D162417" s="1" t="s">
        <v>40</v>
      </c>
      <c r="E162417" s="1" t="s">
        <v>23</v>
      </c>
      <c r="F162417" s="1" t="s">
        <v>73</v>
      </c>
      <c r="G162417" s="1" t="s">
        <v>147</v>
      </c>
      <c r="H162417" s="2">
        <v>1</v>
      </c>
      <c r="I162417" s="4">
        <v>0</v>
      </c>
    </row>
    <row r="162418" spans="2:9" hidden="1">
      <c r="B162418" s="1" t="s">
        <v>1086</v>
      </c>
      <c r="C162418" s="1" t="s">
        <v>115</v>
      </c>
      <c r="D162418" s="1" t="s">
        <v>40</v>
      </c>
      <c r="E162418" s="1" t="s">
        <v>23</v>
      </c>
      <c r="F162418" s="1" t="s">
        <v>73</v>
      </c>
      <c r="G162418" s="1" t="s">
        <v>111</v>
      </c>
      <c r="H162418" s="2">
        <v>2</v>
      </c>
      <c r="I162418" s="4">
        <v>0</v>
      </c>
    </row>
    <row r="162419" spans="2:9" hidden="1">
      <c r="B162419" s="1" t="s">
        <v>1086</v>
      </c>
      <c r="C162419" s="1" t="s">
        <v>115</v>
      </c>
      <c r="D162419" s="1" t="s">
        <v>40</v>
      </c>
      <c r="E162419" s="1" t="s">
        <v>23</v>
      </c>
      <c r="F162419" s="1" t="s">
        <v>73</v>
      </c>
      <c r="G162419" s="1" t="s">
        <v>113</v>
      </c>
      <c r="H162419" s="2">
        <v>3</v>
      </c>
      <c r="I162419" s="4">
        <v>0</v>
      </c>
    </row>
    <row r="162420" spans="2:9" hidden="1">
      <c r="B162420" s="1" t="s">
        <v>1086</v>
      </c>
      <c r="C162420" s="1" t="s">
        <v>143</v>
      </c>
      <c r="D162420" s="1" t="s">
        <v>13</v>
      </c>
      <c r="E162420" s="1" t="s">
        <v>559</v>
      </c>
      <c r="F162420" s="1" t="s">
        <v>15</v>
      </c>
      <c r="G162420" s="1" t="s">
        <v>17</v>
      </c>
      <c r="H162420" s="2">
        <v>1</v>
      </c>
      <c r="I162420" s="4">
        <v>8.5</v>
      </c>
    </row>
    <row r="162421" spans="2:9" hidden="1">
      <c r="B162421" s="1" t="s">
        <v>1086</v>
      </c>
      <c r="C162421" s="1" t="s">
        <v>143</v>
      </c>
      <c r="D162421" s="1" t="s">
        <v>13</v>
      </c>
      <c r="E162421" s="1" t="s">
        <v>559</v>
      </c>
      <c r="F162421" s="1" t="s">
        <v>21</v>
      </c>
      <c r="G162421" s="1" t="s">
        <v>22</v>
      </c>
      <c r="H162421" s="2">
        <v>1</v>
      </c>
      <c r="I162421" s="4">
        <v>10.5</v>
      </c>
    </row>
    <row r="162422" spans="2:9" hidden="1">
      <c r="B162422" s="1" t="s">
        <v>1086</v>
      </c>
      <c r="C162422" s="1" t="s">
        <v>143</v>
      </c>
      <c r="D162422" s="1" t="s">
        <v>13</v>
      </c>
      <c r="E162422" s="1" t="s">
        <v>69</v>
      </c>
      <c r="F162422" s="1" t="s">
        <v>49</v>
      </c>
      <c r="G162422" s="1" t="s">
        <v>88</v>
      </c>
      <c r="H162422" s="2">
        <v>1</v>
      </c>
      <c r="I162422" s="4">
        <v>8</v>
      </c>
    </row>
    <row r="162423" spans="2:9" hidden="1">
      <c r="B162423" s="1" t="s">
        <v>1086</v>
      </c>
      <c r="C162423" s="1" t="s">
        <v>143</v>
      </c>
      <c r="D162423" s="1" t="s">
        <v>13</v>
      </c>
      <c r="E162423" s="1" t="s">
        <v>69</v>
      </c>
      <c r="F162423" s="1" t="s">
        <v>21</v>
      </c>
      <c r="G162423" s="1" t="s">
        <v>51</v>
      </c>
      <c r="H162423" s="2">
        <v>1</v>
      </c>
      <c r="I162423" s="4">
        <v>9.5</v>
      </c>
    </row>
    <row r="162424" spans="2:9" hidden="1">
      <c r="B162424" s="1" t="s">
        <v>1086</v>
      </c>
      <c r="C162424" s="1" t="s">
        <v>143</v>
      </c>
      <c r="D162424" s="1" t="s">
        <v>13</v>
      </c>
      <c r="E162424" s="1" t="s">
        <v>71</v>
      </c>
      <c r="F162424" s="1" t="s">
        <v>21</v>
      </c>
      <c r="G162424" s="1" t="s">
        <v>36</v>
      </c>
      <c r="H162424" s="2">
        <v>2</v>
      </c>
      <c r="I162424" s="4">
        <v>17</v>
      </c>
    </row>
    <row r="162425" spans="2:9" hidden="1">
      <c r="B162425" s="1" t="s">
        <v>1086</v>
      </c>
      <c r="C162425" s="1" t="s">
        <v>143</v>
      </c>
      <c r="D162425" s="1" t="s">
        <v>13</v>
      </c>
      <c r="E162425" s="1" t="s">
        <v>76</v>
      </c>
      <c r="F162425" s="1" t="s">
        <v>26</v>
      </c>
      <c r="G162425" s="1" t="s">
        <v>27</v>
      </c>
      <c r="H162425" s="2">
        <v>1</v>
      </c>
      <c r="I162425" s="4">
        <v>5.5</v>
      </c>
    </row>
    <row r="162426" spans="2:9" hidden="1">
      <c r="B162426" s="1" t="s">
        <v>1086</v>
      </c>
      <c r="C162426" s="1" t="s">
        <v>143</v>
      </c>
      <c r="D162426" s="1" t="s">
        <v>13</v>
      </c>
      <c r="E162426" s="1" t="s">
        <v>76</v>
      </c>
      <c r="F162426" s="1" t="s">
        <v>55</v>
      </c>
      <c r="G162426" s="1" t="s">
        <v>91</v>
      </c>
      <c r="H162426" s="2">
        <v>1</v>
      </c>
      <c r="I162426" s="4">
        <v>10</v>
      </c>
    </row>
    <row r="162427" spans="2:9" hidden="1">
      <c r="B162427" s="1" t="s">
        <v>1086</v>
      </c>
      <c r="C162427" s="1" t="s">
        <v>143</v>
      </c>
      <c r="D162427" s="1" t="s">
        <v>13</v>
      </c>
      <c r="E162427" s="1" t="s">
        <v>76</v>
      </c>
      <c r="F162427" s="1" t="s">
        <v>21</v>
      </c>
      <c r="G162427" s="1" t="s">
        <v>36</v>
      </c>
      <c r="H162427" s="2">
        <v>1</v>
      </c>
      <c r="I162427" s="4">
        <v>8.5</v>
      </c>
    </row>
    <row r="162428" spans="2:9" hidden="1">
      <c r="B162428" s="1" t="s">
        <v>1086</v>
      </c>
      <c r="C162428" s="1" t="s">
        <v>143</v>
      </c>
      <c r="D162428" s="1" t="s">
        <v>13</v>
      </c>
      <c r="E162428" s="1" t="s">
        <v>23</v>
      </c>
      <c r="F162428" s="1" t="s">
        <v>52</v>
      </c>
      <c r="G162428" s="1" t="s">
        <v>53</v>
      </c>
      <c r="H162428" s="2">
        <v>1</v>
      </c>
      <c r="I162428" s="4">
        <v>0</v>
      </c>
    </row>
    <row r="162429" spans="2:9" hidden="1">
      <c r="B162429" s="1" t="s">
        <v>1086</v>
      </c>
      <c r="C162429" s="1" t="s">
        <v>143</v>
      </c>
      <c r="D162429" s="1" t="s">
        <v>13</v>
      </c>
      <c r="E162429" s="1" t="s">
        <v>23</v>
      </c>
      <c r="F162429" s="1" t="s">
        <v>24</v>
      </c>
      <c r="G162429" s="1" t="s">
        <v>25</v>
      </c>
      <c r="H162429" s="2">
        <v>1</v>
      </c>
      <c r="I162429" s="4">
        <v>0</v>
      </c>
    </row>
    <row r="162430" spans="2:9" hidden="1">
      <c r="B162430" s="1" t="s">
        <v>1086</v>
      </c>
      <c r="C162430" s="1" t="s">
        <v>143</v>
      </c>
      <c r="D162430" s="1" t="s">
        <v>13</v>
      </c>
      <c r="E162430" s="1" t="s">
        <v>23</v>
      </c>
      <c r="F162430" s="1" t="s">
        <v>26</v>
      </c>
      <c r="G162430" s="1" t="s">
        <v>27</v>
      </c>
      <c r="H162430" s="2">
        <v>1</v>
      </c>
      <c r="I162430" s="4">
        <v>0</v>
      </c>
    </row>
    <row r="162431" spans="2:9" hidden="1">
      <c r="B162431" s="1" t="s">
        <v>1086</v>
      </c>
      <c r="C162431" s="1" t="s">
        <v>143</v>
      </c>
      <c r="D162431" s="1" t="s">
        <v>13</v>
      </c>
      <c r="E162431" s="1" t="s">
        <v>23</v>
      </c>
      <c r="F162431" s="1" t="s">
        <v>26</v>
      </c>
      <c r="G162431" s="1" t="s">
        <v>85</v>
      </c>
      <c r="H162431" s="2">
        <v>2</v>
      </c>
      <c r="I162431" s="4">
        <v>0</v>
      </c>
    </row>
    <row r="162432" spans="2:9" hidden="1">
      <c r="B162432" s="1" t="s">
        <v>1086</v>
      </c>
      <c r="C162432" s="1" t="s">
        <v>143</v>
      </c>
      <c r="D162432" s="1" t="s">
        <v>13</v>
      </c>
      <c r="E162432" s="1" t="s">
        <v>23</v>
      </c>
      <c r="F162432" s="1" t="s">
        <v>15</v>
      </c>
      <c r="G162432" s="1" t="s">
        <v>54</v>
      </c>
      <c r="H162432" s="2">
        <v>1</v>
      </c>
      <c r="I162432" s="4">
        <v>0</v>
      </c>
    </row>
    <row r="162433" spans="2:9" hidden="1">
      <c r="B162433" s="1" t="s">
        <v>1086</v>
      </c>
      <c r="C162433" s="1" t="s">
        <v>143</v>
      </c>
      <c r="D162433" s="1" t="s">
        <v>13</v>
      </c>
      <c r="E162433" s="1" t="s">
        <v>23</v>
      </c>
      <c r="F162433" s="1" t="s">
        <v>15</v>
      </c>
      <c r="G162433" s="1" t="s">
        <v>16</v>
      </c>
      <c r="H162433" s="2">
        <v>2</v>
      </c>
      <c r="I162433" s="4">
        <v>0</v>
      </c>
    </row>
    <row r="162434" spans="2:9" hidden="1">
      <c r="B162434" s="1" t="s">
        <v>1086</v>
      </c>
      <c r="C162434" s="1" t="s">
        <v>143</v>
      </c>
      <c r="D162434" s="1" t="s">
        <v>13</v>
      </c>
      <c r="E162434" s="1" t="s">
        <v>23</v>
      </c>
      <c r="F162434" s="1" t="s">
        <v>872</v>
      </c>
      <c r="G162434" s="1" t="s">
        <v>875</v>
      </c>
      <c r="H162434" s="2">
        <v>1</v>
      </c>
      <c r="I162434" s="4">
        <v>0</v>
      </c>
    </row>
    <row r="162435" spans="2:9" hidden="1">
      <c r="B162435" s="1" t="s">
        <v>1086</v>
      </c>
      <c r="C162435" s="1" t="s">
        <v>143</v>
      </c>
      <c r="D162435" s="1" t="s">
        <v>13</v>
      </c>
      <c r="E162435" s="1" t="s">
        <v>23</v>
      </c>
      <c r="F162435" s="1" t="s">
        <v>872</v>
      </c>
      <c r="G162435" s="1" t="s">
        <v>876</v>
      </c>
      <c r="H162435" s="2">
        <v>1</v>
      </c>
      <c r="I162435" s="4">
        <v>0</v>
      </c>
    </row>
    <row r="162436" spans="2:9" hidden="1">
      <c r="B162436" s="1" t="s">
        <v>1086</v>
      </c>
      <c r="C162436" s="1" t="s">
        <v>143</v>
      </c>
      <c r="D162436" s="1" t="s">
        <v>13</v>
      </c>
      <c r="E162436" s="1" t="s">
        <v>23</v>
      </c>
      <c r="F162436" s="1" t="s">
        <v>872</v>
      </c>
      <c r="G162436" s="1" t="s">
        <v>877</v>
      </c>
      <c r="H162436" s="2">
        <v>1</v>
      </c>
      <c r="I162436" s="4">
        <v>0</v>
      </c>
    </row>
    <row r="162437" spans="2:9" hidden="1">
      <c r="B162437" s="1" t="s">
        <v>1086</v>
      </c>
      <c r="C162437" s="1" t="s">
        <v>143</v>
      </c>
      <c r="D162437" s="1" t="s">
        <v>13</v>
      </c>
      <c r="E162437" s="1" t="s">
        <v>23</v>
      </c>
      <c r="F162437" s="1" t="s">
        <v>872</v>
      </c>
      <c r="G162437" s="1" t="s">
        <v>882</v>
      </c>
      <c r="H162437" s="2">
        <v>1</v>
      </c>
      <c r="I162437" s="4">
        <v>0</v>
      </c>
    </row>
    <row r="162438" spans="2:9" hidden="1">
      <c r="B162438" s="1" t="s">
        <v>1086</v>
      </c>
      <c r="C162438" s="1" t="s">
        <v>143</v>
      </c>
      <c r="D162438" s="1" t="s">
        <v>13</v>
      </c>
      <c r="E162438" s="1" t="s">
        <v>23</v>
      </c>
      <c r="F162438" s="1" t="s">
        <v>872</v>
      </c>
      <c r="G162438" s="1" t="s">
        <v>886</v>
      </c>
      <c r="H162438" s="2">
        <v>1</v>
      </c>
      <c r="I162438" s="4">
        <v>0</v>
      </c>
    </row>
    <row r="162439" spans="2:9" hidden="1">
      <c r="B162439" s="1" t="s">
        <v>1086</v>
      </c>
      <c r="C162439" s="1" t="s">
        <v>143</v>
      </c>
      <c r="D162439" s="1" t="s">
        <v>13</v>
      </c>
      <c r="E162439" s="1" t="s">
        <v>23</v>
      </c>
      <c r="F162439" s="1" t="s">
        <v>29</v>
      </c>
      <c r="G162439" s="1" t="s">
        <v>122</v>
      </c>
      <c r="H162439" s="2">
        <v>1</v>
      </c>
      <c r="I162439" s="4">
        <v>0</v>
      </c>
    </row>
    <row r="162440" spans="2:9" hidden="1">
      <c r="B162440" s="1" t="s">
        <v>1086</v>
      </c>
      <c r="C162440" s="1" t="s">
        <v>143</v>
      </c>
      <c r="D162440" s="1" t="s">
        <v>13</v>
      </c>
      <c r="E162440" s="1" t="s">
        <v>23</v>
      </c>
      <c r="F162440" s="1" t="s">
        <v>228</v>
      </c>
      <c r="G162440" s="1" t="s">
        <v>229</v>
      </c>
      <c r="H162440" s="2">
        <v>3</v>
      </c>
      <c r="I162440" s="4">
        <v>0</v>
      </c>
    </row>
    <row r="162441" spans="2:9" hidden="1">
      <c r="B162441" s="1" t="s">
        <v>1086</v>
      </c>
      <c r="C162441" s="1" t="s">
        <v>143</v>
      </c>
      <c r="D162441" s="1" t="s">
        <v>13</v>
      </c>
      <c r="E162441" s="1" t="s">
        <v>23</v>
      </c>
      <c r="F162441" s="1" t="s">
        <v>18</v>
      </c>
      <c r="G162441" s="1" t="s">
        <v>33</v>
      </c>
      <c r="H162441" s="2">
        <v>2</v>
      </c>
      <c r="I162441" s="4">
        <v>0</v>
      </c>
    </row>
    <row r="162442" spans="2:9" hidden="1">
      <c r="B162442" s="1" t="s">
        <v>1086</v>
      </c>
      <c r="C162442" s="1" t="s">
        <v>143</v>
      </c>
      <c r="D162442" s="1" t="s">
        <v>13</v>
      </c>
      <c r="E162442" s="1" t="s">
        <v>23</v>
      </c>
      <c r="F162442" s="1" t="s">
        <v>18</v>
      </c>
      <c r="G162442" s="1" t="s">
        <v>19</v>
      </c>
      <c r="H162442" s="2">
        <v>2</v>
      </c>
      <c r="I162442" s="4">
        <v>0</v>
      </c>
    </row>
    <row r="162443" spans="2:9" hidden="1">
      <c r="B162443" s="1" t="s">
        <v>1086</v>
      </c>
      <c r="C162443" s="1" t="s">
        <v>143</v>
      </c>
      <c r="D162443" s="1" t="s">
        <v>13</v>
      </c>
      <c r="E162443" s="1" t="s">
        <v>23</v>
      </c>
      <c r="F162443" s="1" t="s">
        <v>18</v>
      </c>
      <c r="G162443" s="1" t="s">
        <v>34</v>
      </c>
      <c r="H162443" s="2">
        <v>1</v>
      </c>
      <c r="I162443" s="4">
        <v>0</v>
      </c>
    </row>
    <row r="162444" spans="2:9" hidden="1">
      <c r="B162444" s="1" t="s">
        <v>1086</v>
      </c>
      <c r="C162444" s="1" t="s">
        <v>143</v>
      </c>
      <c r="D162444" s="1" t="s">
        <v>13</v>
      </c>
      <c r="E162444" s="1" t="s">
        <v>23</v>
      </c>
      <c r="F162444" s="1" t="s">
        <v>21</v>
      </c>
      <c r="G162444" s="1" t="s">
        <v>35</v>
      </c>
      <c r="H162444" s="2">
        <v>1</v>
      </c>
      <c r="I162444" s="4">
        <v>0</v>
      </c>
    </row>
    <row r="162445" spans="2:9" hidden="1">
      <c r="B162445" s="1" t="s">
        <v>1086</v>
      </c>
      <c r="C162445" s="1" t="s">
        <v>143</v>
      </c>
      <c r="D162445" s="1" t="s">
        <v>13</v>
      </c>
      <c r="E162445" s="1" t="s">
        <v>23</v>
      </c>
      <c r="F162445" s="1" t="s">
        <v>21</v>
      </c>
      <c r="G162445" s="1" t="s">
        <v>22</v>
      </c>
      <c r="H162445" s="2">
        <v>2</v>
      </c>
      <c r="I162445" s="4">
        <v>0</v>
      </c>
    </row>
    <row r="162446" spans="2:9" hidden="1">
      <c r="B162446" s="1" t="s">
        <v>1086</v>
      </c>
      <c r="C162446" s="1" t="s">
        <v>143</v>
      </c>
      <c r="D162446" s="1" t="s">
        <v>13</v>
      </c>
      <c r="E162446" s="1" t="s">
        <v>23</v>
      </c>
      <c r="F162446" s="1" t="s">
        <v>37</v>
      </c>
      <c r="G162446" s="1" t="s">
        <v>38</v>
      </c>
      <c r="H162446" s="2">
        <v>1</v>
      </c>
      <c r="I162446" s="4">
        <v>0</v>
      </c>
    </row>
    <row r="162447" spans="2:9" hidden="1">
      <c r="B162447" s="1" t="s">
        <v>1086</v>
      </c>
      <c r="C162447" s="1" t="s">
        <v>143</v>
      </c>
      <c r="D162447" s="1" t="s">
        <v>13</v>
      </c>
      <c r="E162447" s="1" t="s">
        <v>23</v>
      </c>
      <c r="F162447" s="1" t="s">
        <v>106</v>
      </c>
      <c r="G162447" s="1" t="s">
        <v>319</v>
      </c>
      <c r="H162447" s="2">
        <v>4</v>
      </c>
      <c r="I162447" s="4">
        <v>0</v>
      </c>
    </row>
    <row r="162448" spans="2:9" hidden="1">
      <c r="B162448" s="1" t="s">
        <v>1086</v>
      </c>
      <c r="C162448" s="1" t="s">
        <v>143</v>
      </c>
      <c r="D162448" s="1" t="s">
        <v>13</v>
      </c>
      <c r="E162448" s="1" t="s">
        <v>23</v>
      </c>
      <c r="F162448" s="1" t="s">
        <v>106</v>
      </c>
      <c r="G162448" s="1" t="s">
        <v>199</v>
      </c>
      <c r="H162448" s="2">
        <v>1</v>
      </c>
      <c r="I162448" s="4">
        <v>0</v>
      </c>
    </row>
    <row r="162449" spans="2:9" hidden="1">
      <c r="B162449" s="1" t="s">
        <v>1086</v>
      </c>
      <c r="C162449" s="1" t="s">
        <v>143</v>
      </c>
      <c r="D162449" s="1" t="s">
        <v>13</v>
      </c>
      <c r="E162449" s="1" t="s">
        <v>23</v>
      </c>
      <c r="F162449" s="1" t="s">
        <v>106</v>
      </c>
      <c r="G162449" s="1" t="s">
        <v>252</v>
      </c>
      <c r="H162449" s="2">
        <v>2</v>
      </c>
      <c r="I162449" s="4">
        <v>0</v>
      </c>
    </row>
    <row r="162450" spans="2:9" hidden="1">
      <c r="B162450" s="1" t="s">
        <v>1086</v>
      </c>
      <c r="C162450" s="1" t="s">
        <v>143</v>
      </c>
      <c r="D162450" s="1" t="s">
        <v>13</v>
      </c>
      <c r="E162450" s="1" t="s">
        <v>23</v>
      </c>
      <c r="F162450" s="1" t="s">
        <v>106</v>
      </c>
      <c r="G162450" s="1" t="s">
        <v>996</v>
      </c>
      <c r="H162450" s="2">
        <v>2</v>
      </c>
      <c r="I162450" s="4">
        <v>0</v>
      </c>
    </row>
    <row r="162451" spans="2:9" hidden="1">
      <c r="B162451" s="1" t="s">
        <v>1086</v>
      </c>
      <c r="C162451" s="1" t="s">
        <v>143</v>
      </c>
      <c r="D162451" s="1" t="s">
        <v>40</v>
      </c>
      <c r="E162451" s="1" t="s">
        <v>559</v>
      </c>
      <c r="F162451" s="1" t="s">
        <v>41</v>
      </c>
      <c r="G162451" s="1" t="s">
        <v>561</v>
      </c>
      <c r="H162451" s="2">
        <v>1</v>
      </c>
      <c r="I162451" s="4">
        <v>0</v>
      </c>
    </row>
    <row r="162452" spans="2:9" hidden="1">
      <c r="B162452" s="1" t="s">
        <v>1086</v>
      </c>
      <c r="C162452" s="1" t="s">
        <v>143</v>
      </c>
      <c r="D162452" s="1" t="s">
        <v>40</v>
      </c>
      <c r="E162452" s="1" t="s">
        <v>23</v>
      </c>
      <c r="F162452" s="1" t="s">
        <v>73</v>
      </c>
      <c r="G162452" s="1" t="s">
        <v>110</v>
      </c>
      <c r="H162452" s="2">
        <v>1</v>
      </c>
      <c r="I162452" s="4">
        <v>0</v>
      </c>
    </row>
    <row r="162453" spans="2:9" hidden="1">
      <c r="B162453" s="1" t="s">
        <v>1086</v>
      </c>
      <c r="C162453" s="1" t="s">
        <v>143</v>
      </c>
      <c r="D162453" s="1" t="s">
        <v>40</v>
      </c>
      <c r="E162453" s="1" t="s">
        <v>23</v>
      </c>
      <c r="F162453" s="1" t="s">
        <v>73</v>
      </c>
      <c r="G162453" s="1" t="s">
        <v>111</v>
      </c>
      <c r="H162453" s="2">
        <v>2</v>
      </c>
      <c r="I162453" s="4">
        <v>0</v>
      </c>
    </row>
    <row r="162454" spans="2:9" hidden="1">
      <c r="B162454" s="1" t="s">
        <v>1086</v>
      </c>
      <c r="C162454" s="1" t="s">
        <v>143</v>
      </c>
      <c r="D162454" s="1" t="s">
        <v>40</v>
      </c>
      <c r="E162454" s="1" t="s">
        <v>23</v>
      </c>
      <c r="F162454" s="1" t="s">
        <v>73</v>
      </c>
      <c r="G162454" s="1" t="s">
        <v>113</v>
      </c>
      <c r="H162454" s="2">
        <v>1</v>
      </c>
      <c r="I162454" s="4">
        <v>0</v>
      </c>
    </row>
    <row r="162455" spans="2:9" hidden="1">
      <c r="B162455" s="1" t="s">
        <v>1086</v>
      </c>
      <c r="C162455" s="1" t="s">
        <v>148</v>
      </c>
      <c r="D162455" s="1" t="s">
        <v>13</v>
      </c>
      <c r="E162455" s="1" t="s">
        <v>216</v>
      </c>
      <c r="F162455" s="1" t="s">
        <v>15</v>
      </c>
      <c r="G162455" s="1" t="s">
        <v>54</v>
      </c>
      <c r="H162455" s="2">
        <v>2</v>
      </c>
      <c r="I162455" s="4">
        <v>17</v>
      </c>
    </row>
    <row r="162456" spans="2:9" hidden="1">
      <c r="B162456" s="1" t="s">
        <v>1086</v>
      </c>
      <c r="C162456" s="1" t="s">
        <v>148</v>
      </c>
      <c r="D162456" s="1" t="s">
        <v>13</v>
      </c>
      <c r="E162456" s="1" t="s">
        <v>216</v>
      </c>
      <c r="F162456" s="1" t="s">
        <v>18</v>
      </c>
      <c r="G162456" s="1" t="s">
        <v>19</v>
      </c>
      <c r="H162456" s="2">
        <v>1</v>
      </c>
      <c r="I162456" s="4">
        <v>6.8</v>
      </c>
    </row>
    <row r="162457" spans="2:9" hidden="1">
      <c r="B162457" s="1" t="s">
        <v>1086</v>
      </c>
      <c r="C162457" s="1" t="s">
        <v>148</v>
      </c>
      <c r="D162457" s="1" t="s">
        <v>13</v>
      </c>
      <c r="E162457" s="1" t="s">
        <v>216</v>
      </c>
      <c r="F162457" s="1" t="s">
        <v>18</v>
      </c>
      <c r="G162457" s="1" t="s">
        <v>34</v>
      </c>
      <c r="H162457" s="2">
        <v>1</v>
      </c>
      <c r="I162457" s="4">
        <v>6.8</v>
      </c>
    </row>
    <row r="162458" spans="2:9" hidden="1">
      <c r="B162458" s="1" t="s">
        <v>1086</v>
      </c>
      <c r="C162458" s="1" t="s">
        <v>148</v>
      </c>
      <c r="D162458" s="1" t="s">
        <v>13</v>
      </c>
      <c r="E162458" s="1" t="s">
        <v>216</v>
      </c>
      <c r="F162458" s="1" t="s">
        <v>21</v>
      </c>
      <c r="G162458" s="1" t="s">
        <v>22</v>
      </c>
      <c r="H162458" s="2">
        <v>1</v>
      </c>
      <c r="I162458" s="4">
        <v>10.5</v>
      </c>
    </row>
    <row r="162459" spans="2:9" hidden="1">
      <c r="B162459" s="1" t="s">
        <v>1086</v>
      </c>
      <c r="C162459" s="1" t="s">
        <v>148</v>
      </c>
      <c r="D162459" s="1" t="s">
        <v>13</v>
      </c>
      <c r="E162459" s="1" t="s">
        <v>245</v>
      </c>
      <c r="F162459" s="1" t="s">
        <v>15</v>
      </c>
      <c r="G162459" s="1" t="s">
        <v>54</v>
      </c>
      <c r="H162459" s="2">
        <v>1</v>
      </c>
      <c r="I162459" s="4">
        <v>8.5</v>
      </c>
    </row>
    <row r="162460" spans="2:9" hidden="1">
      <c r="B162460" s="1" t="s">
        <v>1086</v>
      </c>
      <c r="C162460" s="1" t="s">
        <v>148</v>
      </c>
      <c r="D162460" s="1" t="s">
        <v>13</v>
      </c>
      <c r="E162460" s="1" t="s">
        <v>245</v>
      </c>
      <c r="F162460" s="1" t="s">
        <v>21</v>
      </c>
      <c r="G162460" s="1" t="s">
        <v>22</v>
      </c>
      <c r="H162460" s="2">
        <v>1</v>
      </c>
      <c r="I162460" s="4">
        <v>10.5</v>
      </c>
    </row>
    <row r="162461" spans="2:9" hidden="1">
      <c r="B162461" s="1" t="s">
        <v>1086</v>
      </c>
      <c r="C162461" s="1" t="s">
        <v>148</v>
      </c>
      <c r="D162461" s="1" t="s">
        <v>13</v>
      </c>
      <c r="E162461" s="1" t="s">
        <v>151</v>
      </c>
      <c r="F162461" s="1" t="s">
        <v>49</v>
      </c>
      <c r="G162461" s="1" t="s">
        <v>50</v>
      </c>
      <c r="H162461" s="2">
        <v>1</v>
      </c>
      <c r="I162461" s="4">
        <v>8</v>
      </c>
    </row>
    <row r="162462" spans="2:9" hidden="1">
      <c r="B162462" s="1" t="s">
        <v>1086</v>
      </c>
      <c r="C162462" s="1" t="s">
        <v>148</v>
      </c>
      <c r="D162462" s="1" t="s">
        <v>13</v>
      </c>
      <c r="E162462" s="1" t="s">
        <v>151</v>
      </c>
      <c r="F162462" s="1" t="s">
        <v>21</v>
      </c>
      <c r="G162462" s="1" t="s">
        <v>51</v>
      </c>
      <c r="H162462" s="2">
        <v>1</v>
      </c>
      <c r="I162462" s="4">
        <v>9.5</v>
      </c>
    </row>
    <row r="162463" spans="2:9" hidden="1">
      <c r="B162463" s="1" t="s">
        <v>1086</v>
      </c>
      <c r="C162463" s="1" t="s">
        <v>148</v>
      </c>
      <c r="D162463" s="1" t="s">
        <v>13</v>
      </c>
      <c r="E162463" s="1" t="s">
        <v>535</v>
      </c>
      <c r="F162463" s="1" t="s">
        <v>15</v>
      </c>
      <c r="G162463" s="1" t="s">
        <v>54</v>
      </c>
      <c r="H162463" s="2">
        <v>2</v>
      </c>
      <c r="I162463" s="4">
        <v>17</v>
      </c>
    </row>
    <row r="162464" spans="2:9" hidden="1">
      <c r="B162464" s="1" t="s">
        <v>1086</v>
      </c>
      <c r="C162464" s="1" t="s">
        <v>148</v>
      </c>
      <c r="D162464" s="1" t="s">
        <v>13</v>
      </c>
      <c r="E162464" s="1" t="s">
        <v>535</v>
      </c>
      <c r="F162464" s="1" t="s">
        <v>21</v>
      </c>
      <c r="G162464" s="1" t="s">
        <v>22</v>
      </c>
      <c r="H162464" s="2">
        <v>1</v>
      </c>
      <c r="I162464" s="4">
        <v>10.5</v>
      </c>
    </row>
    <row r="162465" spans="2:9" hidden="1">
      <c r="B162465" s="1" t="s">
        <v>1086</v>
      </c>
      <c r="C162465" s="1" t="s">
        <v>148</v>
      </c>
      <c r="D162465" s="1" t="s">
        <v>13</v>
      </c>
      <c r="E162465" s="1" t="s">
        <v>559</v>
      </c>
      <c r="F162465" s="1" t="s">
        <v>15</v>
      </c>
      <c r="G162465" s="1" t="s">
        <v>87</v>
      </c>
      <c r="H162465" s="2">
        <v>1</v>
      </c>
      <c r="I162465" s="4">
        <v>8.5</v>
      </c>
    </row>
    <row r="162466" spans="2:9" hidden="1">
      <c r="B162466" s="1" t="s">
        <v>1086</v>
      </c>
      <c r="C162466" s="1" t="s">
        <v>148</v>
      </c>
      <c r="D162466" s="1" t="s">
        <v>13</v>
      </c>
      <c r="E162466" s="1" t="s">
        <v>559</v>
      </c>
      <c r="F162466" s="1" t="s">
        <v>21</v>
      </c>
      <c r="G162466" s="1" t="s">
        <v>22</v>
      </c>
      <c r="H162466" s="2">
        <v>1</v>
      </c>
      <c r="I162466" s="4">
        <v>10.5</v>
      </c>
    </row>
    <row r="162467" spans="2:9" hidden="1">
      <c r="B162467" s="1" t="s">
        <v>1086</v>
      </c>
      <c r="C162467" s="1" t="s">
        <v>148</v>
      </c>
      <c r="D162467" s="1" t="s">
        <v>13</v>
      </c>
      <c r="E162467" s="1" t="s">
        <v>152</v>
      </c>
      <c r="F162467" s="1" t="s">
        <v>15</v>
      </c>
      <c r="G162467" s="1" t="s">
        <v>16</v>
      </c>
      <c r="H162467" s="2">
        <v>2</v>
      </c>
      <c r="I162467" s="4">
        <v>17</v>
      </c>
    </row>
    <row r="162468" spans="2:9" hidden="1">
      <c r="B162468" s="1" t="s">
        <v>1086</v>
      </c>
      <c r="C162468" s="1" t="s">
        <v>148</v>
      </c>
      <c r="D162468" s="1" t="s">
        <v>13</v>
      </c>
      <c r="E162468" s="1" t="s">
        <v>152</v>
      </c>
      <c r="F162468" s="1" t="s">
        <v>18</v>
      </c>
      <c r="G162468" s="1" t="s">
        <v>34</v>
      </c>
      <c r="H162468" s="2">
        <v>2</v>
      </c>
      <c r="I162468" s="4">
        <v>13.6</v>
      </c>
    </row>
    <row r="162469" spans="2:9" hidden="1">
      <c r="B162469" s="1" t="s">
        <v>1086</v>
      </c>
      <c r="C162469" s="1" t="s">
        <v>148</v>
      </c>
      <c r="D162469" s="1" t="s">
        <v>13</v>
      </c>
      <c r="E162469" s="1" t="s">
        <v>152</v>
      </c>
      <c r="F162469" s="1" t="s">
        <v>21</v>
      </c>
      <c r="G162469" s="1" t="s">
        <v>22</v>
      </c>
      <c r="H162469" s="2">
        <v>1</v>
      </c>
      <c r="I162469" s="4">
        <v>10.5</v>
      </c>
    </row>
    <row r="162470" spans="2:9" hidden="1">
      <c r="B162470" s="1" t="s">
        <v>1086</v>
      </c>
      <c r="C162470" s="1" t="s">
        <v>148</v>
      </c>
      <c r="D162470" s="1" t="s">
        <v>13</v>
      </c>
      <c r="E162470" s="1" t="s">
        <v>71</v>
      </c>
      <c r="F162470" s="1" t="s">
        <v>21</v>
      </c>
      <c r="G162470" s="1" t="s">
        <v>36</v>
      </c>
      <c r="H162470" s="2">
        <v>2</v>
      </c>
      <c r="I162470" s="4">
        <v>17</v>
      </c>
    </row>
    <row r="162471" spans="2:9" hidden="1">
      <c r="B162471" s="1" t="s">
        <v>1086</v>
      </c>
      <c r="C162471" s="1" t="s">
        <v>148</v>
      </c>
      <c r="D162471" s="1" t="s">
        <v>13</v>
      </c>
      <c r="E162471" s="1" t="s">
        <v>1070</v>
      </c>
      <c r="F162471" s="1" t="s">
        <v>176</v>
      </c>
      <c r="G162471" s="1" t="s">
        <v>214</v>
      </c>
      <c r="H162471" s="2">
        <v>1</v>
      </c>
      <c r="I162471" s="4">
        <v>8</v>
      </c>
    </row>
    <row r="162472" spans="2:9" hidden="1">
      <c r="B162472" s="1" t="s">
        <v>1086</v>
      </c>
      <c r="C162472" s="1" t="s">
        <v>148</v>
      </c>
      <c r="D162472" s="1" t="s">
        <v>13</v>
      </c>
      <c r="E162472" s="1" t="s">
        <v>1070</v>
      </c>
      <c r="F162472" s="1" t="s">
        <v>178</v>
      </c>
      <c r="G162472" s="1" t="s">
        <v>1069</v>
      </c>
      <c r="H162472" s="2">
        <v>1</v>
      </c>
      <c r="I162472" s="4">
        <v>15</v>
      </c>
    </row>
    <row r="162473" spans="2:9" hidden="1">
      <c r="B162473" s="1" t="s">
        <v>1086</v>
      </c>
      <c r="C162473" s="1" t="s">
        <v>148</v>
      </c>
      <c r="D162473" s="1" t="s">
        <v>13</v>
      </c>
      <c r="E162473" s="1" t="s">
        <v>1070</v>
      </c>
      <c r="F162473" s="1" t="s">
        <v>166</v>
      </c>
      <c r="G162473" s="1" t="s">
        <v>1071</v>
      </c>
      <c r="H162473" s="2">
        <v>1</v>
      </c>
      <c r="I162473" s="4">
        <v>10.5</v>
      </c>
    </row>
    <row r="162474" spans="2:9" hidden="1">
      <c r="B162474" s="1" t="s">
        <v>1086</v>
      </c>
      <c r="C162474" s="1" t="s">
        <v>148</v>
      </c>
      <c r="D162474" s="1" t="s">
        <v>13</v>
      </c>
      <c r="E162474" s="1" t="s">
        <v>23</v>
      </c>
      <c r="F162474" s="1" t="s">
        <v>26</v>
      </c>
      <c r="G162474" s="1" t="s">
        <v>27</v>
      </c>
      <c r="H162474" s="2">
        <v>3</v>
      </c>
      <c r="I162474" s="4">
        <v>0</v>
      </c>
    </row>
    <row r="162475" spans="2:9" hidden="1">
      <c r="B162475" s="1" t="s">
        <v>1086</v>
      </c>
      <c r="C162475" s="1" t="s">
        <v>148</v>
      </c>
      <c r="D162475" s="1" t="s">
        <v>13</v>
      </c>
      <c r="E162475" s="1" t="s">
        <v>23</v>
      </c>
      <c r="F162475" s="1" t="s">
        <v>1033</v>
      </c>
      <c r="G162475" s="1" t="s">
        <v>1065</v>
      </c>
      <c r="H162475" s="2">
        <v>1</v>
      </c>
      <c r="I162475" s="4">
        <v>0</v>
      </c>
    </row>
    <row r="162476" spans="2:9" hidden="1">
      <c r="B162476" s="1" t="s">
        <v>1086</v>
      </c>
      <c r="C162476" s="1" t="s">
        <v>148</v>
      </c>
      <c r="D162476" s="1" t="s">
        <v>13</v>
      </c>
      <c r="E162476" s="1" t="s">
        <v>23</v>
      </c>
      <c r="F162476" s="1" t="s">
        <v>539</v>
      </c>
      <c r="G162476" s="1" t="s">
        <v>1079</v>
      </c>
      <c r="H162476" s="2">
        <v>1</v>
      </c>
      <c r="I162476" s="4">
        <v>0</v>
      </c>
    </row>
    <row r="162477" spans="2:9" hidden="1">
      <c r="B162477" s="1" t="s">
        <v>1086</v>
      </c>
      <c r="C162477" s="1" t="s">
        <v>148</v>
      </c>
      <c r="D162477" s="1" t="s">
        <v>13</v>
      </c>
      <c r="E162477" s="1" t="s">
        <v>23</v>
      </c>
      <c r="F162477" s="1" t="s">
        <v>15</v>
      </c>
      <c r="G162477" s="1" t="s">
        <v>54</v>
      </c>
      <c r="H162477" s="2">
        <v>1</v>
      </c>
      <c r="I162477" s="4">
        <v>0</v>
      </c>
    </row>
    <row r="162478" spans="2:9" hidden="1">
      <c r="B162478" s="1" t="s">
        <v>1086</v>
      </c>
      <c r="C162478" s="1" t="s">
        <v>148</v>
      </c>
      <c r="D162478" s="1" t="s">
        <v>13</v>
      </c>
      <c r="E162478" s="1" t="s">
        <v>23</v>
      </c>
      <c r="F162478" s="1" t="s">
        <v>49</v>
      </c>
      <c r="G162478" s="1" t="s">
        <v>50</v>
      </c>
      <c r="H162478" s="2">
        <v>4</v>
      </c>
      <c r="I162478" s="4">
        <v>0</v>
      </c>
    </row>
    <row r="162479" spans="2:9" hidden="1">
      <c r="B162479" s="1" t="s">
        <v>1086</v>
      </c>
      <c r="C162479" s="1" t="s">
        <v>148</v>
      </c>
      <c r="D162479" s="1" t="s">
        <v>13</v>
      </c>
      <c r="E162479" s="1" t="s">
        <v>23</v>
      </c>
      <c r="F162479" s="1" t="s">
        <v>49</v>
      </c>
      <c r="G162479" s="1" t="s">
        <v>68</v>
      </c>
      <c r="H162479" s="2">
        <v>1</v>
      </c>
      <c r="I162479" s="4">
        <v>0</v>
      </c>
    </row>
    <row r="162480" spans="2:9" hidden="1">
      <c r="B162480" s="1" t="s">
        <v>1086</v>
      </c>
      <c r="C162480" s="1" t="s">
        <v>148</v>
      </c>
      <c r="D162480" s="1" t="s">
        <v>13</v>
      </c>
      <c r="E162480" s="1" t="s">
        <v>23</v>
      </c>
      <c r="F162480" s="1" t="s">
        <v>49</v>
      </c>
      <c r="G162480" s="1" t="s">
        <v>88</v>
      </c>
      <c r="H162480" s="2">
        <v>1</v>
      </c>
      <c r="I162480" s="4">
        <v>0</v>
      </c>
    </row>
    <row r="162481" spans="2:9" hidden="1">
      <c r="B162481" s="1" t="s">
        <v>1086</v>
      </c>
      <c r="C162481" s="1" t="s">
        <v>148</v>
      </c>
      <c r="D162481" s="1" t="s">
        <v>13</v>
      </c>
      <c r="E162481" s="1" t="s">
        <v>23</v>
      </c>
      <c r="F162481" s="1" t="s">
        <v>49</v>
      </c>
      <c r="G162481" s="1" t="s">
        <v>70</v>
      </c>
      <c r="H162481" s="2">
        <v>1</v>
      </c>
      <c r="I162481" s="4">
        <v>0</v>
      </c>
    </row>
    <row r="162482" spans="2:9" hidden="1">
      <c r="B162482" s="1" t="s">
        <v>1086</v>
      </c>
      <c r="C162482" s="1" t="s">
        <v>148</v>
      </c>
      <c r="D162482" s="1" t="s">
        <v>13</v>
      </c>
      <c r="E162482" s="1" t="s">
        <v>23</v>
      </c>
      <c r="F162482" s="1" t="s">
        <v>872</v>
      </c>
      <c r="G162482" s="1" t="s">
        <v>873</v>
      </c>
      <c r="H162482" s="2">
        <v>1</v>
      </c>
      <c r="I162482" s="4">
        <v>0</v>
      </c>
    </row>
    <row r="162483" spans="2:9" hidden="1">
      <c r="B162483" s="1" t="s">
        <v>1086</v>
      </c>
      <c r="C162483" s="1" t="s">
        <v>148</v>
      </c>
      <c r="D162483" s="1" t="s">
        <v>13</v>
      </c>
      <c r="E162483" s="1" t="s">
        <v>23</v>
      </c>
      <c r="F162483" s="1" t="s">
        <v>872</v>
      </c>
      <c r="G162483" s="1" t="s">
        <v>882</v>
      </c>
      <c r="H162483" s="2">
        <v>1</v>
      </c>
      <c r="I162483" s="4">
        <v>0</v>
      </c>
    </row>
    <row r="162484" spans="2:9" hidden="1">
      <c r="B162484" s="1" t="s">
        <v>1086</v>
      </c>
      <c r="C162484" s="1" t="s">
        <v>148</v>
      </c>
      <c r="D162484" s="1" t="s">
        <v>13</v>
      </c>
      <c r="E162484" s="1" t="s">
        <v>23</v>
      </c>
      <c r="F162484" s="1" t="s">
        <v>29</v>
      </c>
      <c r="G162484" s="1" t="s">
        <v>30</v>
      </c>
      <c r="H162484" s="2">
        <v>2</v>
      </c>
      <c r="I162484" s="4">
        <v>0</v>
      </c>
    </row>
    <row r="162485" spans="2:9" hidden="1">
      <c r="B162485" s="1" t="s">
        <v>1086</v>
      </c>
      <c r="C162485" s="1" t="s">
        <v>148</v>
      </c>
      <c r="D162485" s="1" t="s">
        <v>13</v>
      </c>
      <c r="E162485" s="1" t="s">
        <v>23</v>
      </c>
      <c r="F162485" s="1" t="s">
        <v>31</v>
      </c>
      <c r="G162485" s="1" t="s">
        <v>157</v>
      </c>
      <c r="H162485" s="2">
        <v>1</v>
      </c>
      <c r="I162485" s="4">
        <v>0</v>
      </c>
    </row>
    <row r="162486" spans="2:9" hidden="1">
      <c r="B162486" s="1" t="s">
        <v>1086</v>
      </c>
      <c r="C162486" s="1" t="s">
        <v>148</v>
      </c>
      <c r="D162486" s="1" t="s">
        <v>13</v>
      </c>
      <c r="E162486" s="1" t="s">
        <v>23</v>
      </c>
      <c r="F162486" s="1" t="s">
        <v>18</v>
      </c>
      <c r="G162486" s="1" t="s">
        <v>19</v>
      </c>
      <c r="H162486" s="2">
        <v>1</v>
      </c>
      <c r="I162486" s="4">
        <v>0</v>
      </c>
    </row>
    <row r="162487" spans="2:9" hidden="1">
      <c r="B162487" s="1" t="s">
        <v>1086</v>
      </c>
      <c r="C162487" s="1" t="s">
        <v>148</v>
      </c>
      <c r="D162487" s="1" t="s">
        <v>13</v>
      </c>
      <c r="E162487" s="1" t="s">
        <v>23</v>
      </c>
      <c r="F162487" s="1" t="s">
        <v>18</v>
      </c>
      <c r="G162487" s="1" t="s">
        <v>20</v>
      </c>
      <c r="H162487" s="2">
        <v>2</v>
      </c>
      <c r="I162487" s="4">
        <v>0</v>
      </c>
    </row>
    <row r="162488" spans="2:9" hidden="1">
      <c r="B162488" s="1" t="s">
        <v>1086</v>
      </c>
      <c r="C162488" s="1" t="s">
        <v>148</v>
      </c>
      <c r="D162488" s="1" t="s">
        <v>13</v>
      </c>
      <c r="E162488" s="1" t="s">
        <v>23</v>
      </c>
      <c r="F162488" s="1" t="s">
        <v>18</v>
      </c>
      <c r="G162488" s="1" t="s">
        <v>34</v>
      </c>
      <c r="H162488" s="2">
        <v>2</v>
      </c>
      <c r="I162488" s="4">
        <v>0</v>
      </c>
    </row>
    <row r="162489" spans="2:9" hidden="1">
      <c r="B162489" s="1" t="s">
        <v>1086</v>
      </c>
      <c r="C162489" s="1" t="s">
        <v>148</v>
      </c>
      <c r="D162489" s="1" t="s">
        <v>13</v>
      </c>
      <c r="E162489" s="1" t="s">
        <v>23</v>
      </c>
      <c r="F162489" s="1" t="s">
        <v>65</v>
      </c>
      <c r="G162489" s="1" t="s">
        <v>131</v>
      </c>
      <c r="H162489" s="2">
        <v>1</v>
      </c>
      <c r="I162489" s="4">
        <v>0</v>
      </c>
    </row>
    <row r="162490" spans="2:9" hidden="1">
      <c r="B162490" s="1" t="s">
        <v>1086</v>
      </c>
      <c r="C162490" s="1" t="s">
        <v>148</v>
      </c>
      <c r="D162490" s="1" t="s">
        <v>13</v>
      </c>
      <c r="E162490" s="1" t="s">
        <v>23</v>
      </c>
      <c r="F162490" s="1" t="s">
        <v>21</v>
      </c>
      <c r="G162490" s="1" t="s">
        <v>1039</v>
      </c>
      <c r="H162490" s="2">
        <v>1</v>
      </c>
      <c r="I162490" s="4">
        <v>0</v>
      </c>
    </row>
    <row r="162491" spans="2:9" hidden="1">
      <c r="B162491" s="1" t="s">
        <v>1086</v>
      </c>
      <c r="C162491" s="1" t="s">
        <v>148</v>
      </c>
      <c r="D162491" s="1" t="s">
        <v>13</v>
      </c>
      <c r="E162491" s="1" t="s">
        <v>23</v>
      </c>
      <c r="F162491" s="1" t="s">
        <v>21</v>
      </c>
      <c r="G162491" s="1" t="s">
        <v>22</v>
      </c>
      <c r="H162491" s="2">
        <v>2</v>
      </c>
      <c r="I162491" s="4">
        <v>0</v>
      </c>
    </row>
    <row r="162492" spans="2:9" hidden="1">
      <c r="B162492" s="1" t="s">
        <v>1086</v>
      </c>
      <c r="C162492" s="1" t="s">
        <v>148</v>
      </c>
      <c r="D162492" s="1" t="s">
        <v>13</v>
      </c>
      <c r="E162492" s="1" t="s">
        <v>23</v>
      </c>
      <c r="F162492" s="1" t="s">
        <v>21</v>
      </c>
      <c r="G162492" s="1" t="s">
        <v>51</v>
      </c>
      <c r="H162492" s="2">
        <v>6</v>
      </c>
      <c r="I162492" s="4">
        <v>0</v>
      </c>
    </row>
    <row r="162493" spans="2:9" hidden="1">
      <c r="B162493" s="1" t="s">
        <v>1086</v>
      </c>
      <c r="C162493" s="1" t="s">
        <v>148</v>
      </c>
      <c r="D162493" s="1" t="s">
        <v>13</v>
      </c>
      <c r="E162493" s="1" t="s">
        <v>23</v>
      </c>
      <c r="F162493" s="1" t="s">
        <v>21</v>
      </c>
      <c r="G162493" s="1" t="s">
        <v>689</v>
      </c>
      <c r="H162493" s="2">
        <v>1</v>
      </c>
      <c r="I162493" s="4">
        <v>0</v>
      </c>
    </row>
    <row r="162494" spans="2:9" hidden="1">
      <c r="B162494" s="1" t="s">
        <v>1086</v>
      </c>
      <c r="C162494" s="1" t="s">
        <v>148</v>
      </c>
      <c r="D162494" s="1" t="s">
        <v>13</v>
      </c>
      <c r="E162494" s="1" t="s">
        <v>23</v>
      </c>
      <c r="F162494" s="1" t="s">
        <v>21</v>
      </c>
      <c r="G162494" s="1" t="s">
        <v>687</v>
      </c>
      <c r="H162494" s="2">
        <v>1</v>
      </c>
      <c r="I162494" s="4">
        <v>0</v>
      </c>
    </row>
    <row r="162495" spans="2:9" hidden="1">
      <c r="B162495" s="1" t="s">
        <v>1086</v>
      </c>
      <c r="C162495" s="1" t="s">
        <v>148</v>
      </c>
      <c r="D162495" s="1" t="s">
        <v>13</v>
      </c>
      <c r="E162495" s="1" t="s">
        <v>23</v>
      </c>
      <c r="F162495" s="1" t="s">
        <v>166</v>
      </c>
      <c r="G162495" s="1" t="s">
        <v>1085</v>
      </c>
      <c r="H162495" s="2">
        <v>2</v>
      </c>
      <c r="I162495" s="4">
        <v>0</v>
      </c>
    </row>
    <row r="162496" spans="2:9" hidden="1">
      <c r="B162496" s="1" t="s">
        <v>1086</v>
      </c>
      <c r="C162496" s="1" t="s">
        <v>148</v>
      </c>
      <c r="D162496" s="1" t="s">
        <v>13</v>
      </c>
      <c r="E162496" s="1" t="s">
        <v>23</v>
      </c>
      <c r="F162496" s="1" t="s">
        <v>37</v>
      </c>
      <c r="G162496" s="1" t="s">
        <v>38</v>
      </c>
      <c r="H162496" s="2">
        <v>26</v>
      </c>
      <c r="I162496" s="4">
        <v>0</v>
      </c>
    </row>
    <row r="162497" spans="2:9" hidden="1">
      <c r="B162497" s="1" t="s">
        <v>1086</v>
      </c>
      <c r="C162497" s="1" t="s">
        <v>148</v>
      </c>
      <c r="D162497" s="1" t="s">
        <v>13</v>
      </c>
      <c r="E162497" s="1" t="s">
        <v>23</v>
      </c>
      <c r="F162497" s="1" t="s">
        <v>37</v>
      </c>
      <c r="G162497" s="1" t="s">
        <v>207</v>
      </c>
      <c r="H162497" s="2">
        <v>1</v>
      </c>
      <c r="I162497" s="4">
        <v>0</v>
      </c>
    </row>
    <row r="162498" spans="2:9" hidden="1">
      <c r="B162498" s="1" t="s">
        <v>1086</v>
      </c>
      <c r="C162498" s="1" t="s">
        <v>148</v>
      </c>
      <c r="D162498" s="1" t="s">
        <v>13</v>
      </c>
      <c r="E162498" s="1" t="s">
        <v>23</v>
      </c>
      <c r="F162498" s="1" t="s">
        <v>106</v>
      </c>
      <c r="G162498" s="1" t="s">
        <v>273</v>
      </c>
      <c r="H162498" s="2">
        <v>2</v>
      </c>
      <c r="I162498" s="4">
        <v>0</v>
      </c>
    </row>
    <row r="162499" spans="2:9" hidden="1">
      <c r="B162499" s="1" t="s">
        <v>1086</v>
      </c>
      <c r="C162499" s="1" t="s">
        <v>148</v>
      </c>
      <c r="D162499" s="1" t="s">
        <v>40</v>
      </c>
      <c r="E162499" s="1" t="s">
        <v>245</v>
      </c>
      <c r="F162499" s="1" t="s">
        <v>41</v>
      </c>
      <c r="G162499" s="1" t="s">
        <v>246</v>
      </c>
      <c r="H162499" s="2">
        <v>1</v>
      </c>
      <c r="I162499" s="4">
        <v>0</v>
      </c>
    </row>
    <row r="162500" spans="2:9" hidden="1">
      <c r="B162500" s="1" t="s">
        <v>1086</v>
      </c>
      <c r="C162500" s="1" t="s">
        <v>148</v>
      </c>
      <c r="D162500" s="1" t="s">
        <v>40</v>
      </c>
      <c r="E162500" s="1" t="s">
        <v>151</v>
      </c>
      <c r="F162500" s="1" t="s">
        <v>58</v>
      </c>
      <c r="G162500" s="1" t="s">
        <v>164</v>
      </c>
      <c r="H162500" s="2">
        <v>1</v>
      </c>
      <c r="I162500" s="4">
        <v>0</v>
      </c>
    </row>
    <row r="162501" spans="2:9" hidden="1">
      <c r="B162501" s="1" t="s">
        <v>1086</v>
      </c>
      <c r="C162501" s="1" t="s">
        <v>148</v>
      </c>
      <c r="D162501" s="1" t="s">
        <v>40</v>
      </c>
      <c r="E162501" s="1" t="s">
        <v>535</v>
      </c>
      <c r="F162501" s="1" t="s">
        <v>41</v>
      </c>
      <c r="G162501" s="1" t="s">
        <v>537</v>
      </c>
      <c r="H162501" s="2">
        <v>1</v>
      </c>
      <c r="I162501" s="4">
        <v>0</v>
      </c>
    </row>
    <row r="162502" spans="2:9" hidden="1">
      <c r="B162502" s="1" t="s">
        <v>1086</v>
      </c>
      <c r="C162502" s="1" t="s">
        <v>148</v>
      </c>
      <c r="D162502" s="1" t="s">
        <v>40</v>
      </c>
      <c r="E162502" s="1" t="s">
        <v>559</v>
      </c>
      <c r="F162502" s="1" t="s">
        <v>41</v>
      </c>
      <c r="G162502" s="1" t="s">
        <v>561</v>
      </c>
      <c r="H162502" s="2">
        <v>1</v>
      </c>
      <c r="I162502" s="4">
        <v>0</v>
      </c>
    </row>
    <row r="162503" spans="2:9" hidden="1">
      <c r="B162503" s="1" t="s">
        <v>1086</v>
      </c>
      <c r="C162503" s="1" t="s">
        <v>148</v>
      </c>
      <c r="D162503" s="1" t="s">
        <v>40</v>
      </c>
      <c r="E162503" s="1" t="s">
        <v>1070</v>
      </c>
      <c r="F162503" s="1" t="s">
        <v>166</v>
      </c>
      <c r="G162503" s="1" t="s">
        <v>1073</v>
      </c>
      <c r="H162503" s="2">
        <v>1</v>
      </c>
      <c r="I162503" s="4">
        <v>0</v>
      </c>
    </row>
    <row r="162504" spans="2:9" hidden="1">
      <c r="B162504" s="1" t="s">
        <v>1086</v>
      </c>
      <c r="C162504" s="1" t="s">
        <v>148</v>
      </c>
      <c r="D162504" s="1" t="s">
        <v>40</v>
      </c>
      <c r="E162504" s="1" t="s">
        <v>23</v>
      </c>
      <c r="F162504" s="1" t="s">
        <v>58</v>
      </c>
      <c r="G162504" s="1" t="s">
        <v>108</v>
      </c>
      <c r="H162504" s="2">
        <v>1</v>
      </c>
      <c r="I162504" s="4">
        <v>0</v>
      </c>
    </row>
    <row r="162505" spans="2:9" hidden="1">
      <c r="B162505" s="1" t="s">
        <v>1086</v>
      </c>
      <c r="C162505" s="1" t="s">
        <v>148</v>
      </c>
      <c r="D162505" s="1" t="s">
        <v>40</v>
      </c>
      <c r="E162505" s="1" t="s">
        <v>23</v>
      </c>
      <c r="F162505" s="1" t="s">
        <v>73</v>
      </c>
      <c r="G162505" s="1" t="s">
        <v>165</v>
      </c>
      <c r="H162505" s="2">
        <v>1</v>
      </c>
      <c r="I162505" s="4">
        <v>0</v>
      </c>
    </row>
    <row r="162506" spans="2:9" hidden="1">
      <c r="B162506" s="1" t="s">
        <v>1086</v>
      </c>
      <c r="C162506" s="1" t="s">
        <v>148</v>
      </c>
      <c r="D162506" s="1" t="s">
        <v>40</v>
      </c>
      <c r="E162506" s="1" t="s">
        <v>23</v>
      </c>
      <c r="F162506" s="1" t="s">
        <v>73</v>
      </c>
      <c r="G162506" s="1" t="s">
        <v>111</v>
      </c>
      <c r="H162506" s="2">
        <v>2</v>
      </c>
      <c r="I162506" s="4">
        <v>0</v>
      </c>
    </row>
    <row r="162507" spans="2:9" hidden="1">
      <c r="B162507" s="1" t="s">
        <v>1086</v>
      </c>
      <c r="C162507" s="1" t="s">
        <v>168</v>
      </c>
      <c r="D162507" s="1" t="s">
        <v>13</v>
      </c>
      <c r="E162507" s="1" t="s">
        <v>120</v>
      </c>
      <c r="F162507" s="1" t="s">
        <v>15</v>
      </c>
      <c r="G162507" s="1" t="s">
        <v>54</v>
      </c>
      <c r="H162507" s="2">
        <v>1</v>
      </c>
      <c r="I162507" s="4">
        <v>8.5</v>
      </c>
    </row>
    <row r="162508" spans="2:9" hidden="1">
      <c r="B162508" s="1" t="s">
        <v>1086</v>
      </c>
      <c r="C162508" s="1" t="s">
        <v>168</v>
      </c>
      <c r="D162508" s="1" t="s">
        <v>13</v>
      </c>
      <c r="E162508" s="1" t="s">
        <v>120</v>
      </c>
      <c r="F162508" s="1" t="s">
        <v>21</v>
      </c>
      <c r="G162508" s="1" t="s">
        <v>22</v>
      </c>
      <c r="H162508" s="2">
        <v>1</v>
      </c>
      <c r="I162508" s="4">
        <v>10.5</v>
      </c>
    </row>
    <row r="162509" spans="2:9" hidden="1">
      <c r="B162509" s="1" t="s">
        <v>1086</v>
      </c>
      <c r="C162509" s="1" t="s">
        <v>168</v>
      </c>
      <c r="D162509" s="1" t="s">
        <v>13</v>
      </c>
      <c r="E162509" s="1" t="s">
        <v>535</v>
      </c>
      <c r="F162509" s="1" t="s">
        <v>15</v>
      </c>
      <c r="G162509" s="1" t="s">
        <v>54</v>
      </c>
      <c r="H162509" s="2">
        <v>2</v>
      </c>
      <c r="I162509" s="4">
        <v>17</v>
      </c>
    </row>
    <row r="162510" spans="2:9" hidden="1">
      <c r="B162510" s="1" t="s">
        <v>1086</v>
      </c>
      <c r="C162510" s="1" t="s">
        <v>168</v>
      </c>
      <c r="D162510" s="1" t="s">
        <v>13</v>
      </c>
      <c r="E162510" s="1" t="s">
        <v>535</v>
      </c>
      <c r="F162510" s="1" t="s">
        <v>15</v>
      </c>
      <c r="G162510" s="1" t="s">
        <v>16</v>
      </c>
      <c r="H162510" s="2">
        <v>2</v>
      </c>
      <c r="I162510" s="4">
        <v>17</v>
      </c>
    </row>
    <row r="162511" spans="2:9" hidden="1">
      <c r="B162511" s="1" t="s">
        <v>1086</v>
      </c>
      <c r="C162511" s="1" t="s">
        <v>168</v>
      </c>
      <c r="D162511" s="1" t="s">
        <v>13</v>
      </c>
      <c r="E162511" s="1" t="s">
        <v>535</v>
      </c>
      <c r="F162511" s="1" t="s">
        <v>21</v>
      </c>
      <c r="G162511" s="1" t="s">
        <v>22</v>
      </c>
      <c r="H162511" s="2">
        <v>2</v>
      </c>
      <c r="I162511" s="4">
        <v>21</v>
      </c>
    </row>
    <row r="162512" spans="2:9" hidden="1">
      <c r="B162512" s="1" t="s">
        <v>1086</v>
      </c>
      <c r="C162512" s="1" t="s">
        <v>168</v>
      </c>
      <c r="D162512" s="1" t="s">
        <v>13</v>
      </c>
      <c r="E162512" s="1" t="s">
        <v>14</v>
      </c>
      <c r="F162512" s="1" t="s">
        <v>15</v>
      </c>
      <c r="G162512" s="1" t="s">
        <v>54</v>
      </c>
      <c r="H162512" s="2">
        <v>2</v>
      </c>
      <c r="I162512" s="4">
        <v>17</v>
      </c>
    </row>
    <row r="162513" spans="2:9" hidden="1">
      <c r="B162513" s="1" t="s">
        <v>1086</v>
      </c>
      <c r="C162513" s="1" t="s">
        <v>168</v>
      </c>
      <c r="D162513" s="1" t="s">
        <v>13</v>
      </c>
      <c r="E162513" s="1" t="s">
        <v>14</v>
      </c>
      <c r="F162513" s="1" t="s">
        <v>18</v>
      </c>
      <c r="G162513" s="1" t="s">
        <v>33</v>
      </c>
      <c r="H162513" s="2">
        <v>1</v>
      </c>
      <c r="I162513" s="4">
        <v>6.8</v>
      </c>
    </row>
    <row r="162514" spans="2:9" hidden="1">
      <c r="B162514" s="1" t="s">
        <v>1086</v>
      </c>
      <c r="C162514" s="1" t="s">
        <v>168</v>
      </c>
      <c r="D162514" s="1" t="s">
        <v>13</v>
      </c>
      <c r="E162514" s="1" t="s">
        <v>14</v>
      </c>
      <c r="F162514" s="1" t="s">
        <v>18</v>
      </c>
      <c r="G162514" s="1" t="s">
        <v>20</v>
      </c>
      <c r="H162514" s="2">
        <v>1</v>
      </c>
      <c r="I162514" s="4">
        <v>6.8</v>
      </c>
    </row>
    <row r="162515" spans="2:9" hidden="1">
      <c r="B162515" s="1" t="s">
        <v>1086</v>
      </c>
      <c r="C162515" s="1" t="s">
        <v>168</v>
      </c>
      <c r="D162515" s="1" t="s">
        <v>13</v>
      </c>
      <c r="E162515" s="1" t="s">
        <v>14</v>
      </c>
      <c r="F162515" s="1" t="s">
        <v>21</v>
      </c>
      <c r="G162515" s="1" t="s">
        <v>22</v>
      </c>
      <c r="H162515" s="2">
        <v>1</v>
      </c>
      <c r="I162515" s="4">
        <v>10.5</v>
      </c>
    </row>
    <row r="162516" spans="2:9" hidden="1">
      <c r="B162516" s="1" t="s">
        <v>1086</v>
      </c>
      <c r="C162516" s="1" t="s">
        <v>168</v>
      </c>
      <c r="D162516" s="1" t="s">
        <v>13</v>
      </c>
      <c r="E162516" s="1" t="s">
        <v>69</v>
      </c>
      <c r="F162516" s="1" t="s">
        <v>49</v>
      </c>
      <c r="G162516" s="1" t="s">
        <v>68</v>
      </c>
      <c r="H162516" s="2">
        <v>1</v>
      </c>
      <c r="I162516" s="4">
        <v>8</v>
      </c>
    </row>
    <row r="162517" spans="2:9" hidden="1">
      <c r="B162517" s="1" t="s">
        <v>1086</v>
      </c>
      <c r="C162517" s="1" t="s">
        <v>168</v>
      </c>
      <c r="D162517" s="1" t="s">
        <v>13</v>
      </c>
      <c r="E162517" s="1" t="s">
        <v>69</v>
      </c>
      <c r="F162517" s="1" t="s">
        <v>21</v>
      </c>
      <c r="G162517" s="1" t="s">
        <v>51</v>
      </c>
      <c r="H162517" s="2">
        <v>1</v>
      </c>
      <c r="I162517" s="4">
        <v>9.5</v>
      </c>
    </row>
    <row r="162518" spans="2:9" hidden="1">
      <c r="B162518" s="1" t="s">
        <v>1086</v>
      </c>
      <c r="C162518" s="1" t="s">
        <v>168</v>
      </c>
      <c r="D162518" s="1" t="s">
        <v>13</v>
      </c>
      <c r="E162518" s="1" t="s">
        <v>71</v>
      </c>
      <c r="F162518" s="1" t="s">
        <v>21</v>
      </c>
      <c r="G162518" s="1" t="s">
        <v>36</v>
      </c>
      <c r="H162518" s="2">
        <v>5</v>
      </c>
      <c r="I162518" s="4">
        <v>42.5</v>
      </c>
    </row>
    <row r="162519" spans="2:9" hidden="1">
      <c r="B162519" s="1" t="s">
        <v>1086</v>
      </c>
      <c r="C162519" s="1" t="s">
        <v>168</v>
      </c>
      <c r="D162519" s="1" t="s">
        <v>13</v>
      </c>
      <c r="E162519" s="1" t="s">
        <v>1068</v>
      </c>
      <c r="F162519" s="1" t="s">
        <v>176</v>
      </c>
      <c r="G162519" s="1" t="s">
        <v>214</v>
      </c>
      <c r="H162519" s="2">
        <v>1</v>
      </c>
      <c r="I162519" s="4">
        <v>8</v>
      </c>
    </row>
    <row r="162520" spans="2:9" hidden="1">
      <c r="B162520" s="1" t="s">
        <v>1086</v>
      </c>
      <c r="C162520" s="1" t="s">
        <v>168</v>
      </c>
      <c r="D162520" s="1" t="s">
        <v>13</v>
      </c>
      <c r="E162520" s="1" t="s">
        <v>1068</v>
      </c>
      <c r="F162520" s="1" t="s">
        <v>178</v>
      </c>
      <c r="G162520" s="1" t="s">
        <v>1069</v>
      </c>
      <c r="H162520" s="2">
        <v>1</v>
      </c>
      <c r="I162520" s="4">
        <v>15</v>
      </c>
    </row>
    <row r="162521" spans="2:9" hidden="1">
      <c r="B162521" s="1" t="s">
        <v>1086</v>
      </c>
      <c r="C162521" s="1" t="s">
        <v>168</v>
      </c>
      <c r="D162521" s="1" t="s">
        <v>13</v>
      </c>
      <c r="E162521" s="1" t="s">
        <v>23</v>
      </c>
      <c r="F162521" s="1" t="s">
        <v>24</v>
      </c>
      <c r="G162521" s="1" t="s">
        <v>83</v>
      </c>
      <c r="H162521" s="2">
        <v>2</v>
      </c>
      <c r="I162521" s="4">
        <v>0</v>
      </c>
    </row>
    <row r="162522" spans="2:9" hidden="1">
      <c r="B162522" s="1" t="s">
        <v>1086</v>
      </c>
      <c r="C162522" s="1" t="s">
        <v>168</v>
      </c>
      <c r="D162522" s="1" t="s">
        <v>13</v>
      </c>
      <c r="E162522" s="1" t="s">
        <v>23</v>
      </c>
      <c r="F162522" s="1" t="s">
        <v>24</v>
      </c>
      <c r="G162522" s="1" t="s">
        <v>25</v>
      </c>
      <c r="H162522" s="2">
        <v>4</v>
      </c>
      <c r="I162522" s="4">
        <v>0</v>
      </c>
    </row>
    <row r="162523" spans="2:9" hidden="1">
      <c r="B162523" s="1" t="s">
        <v>1086</v>
      </c>
      <c r="C162523" s="1" t="s">
        <v>168</v>
      </c>
      <c r="D162523" s="1" t="s">
        <v>13</v>
      </c>
      <c r="E162523" s="1" t="s">
        <v>23</v>
      </c>
      <c r="F162523" s="1" t="s">
        <v>26</v>
      </c>
      <c r="G162523" s="1" t="s">
        <v>27</v>
      </c>
      <c r="H162523" s="2">
        <v>9</v>
      </c>
      <c r="I162523" s="4">
        <v>0</v>
      </c>
    </row>
    <row r="162524" spans="2:9" hidden="1">
      <c r="B162524" s="1" t="s">
        <v>1086</v>
      </c>
      <c r="C162524" s="1" t="s">
        <v>168</v>
      </c>
      <c r="D162524" s="1" t="s">
        <v>13</v>
      </c>
      <c r="E162524" s="1" t="s">
        <v>23</v>
      </c>
      <c r="F162524" s="1" t="s">
        <v>1033</v>
      </c>
      <c r="G162524" s="1" t="s">
        <v>1083</v>
      </c>
      <c r="H162524" s="2">
        <v>1</v>
      </c>
      <c r="I162524" s="4">
        <v>0</v>
      </c>
    </row>
    <row r="162525" spans="2:9" hidden="1">
      <c r="B162525" s="1" t="s">
        <v>1086</v>
      </c>
      <c r="C162525" s="1" t="s">
        <v>168</v>
      </c>
      <c r="D162525" s="1" t="s">
        <v>13</v>
      </c>
      <c r="E162525" s="1" t="s">
        <v>23</v>
      </c>
      <c r="F162525" s="1" t="s">
        <v>539</v>
      </c>
      <c r="G162525" s="1" t="s">
        <v>1079</v>
      </c>
      <c r="H162525" s="2">
        <v>1</v>
      </c>
      <c r="I162525" s="4">
        <v>0</v>
      </c>
    </row>
    <row r="162526" spans="2:9" hidden="1">
      <c r="B162526" s="1" t="s">
        <v>1086</v>
      </c>
      <c r="C162526" s="1" t="s">
        <v>168</v>
      </c>
      <c r="D162526" s="1" t="s">
        <v>13</v>
      </c>
      <c r="E162526" s="1" t="s">
        <v>23</v>
      </c>
      <c r="F162526" s="1" t="s">
        <v>15</v>
      </c>
      <c r="G162526" s="1" t="s">
        <v>16</v>
      </c>
      <c r="H162526" s="2">
        <v>1</v>
      </c>
      <c r="I162526" s="4">
        <v>0</v>
      </c>
    </row>
    <row r="162527" spans="2:9" hidden="1">
      <c r="B162527" s="1" t="s">
        <v>1086</v>
      </c>
      <c r="C162527" s="1" t="s">
        <v>168</v>
      </c>
      <c r="D162527" s="1" t="s">
        <v>13</v>
      </c>
      <c r="E162527" s="1" t="s">
        <v>23</v>
      </c>
      <c r="F162527" s="1" t="s">
        <v>15</v>
      </c>
      <c r="G162527" s="1" t="s">
        <v>1047</v>
      </c>
      <c r="H162527" s="2">
        <v>1</v>
      </c>
      <c r="I162527" s="4">
        <v>0</v>
      </c>
    </row>
    <row r="162528" spans="2:9" hidden="1">
      <c r="B162528" s="1" t="s">
        <v>1086</v>
      </c>
      <c r="C162528" s="1" t="s">
        <v>168</v>
      </c>
      <c r="D162528" s="1" t="s">
        <v>13</v>
      </c>
      <c r="E162528" s="1" t="s">
        <v>23</v>
      </c>
      <c r="F162528" s="1" t="s">
        <v>872</v>
      </c>
      <c r="G162528" s="1" t="s">
        <v>875</v>
      </c>
      <c r="H162528" s="2">
        <v>1</v>
      </c>
      <c r="I162528" s="4">
        <v>0</v>
      </c>
    </row>
    <row r="162529" spans="2:9" hidden="1">
      <c r="B162529" s="1" t="s">
        <v>1086</v>
      </c>
      <c r="C162529" s="1" t="s">
        <v>168</v>
      </c>
      <c r="D162529" s="1" t="s">
        <v>13</v>
      </c>
      <c r="E162529" s="1" t="s">
        <v>23</v>
      </c>
      <c r="F162529" s="1" t="s">
        <v>31</v>
      </c>
      <c r="G162529" s="1" t="s">
        <v>1018</v>
      </c>
      <c r="H162529" s="2">
        <v>1</v>
      </c>
      <c r="I162529" s="4">
        <v>0</v>
      </c>
    </row>
    <row r="162530" spans="2:9" hidden="1">
      <c r="B162530" s="1" t="s">
        <v>1086</v>
      </c>
      <c r="C162530" s="1" t="s">
        <v>168</v>
      </c>
      <c r="D162530" s="1" t="s">
        <v>13</v>
      </c>
      <c r="E162530" s="1" t="s">
        <v>23</v>
      </c>
      <c r="F162530" s="1" t="s">
        <v>31</v>
      </c>
      <c r="G162530" s="1" t="s">
        <v>184</v>
      </c>
      <c r="H162530" s="2">
        <v>1</v>
      </c>
      <c r="I162530" s="4">
        <v>0</v>
      </c>
    </row>
    <row r="162531" spans="2:9" hidden="1">
      <c r="B162531" s="1" t="s">
        <v>1086</v>
      </c>
      <c r="C162531" s="1" t="s">
        <v>168</v>
      </c>
      <c r="D162531" s="1" t="s">
        <v>13</v>
      </c>
      <c r="E162531" s="1" t="s">
        <v>23</v>
      </c>
      <c r="F162531" s="1" t="s">
        <v>31</v>
      </c>
      <c r="G162531" s="1" t="s">
        <v>196</v>
      </c>
      <c r="H162531" s="2">
        <v>3</v>
      </c>
      <c r="I162531" s="4">
        <v>0</v>
      </c>
    </row>
    <row r="162532" spans="2:9" hidden="1">
      <c r="B162532" s="1" t="s">
        <v>1086</v>
      </c>
      <c r="C162532" s="1" t="s">
        <v>168</v>
      </c>
      <c r="D162532" s="1" t="s">
        <v>13</v>
      </c>
      <c r="E162532" s="1" t="s">
        <v>23</v>
      </c>
      <c r="F162532" s="1" t="s">
        <v>31</v>
      </c>
      <c r="G162532" s="1" t="s">
        <v>230</v>
      </c>
      <c r="H162532" s="2">
        <v>2</v>
      </c>
      <c r="I162532" s="4">
        <v>0</v>
      </c>
    </row>
    <row r="162533" spans="2:9" hidden="1">
      <c r="B162533" s="1" t="s">
        <v>1086</v>
      </c>
      <c r="C162533" s="1" t="s">
        <v>168</v>
      </c>
      <c r="D162533" s="1" t="s">
        <v>13</v>
      </c>
      <c r="E162533" s="1" t="s">
        <v>23</v>
      </c>
      <c r="F162533" s="1" t="s">
        <v>18</v>
      </c>
      <c r="G162533" s="1" t="s">
        <v>33</v>
      </c>
      <c r="H162533" s="2">
        <v>1</v>
      </c>
      <c r="I162533" s="4">
        <v>0</v>
      </c>
    </row>
    <row r="162534" spans="2:9" hidden="1">
      <c r="B162534" s="1" t="s">
        <v>1086</v>
      </c>
      <c r="C162534" s="1" t="s">
        <v>168</v>
      </c>
      <c r="D162534" s="1" t="s">
        <v>13</v>
      </c>
      <c r="E162534" s="1" t="s">
        <v>23</v>
      </c>
      <c r="F162534" s="1" t="s">
        <v>18</v>
      </c>
      <c r="G162534" s="1" t="s">
        <v>34</v>
      </c>
      <c r="H162534" s="2">
        <v>2</v>
      </c>
      <c r="I162534" s="4">
        <v>0</v>
      </c>
    </row>
    <row r="162535" spans="2:9" hidden="1">
      <c r="B162535" s="1" t="s">
        <v>1086</v>
      </c>
      <c r="C162535" s="1" t="s">
        <v>168</v>
      </c>
      <c r="D162535" s="1" t="s">
        <v>13</v>
      </c>
      <c r="E162535" s="1" t="s">
        <v>23</v>
      </c>
      <c r="F162535" s="1" t="s">
        <v>65</v>
      </c>
      <c r="G162535" s="1" t="s">
        <v>153</v>
      </c>
      <c r="H162535" s="2">
        <v>1</v>
      </c>
      <c r="I162535" s="4">
        <v>0</v>
      </c>
    </row>
    <row r="162536" spans="2:9" hidden="1">
      <c r="B162536" s="1" t="s">
        <v>1086</v>
      </c>
      <c r="C162536" s="1" t="s">
        <v>168</v>
      </c>
      <c r="D162536" s="1" t="s">
        <v>13</v>
      </c>
      <c r="E162536" s="1" t="s">
        <v>23</v>
      </c>
      <c r="F162536" s="1" t="s">
        <v>65</v>
      </c>
      <c r="G162536" s="1" t="s">
        <v>948</v>
      </c>
      <c r="H162536" s="2">
        <v>1</v>
      </c>
      <c r="I162536" s="4">
        <v>0</v>
      </c>
    </row>
    <row r="162537" spans="2:9" hidden="1">
      <c r="B162537" s="1" t="s">
        <v>1086</v>
      </c>
      <c r="C162537" s="1" t="s">
        <v>168</v>
      </c>
      <c r="D162537" s="1" t="s">
        <v>13</v>
      </c>
      <c r="E162537" s="1" t="s">
        <v>23</v>
      </c>
      <c r="F162537" s="1" t="s">
        <v>21</v>
      </c>
      <c r="G162537" s="1" t="s">
        <v>35</v>
      </c>
      <c r="H162537" s="2">
        <v>6</v>
      </c>
      <c r="I162537" s="4">
        <v>0</v>
      </c>
    </row>
    <row r="162538" spans="2:9" hidden="1">
      <c r="B162538" s="1" t="s">
        <v>1086</v>
      </c>
      <c r="C162538" s="1" t="s">
        <v>168</v>
      </c>
      <c r="D162538" s="1" t="s">
        <v>13</v>
      </c>
      <c r="E162538" s="1" t="s">
        <v>23</v>
      </c>
      <c r="F162538" s="1" t="s">
        <v>21</v>
      </c>
      <c r="G162538" s="1" t="s">
        <v>22</v>
      </c>
      <c r="H162538" s="2">
        <v>2</v>
      </c>
      <c r="I162538" s="4">
        <v>0</v>
      </c>
    </row>
    <row r="162539" spans="2:9" hidden="1">
      <c r="B162539" s="1" t="s">
        <v>1086</v>
      </c>
      <c r="C162539" s="1" t="s">
        <v>168</v>
      </c>
      <c r="D162539" s="1" t="s">
        <v>13</v>
      </c>
      <c r="E162539" s="1" t="s">
        <v>23</v>
      </c>
      <c r="F162539" s="1" t="s">
        <v>21</v>
      </c>
      <c r="G162539" s="1" t="s">
        <v>51</v>
      </c>
      <c r="H162539" s="2">
        <v>4</v>
      </c>
      <c r="I162539" s="4">
        <v>0</v>
      </c>
    </row>
    <row r="162540" spans="2:9" hidden="1">
      <c r="B162540" s="1" t="s">
        <v>1086</v>
      </c>
      <c r="C162540" s="1" t="s">
        <v>168</v>
      </c>
      <c r="D162540" s="1" t="s">
        <v>13</v>
      </c>
      <c r="E162540" s="1" t="s">
        <v>23</v>
      </c>
      <c r="F162540" s="1" t="s">
        <v>21</v>
      </c>
      <c r="G162540" s="1" t="s">
        <v>36</v>
      </c>
      <c r="H162540" s="2">
        <v>1</v>
      </c>
      <c r="I162540" s="4">
        <v>0</v>
      </c>
    </row>
    <row r="162541" spans="2:9" hidden="1">
      <c r="B162541" s="1" t="s">
        <v>1086</v>
      </c>
      <c r="C162541" s="1" t="s">
        <v>168</v>
      </c>
      <c r="D162541" s="1" t="s">
        <v>13</v>
      </c>
      <c r="E162541" s="1" t="s">
        <v>23</v>
      </c>
      <c r="F162541" s="1" t="s">
        <v>21</v>
      </c>
      <c r="G162541" s="1" t="s">
        <v>687</v>
      </c>
      <c r="H162541" s="2">
        <v>1</v>
      </c>
      <c r="I162541" s="4">
        <v>0</v>
      </c>
    </row>
    <row r="162542" spans="2:9" hidden="1">
      <c r="B162542" s="1" t="s">
        <v>1086</v>
      </c>
      <c r="C162542" s="1" t="s">
        <v>168</v>
      </c>
      <c r="D162542" s="1" t="s">
        <v>13</v>
      </c>
      <c r="E162542" s="1" t="s">
        <v>23</v>
      </c>
      <c r="F162542" s="1" t="s">
        <v>37</v>
      </c>
      <c r="G162542" s="1" t="s">
        <v>38</v>
      </c>
      <c r="H162542" s="2">
        <v>13</v>
      </c>
      <c r="I162542" s="4">
        <v>0</v>
      </c>
    </row>
    <row r="162543" spans="2:9" hidden="1">
      <c r="B162543" s="1" t="s">
        <v>1086</v>
      </c>
      <c r="C162543" s="1" t="s">
        <v>168</v>
      </c>
      <c r="D162543" s="1" t="s">
        <v>13</v>
      </c>
      <c r="E162543" s="1" t="s">
        <v>23</v>
      </c>
      <c r="F162543" s="1" t="s">
        <v>106</v>
      </c>
      <c r="G162543" s="1" t="s">
        <v>319</v>
      </c>
      <c r="H162543" s="2">
        <v>8</v>
      </c>
      <c r="I162543" s="4">
        <v>0</v>
      </c>
    </row>
    <row r="162544" spans="2:9" hidden="1">
      <c r="B162544" s="1" t="s">
        <v>1086</v>
      </c>
      <c r="C162544" s="1" t="s">
        <v>168</v>
      </c>
      <c r="D162544" s="1" t="s">
        <v>13</v>
      </c>
      <c r="E162544" s="1" t="s">
        <v>23</v>
      </c>
      <c r="F162544" s="1" t="s">
        <v>106</v>
      </c>
      <c r="G162544" s="1" t="s">
        <v>996</v>
      </c>
      <c r="H162544" s="2">
        <v>2</v>
      </c>
      <c r="I162544" s="4">
        <v>0</v>
      </c>
    </row>
    <row r="162545" spans="2:9" hidden="1">
      <c r="B162545" s="1" t="s">
        <v>1086</v>
      </c>
      <c r="C162545" s="1" t="s">
        <v>168</v>
      </c>
      <c r="D162545" s="1" t="s">
        <v>40</v>
      </c>
      <c r="E162545" s="1" t="s">
        <v>120</v>
      </c>
      <c r="F162545" s="1" t="s">
        <v>41</v>
      </c>
      <c r="G162545" s="1" t="s">
        <v>141</v>
      </c>
      <c r="H162545" s="2">
        <v>1</v>
      </c>
      <c r="I162545" s="4">
        <v>0</v>
      </c>
    </row>
    <row r="162546" spans="2:9" hidden="1">
      <c r="B162546" s="1" t="s">
        <v>1086</v>
      </c>
      <c r="C162546" s="1" t="s">
        <v>168</v>
      </c>
      <c r="D162546" s="1" t="s">
        <v>40</v>
      </c>
      <c r="E162546" s="1" t="s">
        <v>535</v>
      </c>
      <c r="F162546" s="1" t="s">
        <v>41</v>
      </c>
      <c r="G162546" s="1" t="s">
        <v>537</v>
      </c>
      <c r="H162546" s="2">
        <v>2</v>
      </c>
      <c r="I162546" s="4">
        <v>0</v>
      </c>
    </row>
    <row r="162547" spans="2:9" hidden="1">
      <c r="B162547" s="1" t="s">
        <v>1086</v>
      </c>
      <c r="C162547" s="1" t="s">
        <v>168</v>
      </c>
      <c r="D162547" s="1" t="s">
        <v>40</v>
      </c>
      <c r="E162547" s="1" t="s">
        <v>14</v>
      </c>
      <c r="F162547" s="1" t="s">
        <v>41</v>
      </c>
      <c r="G162547" s="1" t="s">
        <v>42</v>
      </c>
      <c r="H162547" s="2">
        <v>1</v>
      </c>
      <c r="I162547" s="4">
        <v>0</v>
      </c>
    </row>
    <row r="162548" spans="2:9" hidden="1">
      <c r="B162548" s="1" t="s">
        <v>1086</v>
      </c>
      <c r="C162548" s="1" t="s">
        <v>168</v>
      </c>
      <c r="D162548" s="1" t="s">
        <v>40</v>
      </c>
      <c r="E162548" s="1" t="s">
        <v>1068</v>
      </c>
      <c r="F162548" s="1" t="s">
        <v>166</v>
      </c>
      <c r="G162548" s="1" t="s">
        <v>1072</v>
      </c>
      <c r="H162548" s="2">
        <v>1</v>
      </c>
      <c r="I162548" s="4">
        <v>0</v>
      </c>
    </row>
    <row r="162549" spans="2:9" hidden="1">
      <c r="B162549" s="1" t="s">
        <v>1086</v>
      </c>
      <c r="C162549" s="1" t="s">
        <v>168</v>
      </c>
      <c r="D162549" s="1" t="s">
        <v>40</v>
      </c>
      <c r="E162549" s="1" t="s">
        <v>23</v>
      </c>
      <c r="F162549" s="1" t="s">
        <v>73</v>
      </c>
      <c r="G162549" s="1" t="s">
        <v>110</v>
      </c>
      <c r="H162549" s="2">
        <v>1</v>
      </c>
      <c r="I162549" s="4">
        <v>0</v>
      </c>
    </row>
    <row r="162550" spans="2:9" hidden="1">
      <c r="B162550" s="1" t="s">
        <v>1086</v>
      </c>
      <c r="C162550" s="1" t="s">
        <v>168</v>
      </c>
      <c r="D162550" s="1" t="s">
        <v>40</v>
      </c>
      <c r="E162550" s="1" t="s">
        <v>23</v>
      </c>
      <c r="F162550" s="1" t="s">
        <v>73</v>
      </c>
      <c r="G162550" s="1" t="s">
        <v>111</v>
      </c>
      <c r="H162550" s="2">
        <v>5</v>
      </c>
      <c r="I162550" s="4">
        <v>0</v>
      </c>
    </row>
    <row r="162551" spans="2:9" hidden="1">
      <c r="B162551" s="1" t="s">
        <v>1086</v>
      </c>
      <c r="C162551" s="1" t="s">
        <v>174</v>
      </c>
      <c r="D162551" s="1" t="s">
        <v>13</v>
      </c>
      <c r="E162551" s="1" t="s">
        <v>116</v>
      </c>
      <c r="F162551" s="1" t="s">
        <v>15</v>
      </c>
      <c r="G162551" s="1" t="s">
        <v>54</v>
      </c>
      <c r="H162551" s="2">
        <v>1</v>
      </c>
      <c r="I162551" s="4">
        <v>8.5</v>
      </c>
    </row>
    <row r="162552" spans="2:9" hidden="1">
      <c r="B162552" s="1" t="s">
        <v>1086</v>
      </c>
      <c r="C162552" s="1" t="s">
        <v>174</v>
      </c>
      <c r="D162552" s="1" t="s">
        <v>13</v>
      </c>
      <c r="E162552" s="1" t="s">
        <v>116</v>
      </c>
      <c r="F162552" s="1" t="s">
        <v>15</v>
      </c>
      <c r="G162552" s="1" t="s">
        <v>16</v>
      </c>
      <c r="H162552" s="2">
        <v>1</v>
      </c>
      <c r="I162552" s="4">
        <v>8.5</v>
      </c>
    </row>
    <row r="162553" spans="2:9" hidden="1">
      <c r="B162553" s="1" t="s">
        <v>1086</v>
      </c>
      <c r="C162553" s="1" t="s">
        <v>174</v>
      </c>
      <c r="D162553" s="1" t="s">
        <v>13</v>
      </c>
      <c r="E162553" s="1" t="s">
        <v>116</v>
      </c>
      <c r="F162553" s="1" t="s">
        <v>15</v>
      </c>
      <c r="G162553" s="1" t="s">
        <v>64</v>
      </c>
      <c r="H162553" s="2">
        <v>1</v>
      </c>
      <c r="I162553" s="4">
        <v>8.5</v>
      </c>
    </row>
    <row r="162554" spans="2:9" hidden="1">
      <c r="B162554" s="1" t="s">
        <v>1086</v>
      </c>
      <c r="C162554" s="1" t="s">
        <v>174</v>
      </c>
      <c r="D162554" s="1" t="s">
        <v>13</v>
      </c>
      <c r="E162554" s="1" t="s">
        <v>116</v>
      </c>
      <c r="F162554" s="1" t="s">
        <v>15</v>
      </c>
      <c r="G162554" s="1" t="s">
        <v>17</v>
      </c>
      <c r="H162554" s="2">
        <v>1</v>
      </c>
      <c r="I162554" s="4">
        <v>8.5</v>
      </c>
    </row>
    <row r="162555" spans="2:9" hidden="1">
      <c r="B162555" s="1" t="s">
        <v>1086</v>
      </c>
      <c r="C162555" s="1" t="s">
        <v>174</v>
      </c>
      <c r="D162555" s="1" t="s">
        <v>13</v>
      </c>
      <c r="E162555" s="1" t="s">
        <v>116</v>
      </c>
      <c r="F162555" s="1" t="s">
        <v>21</v>
      </c>
      <c r="G162555" s="1" t="s">
        <v>22</v>
      </c>
      <c r="H162555" s="2">
        <v>2</v>
      </c>
      <c r="I162555" s="4">
        <v>21</v>
      </c>
    </row>
    <row r="162556" spans="2:9" hidden="1">
      <c r="B162556" s="1" t="s">
        <v>1086</v>
      </c>
      <c r="C162556" s="1" t="s">
        <v>174</v>
      </c>
      <c r="D162556" s="1" t="s">
        <v>13</v>
      </c>
      <c r="E162556" s="1" t="s">
        <v>118</v>
      </c>
      <c r="F162556" s="1" t="s">
        <v>24</v>
      </c>
      <c r="G162556" s="1" t="s">
        <v>25</v>
      </c>
      <c r="H162556" s="2">
        <v>4</v>
      </c>
      <c r="I162556" s="4">
        <v>36</v>
      </c>
    </row>
    <row r="162557" spans="2:9" hidden="1">
      <c r="B162557" s="1" t="s">
        <v>1086</v>
      </c>
      <c r="C162557" s="1" t="s">
        <v>174</v>
      </c>
      <c r="D162557" s="1" t="s">
        <v>13</v>
      </c>
      <c r="E162557" s="1" t="s">
        <v>118</v>
      </c>
      <c r="F162557" s="1" t="s">
        <v>29</v>
      </c>
      <c r="G162557" s="1" t="s">
        <v>127</v>
      </c>
      <c r="H162557" s="2">
        <v>4</v>
      </c>
      <c r="I162557" s="4">
        <v>28</v>
      </c>
    </row>
    <row r="162558" spans="2:9" hidden="1">
      <c r="B162558" s="1" t="s">
        <v>1086</v>
      </c>
      <c r="C162558" s="1" t="s">
        <v>174</v>
      </c>
      <c r="D162558" s="1" t="s">
        <v>13</v>
      </c>
      <c r="E162558" s="1" t="s">
        <v>118</v>
      </c>
      <c r="F162558" s="1" t="s">
        <v>21</v>
      </c>
      <c r="G162558" s="1" t="s">
        <v>35</v>
      </c>
      <c r="H162558" s="2">
        <v>4</v>
      </c>
      <c r="I162558" s="4">
        <v>32</v>
      </c>
    </row>
    <row r="162559" spans="2:9" hidden="1">
      <c r="B162559" s="1" t="s">
        <v>1086</v>
      </c>
      <c r="C162559" s="1" t="s">
        <v>174</v>
      </c>
      <c r="D162559" s="1" t="s">
        <v>13</v>
      </c>
      <c r="E162559" s="1" t="s">
        <v>559</v>
      </c>
      <c r="F162559" s="1" t="s">
        <v>15</v>
      </c>
      <c r="G162559" s="1" t="s">
        <v>54</v>
      </c>
      <c r="H162559" s="2">
        <v>1</v>
      </c>
      <c r="I162559" s="4">
        <v>8.5</v>
      </c>
    </row>
    <row r="162560" spans="2:9" hidden="1">
      <c r="B162560" s="1" t="s">
        <v>1086</v>
      </c>
      <c r="C162560" s="1" t="s">
        <v>174</v>
      </c>
      <c r="D162560" s="1" t="s">
        <v>13</v>
      </c>
      <c r="E162560" s="1" t="s">
        <v>559</v>
      </c>
      <c r="F162560" s="1" t="s">
        <v>21</v>
      </c>
      <c r="G162560" s="1" t="s">
        <v>22</v>
      </c>
      <c r="H162560" s="2">
        <v>1</v>
      </c>
      <c r="I162560" s="4">
        <v>10.5</v>
      </c>
    </row>
    <row r="162561" spans="2:9" hidden="1">
      <c r="B162561" s="1" t="s">
        <v>1086</v>
      </c>
      <c r="C162561" s="1" t="s">
        <v>174</v>
      </c>
      <c r="D162561" s="1" t="s">
        <v>13</v>
      </c>
      <c r="E162561" s="1" t="s">
        <v>69</v>
      </c>
      <c r="F162561" s="1" t="s">
        <v>49</v>
      </c>
      <c r="G162561" s="1" t="s">
        <v>50</v>
      </c>
      <c r="H162561" s="2">
        <v>1</v>
      </c>
      <c r="I162561" s="4">
        <v>8</v>
      </c>
    </row>
    <row r="162562" spans="2:9" hidden="1">
      <c r="B162562" s="1" t="s">
        <v>1086</v>
      </c>
      <c r="C162562" s="1" t="s">
        <v>174</v>
      </c>
      <c r="D162562" s="1" t="s">
        <v>13</v>
      </c>
      <c r="E162562" s="1" t="s">
        <v>69</v>
      </c>
      <c r="F162562" s="1" t="s">
        <v>21</v>
      </c>
      <c r="G162562" s="1" t="s">
        <v>51</v>
      </c>
      <c r="H162562" s="2">
        <v>1</v>
      </c>
      <c r="I162562" s="4">
        <v>9.5</v>
      </c>
    </row>
    <row r="162563" spans="2:9" hidden="1">
      <c r="B162563" s="1" t="s">
        <v>1086</v>
      </c>
      <c r="C162563" s="1" t="s">
        <v>174</v>
      </c>
      <c r="D162563" s="1" t="s">
        <v>13</v>
      </c>
      <c r="E162563" s="1" t="s">
        <v>71</v>
      </c>
      <c r="F162563" s="1" t="s">
        <v>21</v>
      </c>
      <c r="G162563" s="1" t="s">
        <v>36</v>
      </c>
      <c r="H162563" s="2">
        <v>1</v>
      </c>
      <c r="I162563" s="4">
        <v>8.5</v>
      </c>
    </row>
    <row r="162564" spans="2:9" hidden="1">
      <c r="B162564" s="1" t="s">
        <v>1086</v>
      </c>
      <c r="C162564" s="1" t="s">
        <v>174</v>
      </c>
      <c r="D162564" s="1" t="s">
        <v>13</v>
      </c>
      <c r="E162564" s="1" t="s">
        <v>23</v>
      </c>
      <c r="F162564" s="1" t="s">
        <v>24</v>
      </c>
      <c r="G162564" s="1" t="s">
        <v>83</v>
      </c>
      <c r="H162564" s="2">
        <v>1</v>
      </c>
      <c r="I162564" s="4">
        <v>0</v>
      </c>
    </row>
    <row r="162565" spans="2:9" hidden="1">
      <c r="B162565" s="1" t="s">
        <v>1086</v>
      </c>
      <c r="C162565" s="1" t="s">
        <v>174</v>
      </c>
      <c r="D162565" s="1" t="s">
        <v>13</v>
      </c>
      <c r="E162565" s="1" t="s">
        <v>23</v>
      </c>
      <c r="F162565" s="1" t="s">
        <v>26</v>
      </c>
      <c r="G162565" s="1" t="s">
        <v>77</v>
      </c>
      <c r="H162565" s="2">
        <v>1</v>
      </c>
      <c r="I162565" s="4">
        <v>0</v>
      </c>
    </row>
    <row r="162566" spans="2:9" hidden="1">
      <c r="B162566" s="1" t="s">
        <v>1086</v>
      </c>
      <c r="C162566" s="1" t="s">
        <v>174</v>
      </c>
      <c r="D162566" s="1" t="s">
        <v>13</v>
      </c>
      <c r="E162566" s="1" t="s">
        <v>23</v>
      </c>
      <c r="F162566" s="1" t="s">
        <v>26</v>
      </c>
      <c r="G162566" s="1" t="s">
        <v>84</v>
      </c>
      <c r="H162566" s="2">
        <v>2</v>
      </c>
      <c r="I162566" s="4">
        <v>0</v>
      </c>
    </row>
    <row r="162567" spans="2:9" hidden="1">
      <c r="B162567" s="1" t="s">
        <v>1086</v>
      </c>
      <c r="C162567" s="1" t="s">
        <v>174</v>
      </c>
      <c r="D162567" s="1" t="s">
        <v>13</v>
      </c>
      <c r="E162567" s="1" t="s">
        <v>23</v>
      </c>
      <c r="F162567" s="1" t="s">
        <v>26</v>
      </c>
      <c r="G162567" s="1" t="s">
        <v>27</v>
      </c>
      <c r="H162567" s="2">
        <v>3</v>
      </c>
      <c r="I162567" s="4">
        <v>0</v>
      </c>
    </row>
    <row r="162568" spans="2:9" hidden="1">
      <c r="B162568" s="1" t="s">
        <v>1086</v>
      </c>
      <c r="C162568" s="1" t="s">
        <v>174</v>
      </c>
      <c r="D162568" s="1" t="s">
        <v>13</v>
      </c>
      <c r="E162568" s="1" t="s">
        <v>23</v>
      </c>
      <c r="F162568" s="1" t="s">
        <v>26</v>
      </c>
      <c r="G162568" s="1" t="s">
        <v>85</v>
      </c>
      <c r="H162568" s="2">
        <v>1</v>
      </c>
      <c r="I162568" s="4">
        <v>0</v>
      </c>
    </row>
    <row r="162569" spans="2:9" hidden="1">
      <c r="B162569" s="1" t="s">
        <v>1086</v>
      </c>
      <c r="C162569" s="1" t="s">
        <v>174</v>
      </c>
      <c r="D162569" s="1" t="s">
        <v>13</v>
      </c>
      <c r="E162569" s="1" t="s">
        <v>23</v>
      </c>
      <c r="F162569" s="1" t="s">
        <v>15</v>
      </c>
      <c r="G162569" s="1" t="s">
        <v>54</v>
      </c>
      <c r="H162569" s="2">
        <v>2</v>
      </c>
      <c r="I162569" s="4">
        <v>0</v>
      </c>
    </row>
    <row r="162570" spans="2:9" hidden="1">
      <c r="B162570" s="1" t="s">
        <v>1086</v>
      </c>
      <c r="C162570" s="1" t="s">
        <v>174</v>
      </c>
      <c r="D162570" s="1" t="s">
        <v>13</v>
      </c>
      <c r="E162570" s="1" t="s">
        <v>23</v>
      </c>
      <c r="F162570" s="1" t="s">
        <v>15</v>
      </c>
      <c r="G162570" s="1" t="s">
        <v>195</v>
      </c>
      <c r="H162570" s="2">
        <v>1</v>
      </c>
      <c r="I162570" s="4">
        <v>0</v>
      </c>
    </row>
    <row r="162571" spans="2:9" hidden="1">
      <c r="B162571" s="1" t="s">
        <v>1086</v>
      </c>
      <c r="C162571" s="1" t="s">
        <v>174</v>
      </c>
      <c r="D162571" s="1" t="s">
        <v>13</v>
      </c>
      <c r="E162571" s="1" t="s">
        <v>23</v>
      </c>
      <c r="F162571" s="1" t="s">
        <v>15</v>
      </c>
      <c r="G162571" s="1" t="s">
        <v>17</v>
      </c>
      <c r="H162571" s="2">
        <v>2</v>
      </c>
      <c r="I162571" s="4">
        <v>0</v>
      </c>
    </row>
    <row r="162572" spans="2:9" hidden="1">
      <c r="B162572" s="1" t="s">
        <v>1086</v>
      </c>
      <c r="C162572" s="1" t="s">
        <v>174</v>
      </c>
      <c r="D162572" s="1" t="s">
        <v>13</v>
      </c>
      <c r="E162572" s="1" t="s">
        <v>23</v>
      </c>
      <c r="F162572" s="1" t="s">
        <v>49</v>
      </c>
      <c r="G162572" s="1" t="s">
        <v>50</v>
      </c>
      <c r="H162572" s="2">
        <v>3</v>
      </c>
      <c r="I162572" s="4">
        <v>0</v>
      </c>
    </row>
    <row r="162573" spans="2:9" hidden="1">
      <c r="B162573" s="1" t="s">
        <v>1086</v>
      </c>
      <c r="C162573" s="1" t="s">
        <v>174</v>
      </c>
      <c r="D162573" s="1" t="s">
        <v>13</v>
      </c>
      <c r="E162573" s="1" t="s">
        <v>23</v>
      </c>
      <c r="F162573" s="1" t="s">
        <v>49</v>
      </c>
      <c r="G162573" s="1" t="s">
        <v>70</v>
      </c>
      <c r="H162573" s="2">
        <v>1</v>
      </c>
      <c r="I162573" s="4">
        <v>0</v>
      </c>
    </row>
    <row r="162574" spans="2:9" hidden="1">
      <c r="B162574" s="1" t="s">
        <v>1086</v>
      </c>
      <c r="C162574" s="1" t="s">
        <v>174</v>
      </c>
      <c r="D162574" s="1" t="s">
        <v>13</v>
      </c>
      <c r="E162574" s="1" t="s">
        <v>23</v>
      </c>
      <c r="F162574" s="1" t="s">
        <v>872</v>
      </c>
      <c r="G162574" s="1" t="s">
        <v>877</v>
      </c>
      <c r="H162574" s="2">
        <v>1</v>
      </c>
      <c r="I162574" s="4">
        <v>0</v>
      </c>
    </row>
    <row r="162575" spans="2:9" hidden="1">
      <c r="B162575" s="1" t="s">
        <v>1086</v>
      </c>
      <c r="C162575" s="1" t="s">
        <v>174</v>
      </c>
      <c r="D162575" s="1" t="s">
        <v>13</v>
      </c>
      <c r="E162575" s="1" t="s">
        <v>23</v>
      </c>
      <c r="F162575" s="1" t="s">
        <v>872</v>
      </c>
      <c r="G162575" s="1" t="s">
        <v>878</v>
      </c>
      <c r="H162575" s="2">
        <v>1</v>
      </c>
      <c r="I162575" s="4">
        <v>0</v>
      </c>
    </row>
    <row r="162576" spans="2:9" hidden="1">
      <c r="B162576" s="1" t="s">
        <v>1086</v>
      </c>
      <c r="C162576" s="1" t="s">
        <v>174</v>
      </c>
      <c r="D162576" s="1" t="s">
        <v>13</v>
      </c>
      <c r="E162576" s="1" t="s">
        <v>23</v>
      </c>
      <c r="F162576" s="1" t="s">
        <v>872</v>
      </c>
      <c r="G162576" s="1" t="s">
        <v>881</v>
      </c>
      <c r="H162576" s="2">
        <v>1</v>
      </c>
      <c r="I162576" s="4">
        <v>0</v>
      </c>
    </row>
    <row r="162577" spans="2:9" hidden="1">
      <c r="B162577" s="1" t="s">
        <v>1086</v>
      </c>
      <c r="C162577" s="1" t="s">
        <v>174</v>
      </c>
      <c r="D162577" s="1" t="s">
        <v>13</v>
      </c>
      <c r="E162577" s="1" t="s">
        <v>23</v>
      </c>
      <c r="F162577" s="1" t="s">
        <v>872</v>
      </c>
      <c r="G162577" s="1" t="s">
        <v>894</v>
      </c>
      <c r="H162577" s="2">
        <v>4</v>
      </c>
      <c r="I162577" s="4">
        <v>0</v>
      </c>
    </row>
    <row r="162578" spans="2:9" hidden="1">
      <c r="B162578" s="1" t="s">
        <v>1086</v>
      </c>
      <c r="C162578" s="1" t="s">
        <v>174</v>
      </c>
      <c r="D162578" s="1" t="s">
        <v>13</v>
      </c>
      <c r="E162578" s="1" t="s">
        <v>23</v>
      </c>
      <c r="F162578" s="1" t="s">
        <v>29</v>
      </c>
      <c r="G162578" s="1" t="s">
        <v>46</v>
      </c>
      <c r="H162578" s="2">
        <v>1</v>
      </c>
      <c r="I162578" s="4">
        <v>0</v>
      </c>
    </row>
    <row r="162579" spans="2:9" hidden="1">
      <c r="B162579" s="1" t="s">
        <v>1086</v>
      </c>
      <c r="C162579" s="1" t="s">
        <v>174</v>
      </c>
      <c r="D162579" s="1" t="s">
        <v>13</v>
      </c>
      <c r="E162579" s="1" t="s">
        <v>23</v>
      </c>
      <c r="F162579" s="1" t="s">
        <v>55</v>
      </c>
      <c r="G162579" s="1" t="s">
        <v>129</v>
      </c>
      <c r="H162579" s="2">
        <v>1</v>
      </c>
      <c r="I162579" s="4">
        <v>0</v>
      </c>
    </row>
    <row r="162580" spans="2:9" hidden="1">
      <c r="B162580" s="1" t="s">
        <v>1086</v>
      </c>
      <c r="C162580" s="1" t="s">
        <v>174</v>
      </c>
      <c r="D162580" s="1" t="s">
        <v>13</v>
      </c>
      <c r="E162580" s="1" t="s">
        <v>23</v>
      </c>
      <c r="F162580" s="1" t="s">
        <v>31</v>
      </c>
      <c r="G162580" s="1" t="s">
        <v>92</v>
      </c>
      <c r="H162580" s="2">
        <v>1</v>
      </c>
      <c r="I162580" s="4">
        <v>0</v>
      </c>
    </row>
    <row r="162581" spans="2:9" hidden="1">
      <c r="B162581" s="1" t="s">
        <v>1086</v>
      </c>
      <c r="C162581" s="1" t="s">
        <v>174</v>
      </c>
      <c r="D162581" s="1" t="s">
        <v>13</v>
      </c>
      <c r="E162581" s="1" t="s">
        <v>23</v>
      </c>
      <c r="F162581" s="1" t="s">
        <v>31</v>
      </c>
      <c r="G162581" s="1" t="s">
        <v>57</v>
      </c>
      <c r="H162581" s="2">
        <v>1</v>
      </c>
      <c r="I162581" s="4">
        <v>0</v>
      </c>
    </row>
    <row r="162582" spans="2:9" hidden="1">
      <c r="B162582" s="1" t="s">
        <v>1086</v>
      </c>
      <c r="C162582" s="1" t="s">
        <v>174</v>
      </c>
      <c r="D162582" s="1" t="s">
        <v>13</v>
      </c>
      <c r="E162582" s="1" t="s">
        <v>23</v>
      </c>
      <c r="F162582" s="1" t="s">
        <v>31</v>
      </c>
      <c r="G162582" s="1" t="s">
        <v>93</v>
      </c>
      <c r="H162582" s="2">
        <v>1</v>
      </c>
      <c r="I162582" s="4">
        <v>0</v>
      </c>
    </row>
    <row r="162583" spans="2:9" hidden="1">
      <c r="B162583" s="1" t="s">
        <v>1086</v>
      </c>
      <c r="C162583" s="1" t="s">
        <v>174</v>
      </c>
      <c r="D162583" s="1" t="s">
        <v>13</v>
      </c>
      <c r="E162583" s="1" t="s">
        <v>23</v>
      </c>
      <c r="F162583" s="1" t="s">
        <v>31</v>
      </c>
      <c r="G162583" s="1" t="s">
        <v>94</v>
      </c>
      <c r="H162583" s="2">
        <v>1</v>
      </c>
      <c r="I162583" s="4">
        <v>0</v>
      </c>
    </row>
    <row r="162584" spans="2:9" hidden="1">
      <c r="B162584" s="1" t="s">
        <v>1086</v>
      </c>
      <c r="C162584" s="1" t="s">
        <v>174</v>
      </c>
      <c r="D162584" s="1" t="s">
        <v>13</v>
      </c>
      <c r="E162584" s="1" t="s">
        <v>23</v>
      </c>
      <c r="F162584" s="1" t="s">
        <v>31</v>
      </c>
      <c r="G162584" s="1" t="s">
        <v>32</v>
      </c>
      <c r="H162584" s="2">
        <v>1</v>
      </c>
      <c r="I162584" s="4">
        <v>0</v>
      </c>
    </row>
    <row r="162585" spans="2:9" hidden="1">
      <c r="B162585" s="1" t="s">
        <v>1086</v>
      </c>
      <c r="C162585" s="1" t="s">
        <v>174</v>
      </c>
      <c r="D162585" s="1" t="s">
        <v>13</v>
      </c>
      <c r="E162585" s="1" t="s">
        <v>23</v>
      </c>
      <c r="F162585" s="1" t="s">
        <v>31</v>
      </c>
      <c r="G162585" s="1" t="s">
        <v>230</v>
      </c>
      <c r="H162585" s="2">
        <v>1</v>
      </c>
      <c r="I162585" s="4">
        <v>0</v>
      </c>
    </row>
    <row r="162586" spans="2:9" hidden="1">
      <c r="B162586" s="1" t="s">
        <v>1086</v>
      </c>
      <c r="C162586" s="1" t="s">
        <v>174</v>
      </c>
      <c r="D162586" s="1" t="s">
        <v>13</v>
      </c>
      <c r="E162586" s="1" t="s">
        <v>23</v>
      </c>
      <c r="F162586" s="1" t="s">
        <v>18</v>
      </c>
      <c r="G162586" s="1" t="s">
        <v>34</v>
      </c>
      <c r="H162586" s="2">
        <v>1</v>
      </c>
      <c r="I162586" s="4">
        <v>0</v>
      </c>
    </row>
    <row r="162587" spans="2:9" hidden="1">
      <c r="B162587" s="1" t="s">
        <v>1086</v>
      </c>
      <c r="C162587" s="1" t="s">
        <v>174</v>
      </c>
      <c r="D162587" s="1" t="s">
        <v>13</v>
      </c>
      <c r="E162587" s="1" t="s">
        <v>23</v>
      </c>
      <c r="F162587" s="1" t="s">
        <v>65</v>
      </c>
      <c r="G162587" s="1" t="s">
        <v>146</v>
      </c>
      <c r="H162587" s="2">
        <v>4</v>
      </c>
      <c r="I162587" s="4">
        <v>0</v>
      </c>
    </row>
    <row r="162588" spans="2:9" hidden="1">
      <c r="B162588" s="1" t="s">
        <v>1086</v>
      </c>
      <c r="C162588" s="1" t="s">
        <v>174</v>
      </c>
      <c r="D162588" s="1" t="s">
        <v>13</v>
      </c>
      <c r="E162588" s="1" t="s">
        <v>23</v>
      </c>
      <c r="F162588" s="1" t="s">
        <v>21</v>
      </c>
      <c r="G162588" s="1" t="s">
        <v>22</v>
      </c>
      <c r="H162588" s="2">
        <v>3</v>
      </c>
      <c r="I162588" s="4">
        <v>0</v>
      </c>
    </row>
    <row r="162589" spans="2:9" hidden="1">
      <c r="B162589" s="1" t="s">
        <v>1086</v>
      </c>
      <c r="C162589" s="1" t="s">
        <v>174</v>
      </c>
      <c r="D162589" s="1" t="s">
        <v>13</v>
      </c>
      <c r="E162589" s="1" t="s">
        <v>23</v>
      </c>
      <c r="F162589" s="1" t="s">
        <v>21</v>
      </c>
      <c r="G162589" s="1" t="s">
        <v>51</v>
      </c>
      <c r="H162589" s="2">
        <v>2</v>
      </c>
      <c r="I162589" s="4">
        <v>0</v>
      </c>
    </row>
    <row r="162590" spans="2:9" hidden="1">
      <c r="B162590" s="1" t="s">
        <v>1086</v>
      </c>
      <c r="C162590" s="1" t="s">
        <v>174</v>
      </c>
      <c r="D162590" s="1" t="s">
        <v>13</v>
      </c>
      <c r="E162590" s="1" t="s">
        <v>23</v>
      </c>
      <c r="F162590" s="1" t="s">
        <v>21</v>
      </c>
      <c r="G162590" s="1" t="s">
        <v>36</v>
      </c>
      <c r="H162590" s="2">
        <v>1</v>
      </c>
      <c r="I162590" s="4">
        <v>0</v>
      </c>
    </row>
    <row r="162591" spans="2:9" hidden="1">
      <c r="B162591" s="1" t="s">
        <v>1086</v>
      </c>
      <c r="C162591" s="1" t="s">
        <v>174</v>
      </c>
      <c r="D162591" s="1" t="s">
        <v>13</v>
      </c>
      <c r="E162591" s="1" t="s">
        <v>23</v>
      </c>
      <c r="F162591" s="1" t="s">
        <v>21</v>
      </c>
      <c r="G162591" s="1" t="s">
        <v>687</v>
      </c>
      <c r="H162591" s="2">
        <v>1</v>
      </c>
      <c r="I162591" s="4">
        <v>0</v>
      </c>
    </row>
    <row r="162592" spans="2:9" hidden="1">
      <c r="B162592" s="1" t="s">
        <v>1086</v>
      </c>
      <c r="C162592" s="1" t="s">
        <v>174</v>
      </c>
      <c r="D162592" s="1" t="s">
        <v>13</v>
      </c>
      <c r="E162592" s="1" t="s">
        <v>23</v>
      </c>
      <c r="F162592" s="1" t="s">
        <v>37</v>
      </c>
      <c r="G162592" s="1" t="s">
        <v>38</v>
      </c>
      <c r="H162592" s="2">
        <v>2</v>
      </c>
      <c r="I162592" s="4">
        <v>0</v>
      </c>
    </row>
    <row r="162593" spans="2:9" hidden="1">
      <c r="B162593" s="1" t="s">
        <v>1086</v>
      </c>
      <c r="C162593" s="1" t="s">
        <v>174</v>
      </c>
      <c r="D162593" s="1" t="s">
        <v>40</v>
      </c>
      <c r="E162593" s="1" t="s">
        <v>116</v>
      </c>
      <c r="F162593" s="1" t="s">
        <v>41</v>
      </c>
      <c r="G162593" s="1" t="s">
        <v>137</v>
      </c>
      <c r="H162593" s="2">
        <v>2</v>
      </c>
      <c r="I162593" s="4">
        <v>0</v>
      </c>
    </row>
    <row r="162594" spans="2:9" hidden="1">
      <c r="B162594" s="1" t="s">
        <v>1086</v>
      </c>
      <c r="C162594" s="1" t="s">
        <v>174</v>
      </c>
      <c r="D162594" s="1" t="s">
        <v>40</v>
      </c>
      <c r="E162594" s="1" t="s">
        <v>118</v>
      </c>
      <c r="F162594" s="1" t="s">
        <v>41</v>
      </c>
      <c r="G162594" s="1" t="s">
        <v>139</v>
      </c>
      <c r="H162594" s="2">
        <v>4</v>
      </c>
      <c r="I162594" s="4">
        <v>0</v>
      </c>
    </row>
    <row r="162595" spans="2:9" hidden="1">
      <c r="B162595" s="1" t="s">
        <v>1086</v>
      </c>
      <c r="C162595" s="1" t="s">
        <v>174</v>
      </c>
      <c r="D162595" s="1" t="s">
        <v>40</v>
      </c>
      <c r="E162595" s="1" t="s">
        <v>559</v>
      </c>
      <c r="F162595" s="1" t="s">
        <v>41</v>
      </c>
      <c r="G162595" s="1" t="s">
        <v>561</v>
      </c>
      <c r="H162595" s="2">
        <v>1</v>
      </c>
      <c r="I162595" s="4">
        <v>0</v>
      </c>
    </row>
    <row r="162596" spans="2:9" hidden="1">
      <c r="B162596" s="1" t="s">
        <v>1086</v>
      </c>
      <c r="C162596" s="1" t="s">
        <v>174</v>
      </c>
      <c r="D162596" s="1" t="s">
        <v>40</v>
      </c>
      <c r="E162596" s="1" t="s">
        <v>23</v>
      </c>
      <c r="F162596" s="1" t="s">
        <v>73</v>
      </c>
      <c r="G162596" s="1" t="s">
        <v>110</v>
      </c>
      <c r="H162596" s="2">
        <v>1</v>
      </c>
      <c r="I162596" s="4">
        <v>0</v>
      </c>
    </row>
    <row r="162597" spans="2:9" hidden="1">
      <c r="B162597" s="1" t="s">
        <v>1086</v>
      </c>
      <c r="C162597" s="1" t="s">
        <v>174</v>
      </c>
      <c r="D162597" s="1" t="s">
        <v>40</v>
      </c>
      <c r="E162597" s="1" t="s">
        <v>23</v>
      </c>
      <c r="F162597" s="1" t="s">
        <v>73</v>
      </c>
      <c r="G162597" s="1" t="s">
        <v>111</v>
      </c>
      <c r="H162597" s="2">
        <v>1</v>
      </c>
      <c r="I162597" s="4">
        <v>0</v>
      </c>
    </row>
    <row r="162598" spans="2:9" hidden="1">
      <c r="B162598" s="1" t="s">
        <v>1086</v>
      </c>
      <c r="C162598" s="1" t="s">
        <v>186</v>
      </c>
      <c r="D162598" s="1" t="s">
        <v>13</v>
      </c>
      <c r="E162598" s="1" t="s">
        <v>535</v>
      </c>
      <c r="F162598" s="1" t="s">
        <v>15</v>
      </c>
      <c r="G162598" s="1" t="s">
        <v>54</v>
      </c>
      <c r="H162598" s="2">
        <v>1</v>
      </c>
      <c r="I162598" s="4">
        <v>8.5</v>
      </c>
    </row>
    <row r="162599" spans="2:9" hidden="1">
      <c r="B162599" s="1" t="s">
        <v>1086</v>
      </c>
      <c r="C162599" s="1" t="s">
        <v>186</v>
      </c>
      <c r="D162599" s="1" t="s">
        <v>13</v>
      </c>
      <c r="E162599" s="1" t="s">
        <v>535</v>
      </c>
      <c r="F162599" s="1" t="s">
        <v>15</v>
      </c>
      <c r="G162599" s="1" t="s">
        <v>16</v>
      </c>
      <c r="H162599" s="2">
        <v>1</v>
      </c>
      <c r="I162599" s="4">
        <v>8.5</v>
      </c>
    </row>
    <row r="162600" spans="2:9" hidden="1">
      <c r="B162600" s="1" t="s">
        <v>1086</v>
      </c>
      <c r="C162600" s="1" t="s">
        <v>186</v>
      </c>
      <c r="D162600" s="1" t="s">
        <v>13</v>
      </c>
      <c r="E162600" s="1" t="s">
        <v>535</v>
      </c>
      <c r="F162600" s="1" t="s">
        <v>21</v>
      </c>
      <c r="G162600" s="1" t="s">
        <v>22</v>
      </c>
      <c r="H162600" s="2">
        <v>1</v>
      </c>
      <c r="I162600" s="4">
        <v>10.5</v>
      </c>
    </row>
    <row r="162601" spans="2:9" hidden="1">
      <c r="B162601" s="1" t="s">
        <v>1086</v>
      </c>
      <c r="C162601" s="1" t="s">
        <v>186</v>
      </c>
      <c r="D162601" s="1" t="s">
        <v>13</v>
      </c>
      <c r="E162601" s="1" t="s">
        <v>14</v>
      </c>
      <c r="F162601" s="1" t="s">
        <v>15</v>
      </c>
      <c r="G162601" s="1" t="s">
        <v>87</v>
      </c>
      <c r="H162601" s="2">
        <v>1</v>
      </c>
      <c r="I162601" s="4">
        <v>8.5</v>
      </c>
    </row>
    <row r="162602" spans="2:9" hidden="1">
      <c r="B162602" s="1" t="s">
        <v>1086</v>
      </c>
      <c r="C162602" s="1" t="s">
        <v>186</v>
      </c>
      <c r="D162602" s="1" t="s">
        <v>13</v>
      </c>
      <c r="E162602" s="1" t="s">
        <v>14</v>
      </c>
      <c r="F162602" s="1" t="s">
        <v>15</v>
      </c>
      <c r="G162602" s="1" t="s">
        <v>64</v>
      </c>
      <c r="H162602" s="2">
        <v>1</v>
      </c>
      <c r="I162602" s="4">
        <v>8.5</v>
      </c>
    </row>
    <row r="162603" spans="2:9" hidden="1">
      <c r="B162603" s="1" t="s">
        <v>1086</v>
      </c>
      <c r="C162603" s="1" t="s">
        <v>186</v>
      </c>
      <c r="D162603" s="1" t="s">
        <v>13</v>
      </c>
      <c r="E162603" s="1" t="s">
        <v>14</v>
      </c>
      <c r="F162603" s="1" t="s">
        <v>15</v>
      </c>
      <c r="G162603" s="1" t="s">
        <v>1047</v>
      </c>
      <c r="H162603" s="2">
        <v>2</v>
      </c>
      <c r="I162603" s="4">
        <v>17</v>
      </c>
    </row>
    <row r="162604" spans="2:9" hidden="1">
      <c r="B162604" s="1" t="s">
        <v>1086</v>
      </c>
      <c r="C162604" s="1" t="s">
        <v>186</v>
      </c>
      <c r="D162604" s="1" t="s">
        <v>13</v>
      </c>
      <c r="E162604" s="1" t="s">
        <v>14</v>
      </c>
      <c r="F162604" s="1" t="s">
        <v>18</v>
      </c>
      <c r="G162604" s="1" t="s">
        <v>33</v>
      </c>
      <c r="H162604" s="2">
        <v>4</v>
      </c>
      <c r="I162604" s="4">
        <v>27.2</v>
      </c>
    </row>
    <row r="162605" spans="2:9" hidden="1">
      <c r="B162605" s="1" t="s">
        <v>1086</v>
      </c>
      <c r="C162605" s="1" t="s">
        <v>186</v>
      </c>
      <c r="D162605" s="1" t="s">
        <v>13</v>
      </c>
      <c r="E162605" s="1" t="s">
        <v>14</v>
      </c>
      <c r="F162605" s="1" t="s">
        <v>21</v>
      </c>
      <c r="G162605" s="1" t="s">
        <v>22</v>
      </c>
      <c r="H162605" s="2">
        <v>2</v>
      </c>
      <c r="I162605" s="4">
        <v>21</v>
      </c>
    </row>
    <row r="162606" spans="2:9" hidden="1">
      <c r="B162606" s="1" t="s">
        <v>1086</v>
      </c>
      <c r="C162606" s="1" t="s">
        <v>186</v>
      </c>
      <c r="D162606" s="1" t="s">
        <v>13</v>
      </c>
      <c r="E162606" s="1" t="s">
        <v>559</v>
      </c>
      <c r="F162606" s="1" t="s">
        <v>15</v>
      </c>
      <c r="G162606" s="1" t="s">
        <v>54</v>
      </c>
      <c r="H162606" s="2">
        <v>1</v>
      </c>
      <c r="I162606" s="4">
        <v>8.5</v>
      </c>
    </row>
    <row r="162607" spans="2:9" hidden="1">
      <c r="B162607" s="1" t="s">
        <v>1086</v>
      </c>
      <c r="C162607" s="1" t="s">
        <v>186</v>
      </c>
      <c r="D162607" s="1" t="s">
        <v>13</v>
      </c>
      <c r="E162607" s="1" t="s">
        <v>559</v>
      </c>
      <c r="F162607" s="1" t="s">
        <v>15</v>
      </c>
      <c r="G162607" s="1" t="s">
        <v>16</v>
      </c>
      <c r="H162607" s="2">
        <v>1</v>
      </c>
      <c r="I162607" s="4">
        <v>8.5</v>
      </c>
    </row>
    <row r="162608" spans="2:9" hidden="1">
      <c r="B162608" s="1" t="s">
        <v>1086</v>
      </c>
      <c r="C162608" s="1" t="s">
        <v>186</v>
      </c>
      <c r="D162608" s="1" t="s">
        <v>13</v>
      </c>
      <c r="E162608" s="1" t="s">
        <v>559</v>
      </c>
      <c r="F162608" s="1" t="s">
        <v>21</v>
      </c>
      <c r="G162608" s="1" t="s">
        <v>22</v>
      </c>
      <c r="H162608" s="2">
        <v>2</v>
      </c>
      <c r="I162608" s="4">
        <v>21</v>
      </c>
    </row>
    <row r="162609" spans="2:9" hidden="1">
      <c r="B162609" s="1" t="s">
        <v>1086</v>
      </c>
      <c r="C162609" s="1" t="s">
        <v>186</v>
      </c>
      <c r="D162609" s="1" t="s">
        <v>13</v>
      </c>
      <c r="E162609" s="1" t="s">
        <v>69</v>
      </c>
      <c r="F162609" s="1" t="s">
        <v>49</v>
      </c>
      <c r="G162609" s="1" t="s">
        <v>50</v>
      </c>
      <c r="H162609" s="2">
        <v>2</v>
      </c>
      <c r="I162609" s="4">
        <v>16</v>
      </c>
    </row>
    <row r="162610" spans="2:9" hidden="1">
      <c r="B162610" s="1" t="s">
        <v>1086</v>
      </c>
      <c r="C162610" s="1" t="s">
        <v>186</v>
      </c>
      <c r="D162610" s="1" t="s">
        <v>13</v>
      </c>
      <c r="E162610" s="1" t="s">
        <v>69</v>
      </c>
      <c r="F162610" s="1" t="s">
        <v>49</v>
      </c>
      <c r="G162610" s="1" t="s">
        <v>68</v>
      </c>
      <c r="H162610" s="2">
        <v>1</v>
      </c>
      <c r="I162610" s="4">
        <v>8</v>
      </c>
    </row>
    <row r="162611" spans="2:9" hidden="1">
      <c r="B162611" s="1" t="s">
        <v>1086</v>
      </c>
      <c r="C162611" s="1" t="s">
        <v>186</v>
      </c>
      <c r="D162611" s="1" t="s">
        <v>13</v>
      </c>
      <c r="E162611" s="1" t="s">
        <v>69</v>
      </c>
      <c r="F162611" s="1" t="s">
        <v>21</v>
      </c>
      <c r="G162611" s="1" t="s">
        <v>51</v>
      </c>
      <c r="H162611" s="2">
        <v>3</v>
      </c>
      <c r="I162611" s="4">
        <v>28.5</v>
      </c>
    </row>
    <row r="162612" spans="2:9" hidden="1">
      <c r="B162612" s="1" t="s">
        <v>1086</v>
      </c>
      <c r="C162612" s="1" t="s">
        <v>186</v>
      </c>
      <c r="D162612" s="1" t="s">
        <v>13</v>
      </c>
      <c r="E162612" s="1" t="s">
        <v>71</v>
      </c>
      <c r="F162612" s="1" t="s">
        <v>21</v>
      </c>
      <c r="G162612" s="1" t="s">
        <v>36</v>
      </c>
      <c r="H162612" s="2">
        <v>1</v>
      </c>
      <c r="I162612" s="4">
        <v>8.5</v>
      </c>
    </row>
    <row r="162613" spans="2:9" hidden="1">
      <c r="B162613" s="1" t="s">
        <v>1086</v>
      </c>
      <c r="C162613" s="1" t="s">
        <v>186</v>
      </c>
      <c r="D162613" s="1" t="s">
        <v>13</v>
      </c>
      <c r="E162613" s="1" t="s">
        <v>75</v>
      </c>
      <c r="F162613" s="1" t="s">
        <v>15</v>
      </c>
      <c r="G162613" s="1" t="s">
        <v>54</v>
      </c>
      <c r="H162613" s="2">
        <v>2</v>
      </c>
      <c r="I162613" s="4">
        <v>17</v>
      </c>
    </row>
    <row r="162614" spans="2:9" hidden="1">
      <c r="B162614" s="1" t="s">
        <v>1086</v>
      </c>
      <c r="C162614" s="1" t="s">
        <v>186</v>
      </c>
      <c r="D162614" s="1" t="s">
        <v>13</v>
      </c>
      <c r="E162614" s="1" t="s">
        <v>75</v>
      </c>
      <c r="F162614" s="1" t="s">
        <v>15</v>
      </c>
      <c r="G162614" s="1" t="s">
        <v>87</v>
      </c>
      <c r="H162614" s="2">
        <v>1</v>
      </c>
      <c r="I162614" s="4">
        <v>8.5</v>
      </c>
    </row>
    <row r="162615" spans="2:9" hidden="1">
      <c r="B162615" s="1" t="s">
        <v>1086</v>
      </c>
      <c r="C162615" s="1" t="s">
        <v>186</v>
      </c>
      <c r="D162615" s="1" t="s">
        <v>13</v>
      </c>
      <c r="E162615" s="1" t="s">
        <v>75</v>
      </c>
      <c r="F162615" s="1" t="s">
        <v>15</v>
      </c>
      <c r="G162615" s="1" t="s">
        <v>17</v>
      </c>
      <c r="H162615" s="2">
        <v>1</v>
      </c>
      <c r="I162615" s="4">
        <v>8.5</v>
      </c>
    </row>
    <row r="162616" spans="2:9" hidden="1">
      <c r="B162616" s="1" t="s">
        <v>1086</v>
      </c>
      <c r="C162616" s="1" t="s">
        <v>186</v>
      </c>
      <c r="D162616" s="1" t="s">
        <v>13</v>
      </c>
      <c r="E162616" s="1" t="s">
        <v>75</v>
      </c>
      <c r="F162616" s="1" t="s">
        <v>18</v>
      </c>
      <c r="G162616" s="1" t="s">
        <v>20</v>
      </c>
      <c r="H162616" s="2">
        <v>1</v>
      </c>
      <c r="I162616" s="4">
        <v>6.8</v>
      </c>
    </row>
    <row r="162617" spans="2:9" hidden="1">
      <c r="B162617" s="1" t="s">
        <v>1086</v>
      </c>
      <c r="C162617" s="1" t="s">
        <v>186</v>
      </c>
      <c r="D162617" s="1" t="s">
        <v>13</v>
      </c>
      <c r="E162617" s="1" t="s">
        <v>75</v>
      </c>
      <c r="F162617" s="1" t="s">
        <v>18</v>
      </c>
      <c r="G162617" s="1" t="s">
        <v>34</v>
      </c>
      <c r="H162617" s="2">
        <v>3</v>
      </c>
      <c r="I162617" s="4">
        <v>20.399999999999999</v>
      </c>
    </row>
    <row r="162618" spans="2:9" hidden="1">
      <c r="B162618" s="1" t="s">
        <v>1086</v>
      </c>
      <c r="C162618" s="1" t="s">
        <v>186</v>
      </c>
      <c r="D162618" s="1" t="s">
        <v>13</v>
      </c>
      <c r="E162618" s="1" t="s">
        <v>75</v>
      </c>
      <c r="F162618" s="1" t="s">
        <v>21</v>
      </c>
      <c r="G162618" s="1" t="s">
        <v>22</v>
      </c>
      <c r="H162618" s="2">
        <v>2</v>
      </c>
      <c r="I162618" s="4">
        <v>21</v>
      </c>
    </row>
    <row r="162619" spans="2:9" hidden="1">
      <c r="B162619" s="1" t="s">
        <v>1086</v>
      </c>
      <c r="C162619" s="1" t="s">
        <v>186</v>
      </c>
      <c r="D162619" s="1" t="s">
        <v>13</v>
      </c>
      <c r="E162619" s="1" t="s">
        <v>23</v>
      </c>
      <c r="F162619" s="1" t="s">
        <v>24</v>
      </c>
      <c r="G162619" s="1" t="s">
        <v>83</v>
      </c>
      <c r="H162619" s="2">
        <v>1</v>
      </c>
      <c r="I162619" s="4">
        <v>0</v>
      </c>
    </row>
    <row r="162620" spans="2:9" hidden="1">
      <c r="B162620" s="1" t="s">
        <v>1086</v>
      </c>
      <c r="C162620" s="1" t="s">
        <v>186</v>
      </c>
      <c r="D162620" s="1" t="s">
        <v>13</v>
      </c>
      <c r="E162620" s="1" t="s">
        <v>23</v>
      </c>
      <c r="F162620" s="1" t="s">
        <v>26</v>
      </c>
      <c r="G162620" s="1" t="s">
        <v>77</v>
      </c>
      <c r="H162620" s="2">
        <v>1</v>
      </c>
      <c r="I162620" s="4">
        <v>0</v>
      </c>
    </row>
    <row r="162621" spans="2:9" hidden="1">
      <c r="B162621" s="1" t="s">
        <v>1086</v>
      </c>
      <c r="C162621" s="1" t="s">
        <v>186</v>
      </c>
      <c r="D162621" s="1" t="s">
        <v>13</v>
      </c>
      <c r="E162621" s="1" t="s">
        <v>23</v>
      </c>
      <c r="F162621" s="1" t="s">
        <v>26</v>
      </c>
      <c r="G162621" s="1" t="s">
        <v>27</v>
      </c>
      <c r="H162621" s="2">
        <v>2</v>
      </c>
      <c r="I162621" s="4">
        <v>0</v>
      </c>
    </row>
    <row r="162622" spans="2:9" hidden="1">
      <c r="B162622" s="1" t="s">
        <v>1086</v>
      </c>
      <c r="C162622" s="1" t="s">
        <v>186</v>
      </c>
      <c r="D162622" s="1" t="s">
        <v>13</v>
      </c>
      <c r="E162622" s="1" t="s">
        <v>23</v>
      </c>
      <c r="F162622" s="1" t="s">
        <v>1033</v>
      </c>
      <c r="G162622" s="1" t="s">
        <v>1078</v>
      </c>
      <c r="H162622" s="2">
        <v>1</v>
      </c>
      <c r="I162622" s="4">
        <v>0</v>
      </c>
    </row>
    <row r="162623" spans="2:9" hidden="1">
      <c r="B162623" s="1" t="s">
        <v>1086</v>
      </c>
      <c r="C162623" s="1" t="s">
        <v>186</v>
      </c>
      <c r="D162623" s="1" t="s">
        <v>13</v>
      </c>
      <c r="E162623" s="1" t="s">
        <v>23</v>
      </c>
      <c r="F162623" s="1" t="s">
        <v>1033</v>
      </c>
      <c r="G162623" s="1" t="s">
        <v>1081</v>
      </c>
      <c r="H162623" s="2">
        <v>1</v>
      </c>
      <c r="I162623" s="4">
        <v>0</v>
      </c>
    </row>
    <row r="162624" spans="2:9" hidden="1">
      <c r="B162624" s="1" t="s">
        <v>1086</v>
      </c>
      <c r="C162624" s="1" t="s">
        <v>186</v>
      </c>
      <c r="D162624" s="1" t="s">
        <v>13</v>
      </c>
      <c r="E162624" s="1" t="s">
        <v>23</v>
      </c>
      <c r="F162624" s="1" t="s">
        <v>15</v>
      </c>
      <c r="G162624" s="1" t="s">
        <v>54</v>
      </c>
      <c r="H162624" s="2">
        <v>5</v>
      </c>
      <c r="I162624" s="4">
        <v>0</v>
      </c>
    </row>
    <row r="162625" spans="2:9" hidden="1">
      <c r="B162625" s="1" t="s">
        <v>1086</v>
      </c>
      <c r="C162625" s="1" t="s">
        <v>186</v>
      </c>
      <c r="D162625" s="1" t="s">
        <v>13</v>
      </c>
      <c r="E162625" s="1" t="s">
        <v>23</v>
      </c>
      <c r="F162625" s="1" t="s">
        <v>15</v>
      </c>
      <c r="G162625" s="1" t="s">
        <v>16</v>
      </c>
      <c r="H162625" s="2">
        <v>1</v>
      </c>
      <c r="I162625" s="4">
        <v>0</v>
      </c>
    </row>
    <row r="162626" spans="2:9" hidden="1">
      <c r="B162626" s="1" t="s">
        <v>1086</v>
      </c>
      <c r="C162626" s="1" t="s">
        <v>186</v>
      </c>
      <c r="D162626" s="1" t="s">
        <v>13</v>
      </c>
      <c r="E162626" s="1" t="s">
        <v>23</v>
      </c>
      <c r="F162626" s="1" t="s">
        <v>49</v>
      </c>
      <c r="G162626" s="1" t="s">
        <v>50</v>
      </c>
      <c r="H162626" s="2">
        <v>3</v>
      </c>
      <c r="I162626" s="4">
        <v>0</v>
      </c>
    </row>
    <row r="162627" spans="2:9" hidden="1">
      <c r="B162627" s="1" t="s">
        <v>1086</v>
      </c>
      <c r="C162627" s="1" t="s">
        <v>186</v>
      </c>
      <c r="D162627" s="1" t="s">
        <v>13</v>
      </c>
      <c r="E162627" s="1" t="s">
        <v>23</v>
      </c>
      <c r="F162627" s="1" t="s">
        <v>49</v>
      </c>
      <c r="G162627" s="1" t="s">
        <v>88</v>
      </c>
      <c r="H162627" s="2">
        <v>1</v>
      </c>
      <c r="I162627" s="4">
        <v>0</v>
      </c>
    </row>
    <row r="162628" spans="2:9" hidden="1">
      <c r="B162628" s="1" t="s">
        <v>1086</v>
      </c>
      <c r="C162628" s="1" t="s">
        <v>186</v>
      </c>
      <c r="D162628" s="1" t="s">
        <v>13</v>
      </c>
      <c r="E162628" s="1" t="s">
        <v>23</v>
      </c>
      <c r="F162628" s="1" t="s">
        <v>872</v>
      </c>
      <c r="G162628" s="1" t="s">
        <v>875</v>
      </c>
      <c r="H162628" s="2">
        <v>2</v>
      </c>
      <c r="I162628" s="4">
        <v>0</v>
      </c>
    </row>
    <row r="162629" spans="2:9" hidden="1">
      <c r="B162629" s="1" t="s">
        <v>1086</v>
      </c>
      <c r="C162629" s="1" t="s">
        <v>186</v>
      </c>
      <c r="D162629" s="1" t="s">
        <v>13</v>
      </c>
      <c r="E162629" s="1" t="s">
        <v>23</v>
      </c>
      <c r="F162629" s="1" t="s">
        <v>872</v>
      </c>
      <c r="G162629" s="1" t="s">
        <v>876</v>
      </c>
      <c r="H162629" s="2">
        <v>2</v>
      </c>
      <c r="I162629" s="4">
        <v>0</v>
      </c>
    </row>
    <row r="162630" spans="2:9" hidden="1">
      <c r="B162630" s="1" t="s">
        <v>1086</v>
      </c>
      <c r="C162630" s="1" t="s">
        <v>186</v>
      </c>
      <c r="D162630" s="1" t="s">
        <v>13</v>
      </c>
      <c r="E162630" s="1" t="s">
        <v>23</v>
      </c>
      <c r="F162630" s="1" t="s">
        <v>872</v>
      </c>
      <c r="G162630" s="1" t="s">
        <v>880</v>
      </c>
      <c r="H162630" s="2">
        <v>1</v>
      </c>
      <c r="I162630" s="4">
        <v>0</v>
      </c>
    </row>
    <row r="162631" spans="2:9" hidden="1">
      <c r="B162631" s="1" t="s">
        <v>1086</v>
      </c>
      <c r="C162631" s="1" t="s">
        <v>186</v>
      </c>
      <c r="D162631" s="1" t="s">
        <v>13</v>
      </c>
      <c r="E162631" s="1" t="s">
        <v>23</v>
      </c>
      <c r="F162631" s="1" t="s">
        <v>872</v>
      </c>
      <c r="G162631" s="1" t="s">
        <v>877</v>
      </c>
      <c r="H162631" s="2">
        <v>1</v>
      </c>
      <c r="I162631" s="4">
        <v>0</v>
      </c>
    </row>
    <row r="162632" spans="2:9" hidden="1">
      <c r="B162632" s="1" t="s">
        <v>1086</v>
      </c>
      <c r="C162632" s="1" t="s">
        <v>186</v>
      </c>
      <c r="D162632" s="1" t="s">
        <v>13</v>
      </c>
      <c r="E162632" s="1" t="s">
        <v>23</v>
      </c>
      <c r="F162632" s="1" t="s">
        <v>872</v>
      </c>
      <c r="G162632" s="1" t="s">
        <v>878</v>
      </c>
      <c r="H162632" s="2">
        <v>1</v>
      </c>
      <c r="I162632" s="4">
        <v>0</v>
      </c>
    </row>
    <row r="162633" spans="2:9" hidden="1">
      <c r="B162633" s="1" t="s">
        <v>1086</v>
      </c>
      <c r="C162633" s="1" t="s">
        <v>186</v>
      </c>
      <c r="D162633" s="1" t="s">
        <v>13</v>
      </c>
      <c r="E162633" s="1" t="s">
        <v>23</v>
      </c>
      <c r="F162633" s="1" t="s">
        <v>872</v>
      </c>
      <c r="G162633" s="1" t="s">
        <v>873</v>
      </c>
      <c r="H162633" s="2">
        <v>1</v>
      </c>
      <c r="I162633" s="4">
        <v>0</v>
      </c>
    </row>
    <row r="162634" spans="2:9" hidden="1">
      <c r="B162634" s="1" t="s">
        <v>1086</v>
      </c>
      <c r="C162634" s="1" t="s">
        <v>186</v>
      </c>
      <c r="D162634" s="1" t="s">
        <v>13</v>
      </c>
      <c r="E162634" s="1" t="s">
        <v>23</v>
      </c>
      <c r="F162634" s="1" t="s">
        <v>872</v>
      </c>
      <c r="G162634" s="1" t="s">
        <v>883</v>
      </c>
      <c r="H162634" s="2">
        <v>1</v>
      </c>
      <c r="I162634" s="4">
        <v>0</v>
      </c>
    </row>
    <row r="162635" spans="2:9" hidden="1">
      <c r="B162635" s="1" t="s">
        <v>1086</v>
      </c>
      <c r="C162635" s="1" t="s">
        <v>186</v>
      </c>
      <c r="D162635" s="1" t="s">
        <v>13</v>
      </c>
      <c r="E162635" s="1" t="s">
        <v>23</v>
      </c>
      <c r="F162635" s="1" t="s">
        <v>29</v>
      </c>
      <c r="G162635" s="1" t="s">
        <v>30</v>
      </c>
      <c r="H162635" s="2">
        <v>2</v>
      </c>
      <c r="I162635" s="4">
        <v>0</v>
      </c>
    </row>
    <row r="162636" spans="2:9" hidden="1">
      <c r="B162636" s="1" t="s">
        <v>1086</v>
      </c>
      <c r="C162636" s="1" t="s">
        <v>186</v>
      </c>
      <c r="D162636" s="1" t="s">
        <v>13</v>
      </c>
      <c r="E162636" s="1" t="s">
        <v>23</v>
      </c>
      <c r="F162636" s="1" t="s">
        <v>29</v>
      </c>
      <c r="G162636" s="1" t="s">
        <v>82</v>
      </c>
      <c r="H162636" s="2">
        <v>1</v>
      </c>
      <c r="I162636" s="4">
        <v>0</v>
      </c>
    </row>
    <row r="162637" spans="2:9" hidden="1">
      <c r="B162637" s="1" t="s">
        <v>1086</v>
      </c>
      <c r="C162637" s="1" t="s">
        <v>186</v>
      </c>
      <c r="D162637" s="1" t="s">
        <v>13</v>
      </c>
      <c r="E162637" s="1" t="s">
        <v>23</v>
      </c>
      <c r="F162637" s="1" t="s">
        <v>31</v>
      </c>
      <c r="G162637" s="1" t="s">
        <v>932</v>
      </c>
      <c r="H162637" s="2">
        <v>1</v>
      </c>
      <c r="I162637" s="4">
        <v>0</v>
      </c>
    </row>
    <row r="162638" spans="2:9" hidden="1">
      <c r="B162638" s="1" t="s">
        <v>1086</v>
      </c>
      <c r="C162638" s="1" t="s">
        <v>186</v>
      </c>
      <c r="D162638" s="1" t="s">
        <v>13</v>
      </c>
      <c r="E162638" s="1" t="s">
        <v>23</v>
      </c>
      <c r="F162638" s="1" t="s">
        <v>31</v>
      </c>
      <c r="G162638" s="1" t="s">
        <v>92</v>
      </c>
      <c r="H162638" s="2">
        <v>1</v>
      </c>
      <c r="I162638" s="4">
        <v>0</v>
      </c>
    </row>
    <row r="162639" spans="2:9" hidden="1">
      <c r="B162639" s="1" t="s">
        <v>1086</v>
      </c>
      <c r="C162639" s="1" t="s">
        <v>186</v>
      </c>
      <c r="D162639" s="1" t="s">
        <v>13</v>
      </c>
      <c r="E162639" s="1" t="s">
        <v>23</v>
      </c>
      <c r="F162639" s="1" t="s">
        <v>31</v>
      </c>
      <c r="G162639" s="1" t="s">
        <v>57</v>
      </c>
      <c r="H162639" s="2">
        <v>2</v>
      </c>
      <c r="I162639" s="4">
        <v>0</v>
      </c>
    </row>
    <row r="162640" spans="2:9" hidden="1">
      <c r="B162640" s="1" t="s">
        <v>1086</v>
      </c>
      <c r="C162640" s="1" t="s">
        <v>186</v>
      </c>
      <c r="D162640" s="1" t="s">
        <v>13</v>
      </c>
      <c r="E162640" s="1" t="s">
        <v>23</v>
      </c>
      <c r="F162640" s="1" t="s">
        <v>31</v>
      </c>
      <c r="G162640" s="1" t="s">
        <v>184</v>
      </c>
      <c r="H162640" s="2">
        <v>1</v>
      </c>
      <c r="I162640" s="4">
        <v>0</v>
      </c>
    </row>
    <row r="162641" spans="2:9" hidden="1">
      <c r="B162641" s="1" t="s">
        <v>1086</v>
      </c>
      <c r="C162641" s="1" t="s">
        <v>186</v>
      </c>
      <c r="D162641" s="1" t="s">
        <v>13</v>
      </c>
      <c r="E162641" s="1" t="s">
        <v>23</v>
      </c>
      <c r="F162641" s="1" t="s">
        <v>31</v>
      </c>
      <c r="G162641" s="1" t="s">
        <v>94</v>
      </c>
      <c r="H162641" s="2">
        <v>1</v>
      </c>
      <c r="I162641" s="4">
        <v>0</v>
      </c>
    </row>
    <row r="162642" spans="2:9" hidden="1">
      <c r="B162642" s="1" t="s">
        <v>1086</v>
      </c>
      <c r="C162642" s="1" t="s">
        <v>186</v>
      </c>
      <c r="D162642" s="1" t="s">
        <v>13</v>
      </c>
      <c r="E162642" s="1" t="s">
        <v>23</v>
      </c>
      <c r="F162642" s="1" t="s">
        <v>31</v>
      </c>
      <c r="G162642" s="1" t="s">
        <v>32</v>
      </c>
      <c r="H162642" s="2">
        <v>1</v>
      </c>
      <c r="I162642" s="4">
        <v>0</v>
      </c>
    </row>
    <row r="162643" spans="2:9" hidden="1">
      <c r="B162643" s="1" t="s">
        <v>1086</v>
      </c>
      <c r="C162643" s="1" t="s">
        <v>186</v>
      </c>
      <c r="D162643" s="1" t="s">
        <v>13</v>
      </c>
      <c r="E162643" s="1" t="s">
        <v>23</v>
      </c>
      <c r="F162643" s="1" t="s">
        <v>18</v>
      </c>
      <c r="G162643" s="1" t="s">
        <v>20</v>
      </c>
      <c r="H162643" s="2">
        <v>2</v>
      </c>
      <c r="I162643" s="4">
        <v>0</v>
      </c>
    </row>
    <row r="162644" spans="2:9" hidden="1">
      <c r="B162644" s="1" t="s">
        <v>1086</v>
      </c>
      <c r="C162644" s="1" t="s">
        <v>186</v>
      </c>
      <c r="D162644" s="1" t="s">
        <v>13</v>
      </c>
      <c r="E162644" s="1" t="s">
        <v>23</v>
      </c>
      <c r="F162644" s="1" t="s">
        <v>18</v>
      </c>
      <c r="G162644" s="1" t="s">
        <v>34</v>
      </c>
      <c r="H162644" s="2">
        <v>1</v>
      </c>
      <c r="I162644" s="4">
        <v>0</v>
      </c>
    </row>
    <row r="162645" spans="2:9" hidden="1">
      <c r="B162645" s="1" t="s">
        <v>1086</v>
      </c>
      <c r="C162645" s="1" t="s">
        <v>186</v>
      </c>
      <c r="D162645" s="1" t="s">
        <v>13</v>
      </c>
      <c r="E162645" s="1" t="s">
        <v>23</v>
      </c>
      <c r="F162645" s="1" t="s">
        <v>21</v>
      </c>
      <c r="G162645" s="1" t="s">
        <v>1039</v>
      </c>
      <c r="H162645" s="2">
        <v>3</v>
      </c>
      <c r="I162645" s="4">
        <v>0</v>
      </c>
    </row>
    <row r="162646" spans="2:9" hidden="1">
      <c r="B162646" s="1" t="s">
        <v>1086</v>
      </c>
      <c r="C162646" s="1" t="s">
        <v>186</v>
      </c>
      <c r="D162646" s="1" t="s">
        <v>13</v>
      </c>
      <c r="E162646" s="1" t="s">
        <v>23</v>
      </c>
      <c r="F162646" s="1" t="s">
        <v>21</v>
      </c>
      <c r="G162646" s="1" t="s">
        <v>22</v>
      </c>
      <c r="H162646" s="2">
        <v>4</v>
      </c>
      <c r="I162646" s="4">
        <v>0</v>
      </c>
    </row>
    <row r="162647" spans="2:9" hidden="1">
      <c r="B162647" s="1" t="s">
        <v>1086</v>
      </c>
      <c r="C162647" s="1" t="s">
        <v>186</v>
      </c>
      <c r="D162647" s="1" t="s">
        <v>13</v>
      </c>
      <c r="E162647" s="1" t="s">
        <v>23</v>
      </c>
      <c r="F162647" s="1" t="s">
        <v>21</v>
      </c>
      <c r="G162647" s="1" t="s">
        <v>51</v>
      </c>
      <c r="H162647" s="2">
        <v>8</v>
      </c>
      <c r="I162647" s="4">
        <v>0</v>
      </c>
    </row>
    <row r="162648" spans="2:9" hidden="1">
      <c r="B162648" s="1" t="s">
        <v>1086</v>
      </c>
      <c r="C162648" s="1" t="s">
        <v>186</v>
      </c>
      <c r="D162648" s="1" t="s">
        <v>13</v>
      </c>
      <c r="E162648" s="1" t="s">
        <v>23</v>
      </c>
      <c r="F162648" s="1" t="s">
        <v>21</v>
      </c>
      <c r="G162648" s="1" t="s">
        <v>36</v>
      </c>
      <c r="H162648" s="2">
        <v>2</v>
      </c>
      <c r="I162648" s="4">
        <v>0</v>
      </c>
    </row>
    <row r="162649" spans="2:9" hidden="1">
      <c r="B162649" s="1" t="s">
        <v>1086</v>
      </c>
      <c r="C162649" s="1" t="s">
        <v>186</v>
      </c>
      <c r="D162649" s="1" t="s">
        <v>13</v>
      </c>
      <c r="E162649" s="1" t="s">
        <v>23</v>
      </c>
      <c r="F162649" s="1" t="s">
        <v>37</v>
      </c>
      <c r="G162649" s="1" t="s">
        <v>38</v>
      </c>
      <c r="H162649" s="2">
        <v>10</v>
      </c>
      <c r="I162649" s="4">
        <v>0</v>
      </c>
    </row>
    <row r="162650" spans="2:9" hidden="1">
      <c r="B162650" s="1" t="s">
        <v>1086</v>
      </c>
      <c r="C162650" s="1" t="s">
        <v>186</v>
      </c>
      <c r="D162650" s="1" t="s">
        <v>13</v>
      </c>
      <c r="E162650" s="1" t="s">
        <v>23</v>
      </c>
      <c r="F162650" s="1" t="s">
        <v>37</v>
      </c>
      <c r="G162650" s="1" t="s">
        <v>553</v>
      </c>
      <c r="H162650" s="2">
        <v>1</v>
      </c>
      <c r="I162650" s="4">
        <v>0</v>
      </c>
    </row>
    <row r="162651" spans="2:9" hidden="1">
      <c r="B162651" s="1" t="s">
        <v>1086</v>
      </c>
      <c r="C162651" s="1" t="s">
        <v>186</v>
      </c>
      <c r="D162651" s="1" t="s">
        <v>40</v>
      </c>
      <c r="E162651" s="1" t="s">
        <v>535</v>
      </c>
      <c r="F162651" s="1" t="s">
        <v>41</v>
      </c>
      <c r="G162651" s="1" t="s">
        <v>537</v>
      </c>
      <c r="H162651" s="2">
        <v>1</v>
      </c>
      <c r="I162651" s="4">
        <v>0</v>
      </c>
    </row>
    <row r="162652" spans="2:9" hidden="1">
      <c r="B162652" s="1" t="s">
        <v>1086</v>
      </c>
      <c r="C162652" s="1" t="s">
        <v>186</v>
      </c>
      <c r="D162652" s="1" t="s">
        <v>40</v>
      </c>
      <c r="E162652" s="1" t="s">
        <v>14</v>
      </c>
      <c r="F162652" s="1" t="s">
        <v>41</v>
      </c>
      <c r="G162652" s="1" t="s">
        <v>42</v>
      </c>
      <c r="H162652" s="2">
        <v>2</v>
      </c>
      <c r="I162652" s="4">
        <v>0</v>
      </c>
    </row>
    <row r="162653" spans="2:9" hidden="1">
      <c r="B162653" s="1" t="s">
        <v>1086</v>
      </c>
      <c r="C162653" s="1" t="s">
        <v>186</v>
      </c>
      <c r="D162653" s="1" t="s">
        <v>40</v>
      </c>
      <c r="E162653" s="1" t="s">
        <v>559</v>
      </c>
      <c r="F162653" s="1" t="s">
        <v>41</v>
      </c>
      <c r="G162653" s="1" t="s">
        <v>561</v>
      </c>
      <c r="H162653" s="2">
        <v>2</v>
      </c>
      <c r="I162653" s="4">
        <v>0</v>
      </c>
    </row>
    <row r="162654" spans="2:9" hidden="1">
      <c r="B162654" s="1" t="s">
        <v>1086</v>
      </c>
      <c r="C162654" s="1" t="s">
        <v>186</v>
      </c>
      <c r="D162654" s="1" t="s">
        <v>40</v>
      </c>
      <c r="E162654" s="1" t="s">
        <v>23</v>
      </c>
      <c r="F162654" s="1" t="s">
        <v>73</v>
      </c>
      <c r="G162654" s="1" t="s">
        <v>110</v>
      </c>
      <c r="H162654" s="2">
        <v>3</v>
      </c>
      <c r="I162654" s="4">
        <v>0</v>
      </c>
    </row>
    <row r="162655" spans="2:9" hidden="1">
      <c r="B162655" s="1" t="s">
        <v>1086</v>
      </c>
      <c r="C162655" s="1" t="s">
        <v>186</v>
      </c>
      <c r="D162655" s="1" t="s">
        <v>40</v>
      </c>
      <c r="E162655" s="1" t="s">
        <v>23</v>
      </c>
      <c r="F162655" s="1" t="s">
        <v>73</v>
      </c>
      <c r="G162655" s="1" t="s">
        <v>112</v>
      </c>
      <c r="H162655" s="2">
        <v>2</v>
      </c>
      <c r="I162655" s="4">
        <v>0</v>
      </c>
    </row>
    <row r="162656" spans="2:9" hidden="1">
      <c r="B162656" s="1" t="s">
        <v>1086</v>
      </c>
      <c r="C162656" s="1" t="s">
        <v>186</v>
      </c>
      <c r="D162656" s="1" t="s">
        <v>40</v>
      </c>
      <c r="E162656" s="1" t="s">
        <v>23</v>
      </c>
      <c r="F162656" s="1" t="s">
        <v>73</v>
      </c>
      <c r="G162656" s="1" t="s">
        <v>111</v>
      </c>
      <c r="H162656" s="2">
        <v>1</v>
      </c>
      <c r="I162656" s="4">
        <v>0</v>
      </c>
    </row>
    <row r="162657" spans="2:9" hidden="1">
      <c r="B162657" s="1" t="s">
        <v>1086</v>
      </c>
      <c r="C162657" s="1" t="s">
        <v>188</v>
      </c>
      <c r="D162657" s="1" t="s">
        <v>13</v>
      </c>
      <c r="E162657" s="1" t="s">
        <v>1074</v>
      </c>
      <c r="F162657" s="1" t="s">
        <v>176</v>
      </c>
      <c r="G162657" s="1" t="s">
        <v>255</v>
      </c>
      <c r="H162657" s="2">
        <v>1</v>
      </c>
      <c r="I162657" s="4">
        <v>8</v>
      </c>
    </row>
    <row r="162658" spans="2:9" hidden="1">
      <c r="B162658" s="1" t="s">
        <v>1086</v>
      </c>
      <c r="C162658" s="1" t="s">
        <v>188</v>
      </c>
      <c r="D162658" s="1" t="s">
        <v>13</v>
      </c>
      <c r="E162658" s="1" t="s">
        <v>1074</v>
      </c>
      <c r="F162658" s="1" t="s">
        <v>176</v>
      </c>
      <c r="G162658" s="1" t="s">
        <v>1088</v>
      </c>
      <c r="H162658" s="2">
        <v>1</v>
      </c>
      <c r="I162658" s="4">
        <v>8.5</v>
      </c>
    </row>
    <row r="162659" spans="2:9" hidden="1">
      <c r="B162659" s="1" t="s">
        <v>1086</v>
      </c>
      <c r="C162659" s="1" t="s">
        <v>188</v>
      </c>
      <c r="D162659" s="1" t="s">
        <v>13</v>
      </c>
      <c r="E162659" s="1" t="s">
        <v>1074</v>
      </c>
      <c r="F162659" s="1" t="s">
        <v>178</v>
      </c>
      <c r="G162659" s="1" t="s">
        <v>1069</v>
      </c>
      <c r="H162659" s="2">
        <v>2</v>
      </c>
      <c r="I162659" s="4">
        <v>30</v>
      </c>
    </row>
    <row r="162660" spans="2:9" hidden="1">
      <c r="B162660" s="1" t="s">
        <v>1086</v>
      </c>
      <c r="C162660" s="1" t="s">
        <v>188</v>
      </c>
      <c r="D162660" s="1" t="s">
        <v>13</v>
      </c>
      <c r="E162660" s="1" t="s">
        <v>1074</v>
      </c>
      <c r="F162660" s="1" t="s">
        <v>166</v>
      </c>
      <c r="G162660" s="1" t="s">
        <v>1071</v>
      </c>
      <c r="H162660" s="2">
        <v>1</v>
      </c>
      <c r="I162660" s="4">
        <v>10.5</v>
      </c>
    </row>
    <row r="162661" spans="2:9" hidden="1">
      <c r="B162661" s="1" t="s">
        <v>1086</v>
      </c>
      <c r="C162661" s="1" t="s">
        <v>188</v>
      </c>
      <c r="D162661" s="1" t="s">
        <v>13</v>
      </c>
      <c r="E162661" s="1" t="s">
        <v>245</v>
      </c>
      <c r="F162661" s="1" t="s">
        <v>15</v>
      </c>
      <c r="G162661" s="1" t="s">
        <v>16</v>
      </c>
      <c r="H162661" s="2">
        <v>1</v>
      </c>
      <c r="I162661" s="4">
        <v>8.5</v>
      </c>
    </row>
    <row r="162662" spans="2:9" hidden="1">
      <c r="B162662" s="1" t="s">
        <v>1086</v>
      </c>
      <c r="C162662" s="1" t="s">
        <v>188</v>
      </c>
      <c r="D162662" s="1" t="s">
        <v>13</v>
      </c>
      <c r="E162662" s="1" t="s">
        <v>245</v>
      </c>
      <c r="F162662" s="1" t="s">
        <v>21</v>
      </c>
      <c r="G162662" s="1" t="s">
        <v>22</v>
      </c>
      <c r="H162662" s="2">
        <v>1</v>
      </c>
      <c r="I162662" s="4">
        <v>10.5</v>
      </c>
    </row>
    <row r="162663" spans="2:9" hidden="1">
      <c r="B162663" s="1" t="s">
        <v>1086</v>
      </c>
      <c r="C162663" s="1" t="s">
        <v>188</v>
      </c>
      <c r="D162663" s="1" t="s">
        <v>13</v>
      </c>
      <c r="E162663" s="1" t="s">
        <v>559</v>
      </c>
      <c r="F162663" s="1" t="s">
        <v>15</v>
      </c>
      <c r="G162663" s="1" t="s">
        <v>54</v>
      </c>
      <c r="H162663" s="2">
        <v>1</v>
      </c>
      <c r="I162663" s="4">
        <v>8.5</v>
      </c>
    </row>
    <row r="162664" spans="2:9" hidden="1">
      <c r="B162664" s="1" t="s">
        <v>1086</v>
      </c>
      <c r="C162664" s="1" t="s">
        <v>188</v>
      </c>
      <c r="D162664" s="1" t="s">
        <v>13</v>
      </c>
      <c r="E162664" s="1" t="s">
        <v>559</v>
      </c>
      <c r="F162664" s="1" t="s">
        <v>21</v>
      </c>
      <c r="G162664" s="1" t="s">
        <v>22</v>
      </c>
      <c r="H162664" s="2">
        <v>1</v>
      </c>
      <c r="I162664" s="4">
        <v>10.5</v>
      </c>
    </row>
    <row r="162665" spans="2:9" hidden="1">
      <c r="B162665" s="1" t="s">
        <v>1086</v>
      </c>
      <c r="C162665" s="1" t="s">
        <v>188</v>
      </c>
      <c r="D162665" s="1" t="s">
        <v>13</v>
      </c>
      <c r="E162665" s="1" t="s">
        <v>144</v>
      </c>
      <c r="F162665" s="1" t="s">
        <v>29</v>
      </c>
      <c r="G162665" s="1" t="s">
        <v>30</v>
      </c>
      <c r="H162665" s="2">
        <v>1</v>
      </c>
      <c r="I162665" s="4">
        <v>7</v>
      </c>
    </row>
    <row r="162666" spans="2:9" hidden="1">
      <c r="B162666" s="1" t="s">
        <v>1086</v>
      </c>
      <c r="C162666" s="1" t="s">
        <v>188</v>
      </c>
      <c r="D162666" s="1" t="s">
        <v>13</v>
      </c>
      <c r="E162666" s="1" t="s">
        <v>71</v>
      </c>
      <c r="F162666" s="1" t="s">
        <v>21</v>
      </c>
      <c r="G162666" s="1" t="s">
        <v>36</v>
      </c>
      <c r="H162666" s="2">
        <v>1</v>
      </c>
      <c r="I162666" s="4">
        <v>8.5</v>
      </c>
    </row>
    <row r="162667" spans="2:9" hidden="1">
      <c r="B162667" s="1" t="s">
        <v>1086</v>
      </c>
      <c r="C162667" s="1" t="s">
        <v>188</v>
      </c>
      <c r="D162667" s="1" t="s">
        <v>13</v>
      </c>
      <c r="E162667" s="1" t="s">
        <v>75</v>
      </c>
      <c r="F162667" s="1" t="s">
        <v>15</v>
      </c>
      <c r="G162667" s="1" t="s">
        <v>54</v>
      </c>
      <c r="H162667" s="2">
        <v>4</v>
      </c>
      <c r="I162667" s="4">
        <v>34</v>
      </c>
    </row>
    <row r="162668" spans="2:9" hidden="1">
      <c r="B162668" s="1" t="s">
        <v>1086</v>
      </c>
      <c r="C162668" s="1" t="s">
        <v>188</v>
      </c>
      <c r="D162668" s="1" t="s">
        <v>13</v>
      </c>
      <c r="E162668" s="1" t="s">
        <v>75</v>
      </c>
      <c r="F162668" s="1" t="s">
        <v>18</v>
      </c>
      <c r="G162668" s="1" t="s">
        <v>33</v>
      </c>
      <c r="H162668" s="2">
        <v>1</v>
      </c>
      <c r="I162668" s="4">
        <v>6.8</v>
      </c>
    </row>
    <row r="162669" spans="2:9" hidden="1">
      <c r="B162669" s="1" t="s">
        <v>1086</v>
      </c>
      <c r="C162669" s="1" t="s">
        <v>188</v>
      </c>
      <c r="D162669" s="1" t="s">
        <v>13</v>
      </c>
      <c r="E162669" s="1" t="s">
        <v>75</v>
      </c>
      <c r="F162669" s="1" t="s">
        <v>18</v>
      </c>
      <c r="G162669" s="1" t="s">
        <v>34</v>
      </c>
      <c r="H162669" s="2">
        <v>3</v>
      </c>
      <c r="I162669" s="4">
        <v>20.399999999999999</v>
      </c>
    </row>
    <row r="162670" spans="2:9" hidden="1">
      <c r="B162670" s="1" t="s">
        <v>1086</v>
      </c>
      <c r="C162670" s="1" t="s">
        <v>188</v>
      </c>
      <c r="D162670" s="1" t="s">
        <v>13</v>
      </c>
      <c r="E162670" s="1" t="s">
        <v>75</v>
      </c>
      <c r="F162670" s="1" t="s">
        <v>21</v>
      </c>
      <c r="G162670" s="1" t="s">
        <v>22</v>
      </c>
      <c r="H162670" s="2">
        <v>2</v>
      </c>
      <c r="I162670" s="4">
        <v>21</v>
      </c>
    </row>
    <row r="162671" spans="2:9" hidden="1">
      <c r="B162671" s="1" t="s">
        <v>1086</v>
      </c>
      <c r="C162671" s="1" t="s">
        <v>188</v>
      </c>
      <c r="D162671" s="1" t="s">
        <v>13</v>
      </c>
      <c r="E162671" s="1" t="s">
        <v>23</v>
      </c>
      <c r="F162671" s="1" t="s">
        <v>26</v>
      </c>
      <c r="G162671" s="1" t="s">
        <v>27</v>
      </c>
      <c r="H162671" s="2">
        <v>1</v>
      </c>
      <c r="I162671" s="4">
        <v>0</v>
      </c>
    </row>
    <row r="162672" spans="2:9" hidden="1">
      <c r="B162672" s="1" t="s">
        <v>1086</v>
      </c>
      <c r="C162672" s="1" t="s">
        <v>188</v>
      </c>
      <c r="D162672" s="1" t="s">
        <v>13</v>
      </c>
      <c r="E162672" s="1" t="s">
        <v>23</v>
      </c>
      <c r="F162672" s="1" t="s">
        <v>26</v>
      </c>
      <c r="G162672" s="1" t="s">
        <v>85</v>
      </c>
      <c r="H162672" s="2">
        <v>1</v>
      </c>
      <c r="I162672" s="4">
        <v>0</v>
      </c>
    </row>
    <row r="162673" spans="2:9" hidden="1">
      <c r="B162673" s="1" t="s">
        <v>1086</v>
      </c>
      <c r="C162673" s="1" t="s">
        <v>188</v>
      </c>
      <c r="D162673" s="1" t="s">
        <v>13</v>
      </c>
      <c r="E162673" s="1" t="s">
        <v>23</v>
      </c>
      <c r="F162673" s="1" t="s">
        <v>26</v>
      </c>
      <c r="G162673" s="1" t="s">
        <v>86</v>
      </c>
      <c r="H162673" s="2">
        <v>1</v>
      </c>
      <c r="I162673" s="4">
        <v>0</v>
      </c>
    </row>
    <row r="162674" spans="2:9" hidden="1">
      <c r="B162674" s="1" t="s">
        <v>1086</v>
      </c>
      <c r="C162674" s="1" t="s">
        <v>188</v>
      </c>
      <c r="D162674" s="1" t="s">
        <v>13</v>
      </c>
      <c r="E162674" s="1" t="s">
        <v>23</v>
      </c>
      <c r="F162674" s="1" t="s">
        <v>1033</v>
      </c>
      <c r="G162674" s="1" t="s">
        <v>1078</v>
      </c>
      <c r="H162674" s="2">
        <v>1</v>
      </c>
      <c r="I162674" s="4">
        <v>0</v>
      </c>
    </row>
    <row r="162675" spans="2:9" hidden="1">
      <c r="B162675" s="1" t="s">
        <v>1086</v>
      </c>
      <c r="C162675" s="1" t="s">
        <v>188</v>
      </c>
      <c r="D162675" s="1" t="s">
        <v>13</v>
      </c>
      <c r="E162675" s="1" t="s">
        <v>23</v>
      </c>
      <c r="F162675" s="1" t="s">
        <v>539</v>
      </c>
      <c r="G162675" s="1" t="s">
        <v>540</v>
      </c>
      <c r="H162675" s="2">
        <v>1</v>
      </c>
      <c r="I162675" s="4">
        <v>0</v>
      </c>
    </row>
    <row r="162676" spans="2:9" hidden="1">
      <c r="B162676" s="1" t="s">
        <v>1086</v>
      </c>
      <c r="C162676" s="1" t="s">
        <v>188</v>
      </c>
      <c r="D162676" s="1" t="s">
        <v>13</v>
      </c>
      <c r="E162676" s="1" t="s">
        <v>23</v>
      </c>
      <c r="F162676" s="1" t="s">
        <v>15</v>
      </c>
      <c r="G162676" s="1" t="s">
        <v>54</v>
      </c>
      <c r="H162676" s="2">
        <v>6</v>
      </c>
      <c r="I162676" s="4">
        <v>0</v>
      </c>
    </row>
    <row r="162677" spans="2:9" hidden="1">
      <c r="B162677" s="1" t="s">
        <v>1086</v>
      </c>
      <c r="C162677" s="1" t="s">
        <v>188</v>
      </c>
      <c r="D162677" s="1" t="s">
        <v>13</v>
      </c>
      <c r="E162677" s="1" t="s">
        <v>23</v>
      </c>
      <c r="F162677" s="1" t="s">
        <v>15</v>
      </c>
      <c r="G162677" s="1" t="s">
        <v>16</v>
      </c>
      <c r="H162677" s="2">
        <v>2</v>
      </c>
      <c r="I162677" s="4">
        <v>0</v>
      </c>
    </row>
    <row r="162678" spans="2:9" hidden="1">
      <c r="B162678" s="1" t="s">
        <v>1086</v>
      </c>
      <c r="C162678" s="1" t="s">
        <v>188</v>
      </c>
      <c r="D162678" s="1" t="s">
        <v>13</v>
      </c>
      <c r="E162678" s="1" t="s">
        <v>23</v>
      </c>
      <c r="F162678" s="1" t="s">
        <v>15</v>
      </c>
      <c r="G162678" s="1" t="s">
        <v>17</v>
      </c>
      <c r="H162678" s="2">
        <v>2</v>
      </c>
      <c r="I162678" s="4">
        <v>0</v>
      </c>
    </row>
    <row r="162679" spans="2:9" hidden="1">
      <c r="B162679" s="1" t="s">
        <v>1086</v>
      </c>
      <c r="C162679" s="1" t="s">
        <v>188</v>
      </c>
      <c r="D162679" s="1" t="s">
        <v>13</v>
      </c>
      <c r="E162679" s="1" t="s">
        <v>23</v>
      </c>
      <c r="F162679" s="1" t="s">
        <v>15</v>
      </c>
      <c r="G162679" s="1" t="s">
        <v>1047</v>
      </c>
      <c r="H162679" s="2">
        <v>1</v>
      </c>
      <c r="I162679" s="4">
        <v>0</v>
      </c>
    </row>
    <row r="162680" spans="2:9" hidden="1">
      <c r="B162680" s="1" t="s">
        <v>1086</v>
      </c>
      <c r="C162680" s="1" t="s">
        <v>188</v>
      </c>
      <c r="D162680" s="1" t="s">
        <v>13</v>
      </c>
      <c r="E162680" s="1" t="s">
        <v>23</v>
      </c>
      <c r="F162680" s="1" t="s">
        <v>49</v>
      </c>
      <c r="G162680" s="1" t="s">
        <v>70</v>
      </c>
      <c r="H162680" s="2">
        <v>2</v>
      </c>
      <c r="I162680" s="4">
        <v>0</v>
      </c>
    </row>
    <row r="162681" spans="2:9" hidden="1">
      <c r="B162681" s="1" t="s">
        <v>1086</v>
      </c>
      <c r="C162681" s="1" t="s">
        <v>188</v>
      </c>
      <c r="D162681" s="1" t="s">
        <v>13</v>
      </c>
      <c r="E162681" s="1" t="s">
        <v>23</v>
      </c>
      <c r="F162681" s="1" t="s">
        <v>872</v>
      </c>
      <c r="G162681" s="1" t="s">
        <v>1080</v>
      </c>
      <c r="H162681" s="2">
        <v>1</v>
      </c>
      <c r="I162681" s="4">
        <v>0</v>
      </c>
    </row>
    <row r="162682" spans="2:9" hidden="1">
      <c r="B162682" s="1" t="s">
        <v>1086</v>
      </c>
      <c r="C162682" s="1" t="s">
        <v>188</v>
      </c>
      <c r="D162682" s="1" t="s">
        <v>13</v>
      </c>
      <c r="E162682" s="1" t="s">
        <v>23</v>
      </c>
      <c r="F162682" s="1" t="s">
        <v>872</v>
      </c>
      <c r="G162682" s="1" t="s">
        <v>875</v>
      </c>
      <c r="H162682" s="2">
        <v>2</v>
      </c>
      <c r="I162682" s="4">
        <v>0</v>
      </c>
    </row>
    <row r="162683" spans="2:9" hidden="1">
      <c r="B162683" s="1" t="s">
        <v>1086</v>
      </c>
      <c r="C162683" s="1" t="s">
        <v>188</v>
      </c>
      <c r="D162683" s="1" t="s">
        <v>13</v>
      </c>
      <c r="E162683" s="1" t="s">
        <v>23</v>
      </c>
      <c r="F162683" s="1" t="s">
        <v>872</v>
      </c>
      <c r="G162683" s="1" t="s">
        <v>879</v>
      </c>
      <c r="H162683" s="2">
        <v>1</v>
      </c>
      <c r="I162683" s="4">
        <v>0</v>
      </c>
    </row>
    <row r="162684" spans="2:9" hidden="1">
      <c r="B162684" s="1" t="s">
        <v>1086</v>
      </c>
      <c r="C162684" s="1" t="s">
        <v>188</v>
      </c>
      <c r="D162684" s="1" t="s">
        <v>13</v>
      </c>
      <c r="E162684" s="1" t="s">
        <v>23</v>
      </c>
      <c r="F162684" s="1" t="s">
        <v>31</v>
      </c>
      <c r="G162684" s="1" t="s">
        <v>932</v>
      </c>
      <c r="H162684" s="2">
        <v>1</v>
      </c>
      <c r="I162684" s="4">
        <v>0</v>
      </c>
    </row>
    <row r="162685" spans="2:9" hidden="1">
      <c r="B162685" s="1" t="s">
        <v>1086</v>
      </c>
      <c r="C162685" s="1" t="s">
        <v>188</v>
      </c>
      <c r="D162685" s="1" t="s">
        <v>13</v>
      </c>
      <c r="E162685" s="1" t="s">
        <v>23</v>
      </c>
      <c r="F162685" s="1" t="s">
        <v>31</v>
      </c>
      <c r="G162685" s="1" t="s">
        <v>361</v>
      </c>
      <c r="H162685" s="2">
        <v>1</v>
      </c>
      <c r="I162685" s="4">
        <v>0</v>
      </c>
    </row>
    <row r="162686" spans="2:9" hidden="1">
      <c r="B162686" s="1" t="s">
        <v>1086</v>
      </c>
      <c r="C162686" s="1" t="s">
        <v>188</v>
      </c>
      <c r="D162686" s="1" t="s">
        <v>13</v>
      </c>
      <c r="E162686" s="1" t="s">
        <v>23</v>
      </c>
      <c r="F162686" s="1" t="s">
        <v>31</v>
      </c>
      <c r="G162686" s="1" t="s">
        <v>184</v>
      </c>
      <c r="H162686" s="2">
        <v>1</v>
      </c>
      <c r="I162686" s="4">
        <v>0</v>
      </c>
    </row>
    <row r="162687" spans="2:9" hidden="1">
      <c r="B162687" s="1" t="s">
        <v>1086</v>
      </c>
      <c r="C162687" s="1" t="s">
        <v>188</v>
      </c>
      <c r="D162687" s="1" t="s">
        <v>13</v>
      </c>
      <c r="E162687" s="1" t="s">
        <v>23</v>
      </c>
      <c r="F162687" s="1" t="s">
        <v>18</v>
      </c>
      <c r="G162687" s="1" t="s">
        <v>33</v>
      </c>
      <c r="H162687" s="2">
        <v>2</v>
      </c>
      <c r="I162687" s="4">
        <v>0</v>
      </c>
    </row>
    <row r="162688" spans="2:9" hidden="1">
      <c r="B162688" s="1" t="s">
        <v>1086</v>
      </c>
      <c r="C162688" s="1" t="s">
        <v>188</v>
      </c>
      <c r="D162688" s="1" t="s">
        <v>13</v>
      </c>
      <c r="E162688" s="1" t="s">
        <v>23</v>
      </c>
      <c r="F162688" s="1" t="s">
        <v>18</v>
      </c>
      <c r="G162688" s="1" t="s">
        <v>19</v>
      </c>
      <c r="H162688" s="2">
        <v>1</v>
      </c>
      <c r="I162688" s="4">
        <v>0</v>
      </c>
    </row>
    <row r="162689" spans="2:9" hidden="1">
      <c r="B162689" s="1" t="s">
        <v>1086</v>
      </c>
      <c r="C162689" s="1" t="s">
        <v>188</v>
      </c>
      <c r="D162689" s="1" t="s">
        <v>13</v>
      </c>
      <c r="E162689" s="1" t="s">
        <v>23</v>
      </c>
      <c r="F162689" s="1" t="s">
        <v>18</v>
      </c>
      <c r="G162689" s="1" t="s">
        <v>20</v>
      </c>
      <c r="H162689" s="2">
        <v>1</v>
      </c>
      <c r="I162689" s="4">
        <v>0</v>
      </c>
    </row>
    <row r="162690" spans="2:9" hidden="1">
      <c r="B162690" s="1" t="s">
        <v>1086</v>
      </c>
      <c r="C162690" s="1" t="s">
        <v>188</v>
      </c>
      <c r="D162690" s="1" t="s">
        <v>13</v>
      </c>
      <c r="E162690" s="1" t="s">
        <v>23</v>
      </c>
      <c r="F162690" s="1" t="s">
        <v>18</v>
      </c>
      <c r="G162690" s="1" t="s">
        <v>34</v>
      </c>
      <c r="H162690" s="2">
        <v>2</v>
      </c>
      <c r="I162690" s="4">
        <v>0</v>
      </c>
    </row>
    <row r="162691" spans="2:9" hidden="1">
      <c r="B162691" s="1" t="s">
        <v>1086</v>
      </c>
      <c r="C162691" s="1" t="s">
        <v>188</v>
      </c>
      <c r="D162691" s="1" t="s">
        <v>13</v>
      </c>
      <c r="E162691" s="1" t="s">
        <v>23</v>
      </c>
      <c r="F162691" s="1" t="s">
        <v>65</v>
      </c>
      <c r="G162691" s="1" t="s">
        <v>153</v>
      </c>
      <c r="H162691" s="2">
        <v>3</v>
      </c>
      <c r="I162691" s="4">
        <v>0</v>
      </c>
    </row>
    <row r="162692" spans="2:9" hidden="1">
      <c r="B162692" s="1" t="s">
        <v>1086</v>
      </c>
      <c r="C162692" s="1" t="s">
        <v>188</v>
      </c>
      <c r="D162692" s="1" t="s">
        <v>13</v>
      </c>
      <c r="E162692" s="1" t="s">
        <v>23</v>
      </c>
      <c r="F162692" s="1" t="s">
        <v>65</v>
      </c>
      <c r="G162692" s="1" t="s">
        <v>292</v>
      </c>
      <c r="H162692" s="2">
        <v>1</v>
      </c>
      <c r="I162692" s="4">
        <v>0</v>
      </c>
    </row>
    <row r="162693" spans="2:9" hidden="1">
      <c r="B162693" s="1" t="s">
        <v>1086</v>
      </c>
      <c r="C162693" s="1" t="s">
        <v>188</v>
      </c>
      <c r="D162693" s="1" t="s">
        <v>13</v>
      </c>
      <c r="E162693" s="1" t="s">
        <v>23</v>
      </c>
      <c r="F162693" s="1" t="s">
        <v>21</v>
      </c>
      <c r="G162693" s="1" t="s">
        <v>1039</v>
      </c>
      <c r="H162693" s="2">
        <v>1</v>
      </c>
      <c r="I162693" s="4">
        <v>0</v>
      </c>
    </row>
    <row r="162694" spans="2:9" hidden="1">
      <c r="B162694" s="1" t="s">
        <v>1086</v>
      </c>
      <c r="C162694" s="1" t="s">
        <v>188</v>
      </c>
      <c r="D162694" s="1" t="s">
        <v>13</v>
      </c>
      <c r="E162694" s="1" t="s">
        <v>23</v>
      </c>
      <c r="F162694" s="1" t="s">
        <v>21</v>
      </c>
      <c r="G162694" s="1" t="s">
        <v>22</v>
      </c>
      <c r="H162694" s="2">
        <v>7</v>
      </c>
      <c r="I162694" s="4">
        <v>0</v>
      </c>
    </row>
    <row r="162695" spans="2:9" hidden="1">
      <c r="B162695" s="1" t="s">
        <v>1086</v>
      </c>
      <c r="C162695" s="1" t="s">
        <v>188</v>
      </c>
      <c r="D162695" s="1" t="s">
        <v>13</v>
      </c>
      <c r="E162695" s="1" t="s">
        <v>23</v>
      </c>
      <c r="F162695" s="1" t="s">
        <v>21</v>
      </c>
      <c r="G162695" s="1" t="s">
        <v>51</v>
      </c>
      <c r="H162695" s="2">
        <v>4</v>
      </c>
      <c r="I162695" s="4">
        <v>0</v>
      </c>
    </row>
    <row r="162696" spans="2:9" hidden="1">
      <c r="B162696" s="1" t="s">
        <v>1086</v>
      </c>
      <c r="C162696" s="1" t="s">
        <v>188</v>
      </c>
      <c r="D162696" s="1" t="s">
        <v>13</v>
      </c>
      <c r="E162696" s="1" t="s">
        <v>23</v>
      </c>
      <c r="F162696" s="1" t="s">
        <v>37</v>
      </c>
      <c r="G162696" s="1" t="s">
        <v>38</v>
      </c>
      <c r="H162696" s="2">
        <v>13</v>
      </c>
      <c r="I162696" s="4">
        <v>0</v>
      </c>
    </row>
    <row r="162697" spans="2:9" hidden="1">
      <c r="B162697" s="1" t="s">
        <v>1086</v>
      </c>
      <c r="C162697" s="1" t="s">
        <v>188</v>
      </c>
      <c r="D162697" s="1" t="s">
        <v>13</v>
      </c>
      <c r="E162697" s="1" t="s">
        <v>23</v>
      </c>
      <c r="F162697" s="1" t="s">
        <v>37</v>
      </c>
      <c r="G162697" s="1" t="s">
        <v>385</v>
      </c>
      <c r="H162697" s="2">
        <v>1</v>
      </c>
      <c r="I162697" s="4">
        <v>0</v>
      </c>
    </row>
    <row r="162698" spans="2:9" hidden="1">
      <c r="B162698" s="1" t="s">
        <v>1086</v>
      </c>
      <c r="C162698" s="1" t="s">
        <v>188</v>
      </c>
      <c r="D162698" s="1" t="s">
        <v>13</v>
      </c>
      <c r="E162698" s="1" t="s">
        <v>23</v>
      </c>
      <c r="F162698" s="1" t="s">
        <v>37</v>
      </c>
      <c r="G162698" s="1" t="s">
        <v>378</v>
      </c>
      <c r="H162698" s="2">
        <v>1</v>
      </c>
      <c r="I162698" s="4">
        <v>0</v>
      </c>
    </row>
    <row r="162699" spans="2:9" hidden="1">
      <c r="B162699" s="1" t="s">
        <v>1086</v>
      </c>
      <c r="C162699" s="1" t="s">
        <v>188</v>
      </c>
      <c r="D162699" s="1" t="s">
        <v>40</v>
      </c>
      <c r="E162699" s="1" t="s">
        <v>1074</v>
      </c>
      <c r="F162699" s="1" t="s">
        <v>166</v>
      </c>
      <c r="G162699" s="1" t="s">
        <v>1075</v>
      </c>
      <c r="H162699" s="2">
        <v>1</v>
      </c>
      <c r="I162699" s="4">
        <v>0</v>
      </c>
    </row>
    <row r="162700" spans="2:9" hidden="1">
      <c r="B162700" s="1" t="s">
        <v>1086</v>
      </c>
      <c r="C162700" s="1" t="s">
        <v>188</v>
      </c>
      <c r="D162700" s="1" t="s">
        <v>40</v>
      </c>
      <c r="E162700" s="1" t="s">
        <v>245</v>
      </c>
      <c r="F162700" s="1" t="s">
        <v>41</v>
      </c>
      <c r="G162700" s="1" t="s">
        <v>246</v>
      </c>
      <c r="H162700" s="2">
        <v>1</v>
      </c>
      <c r="I162700" s="4">
        <v>0</v>
      </c>
    </row>
    <row r="162701" spans="2:9" hidden="1">
      <c r="B162701" s="1" t="s">
        <v>1086</v>
      </c>
      <c r="C162701" s="1" t="s">
        <v>188</v>
      </c>
      <c r="D162701" s="1" t="s">
        <v>40</v>
      </c>
      <c r="E162701" s="1" t="s">
        <v>559</v>
      </c>
      <c r="F162701" s="1" t="s">
        <v>41</v>
      </c>
      <c r="G162701" s="1" t="s">
        <v>561</v>
      </c>
      <c r="H162701" s="2">
        <v>1</v>
      </c>
      <c r="I162701" s="4">
        <v>0</v>
      </c>
    </row>
    <row r="162702" spans="2:9" hidden="1">
      <c r="B162702" s="1" t="s">
        <v>1086</v>
      </c>
      <c r="C162702" s="1" t="s">
        <v>188</v>
      </c>
      <c r="D162702" s="1" t="s">
        <v>40</v>
      </c>
      <c r="E162702" s="1" t="s">
        <v>23</v>
      </c>
      <c r="F162702" s="1" t="s">
        <v>73</v>
      </c>
      <c r="G162702" s="1" t="s">
        <v>112</v>
      </c>
      <c r="H162702" s="2">
        <v>2</v>
      </c>
      <c r="I162702" s="4">
        <v>0</v>
      </c>
    </row>
    <row r="162703" spans="2:9" hidden="1">
      <c r="B162703" s="1" t="s">
        <v>1086</v>
      </c>
      <c r="C162703" s="1" t="s">
        <v>188</v>
      </c>
      <c r="D162703" s="1" t="s">
        <v>40</v>
      </c>
      <c r="E162703" s="1" t="s">
        <v>23</v>
      </c>
      <c r="F162703" s="1" t="s">
        <v>73</v>
      </c>
      <c r="G162703" s="1" t="s">
        <v>147</v>
      </c>
      <c r="H162703" s="2">
        <v>1</v>
      </c>
      <c r="I162703" s="4">
        <v>0</v>
      </c>
    </row>
    <row r="162704" spans="2:9" hidden="1">
      <c r="B162704" s="1" t="s">
        <v>1086</v>
      </c>
      <c r="C162704" s="1" t="s">
        <v>188</v>
      </c>
      <c r="D162704" s="1" t="s">
        <v>40</v>
      </c>
      <c r="E162704" s="1" t="s">
        <v>23</v>
      </c>
      <c r="F162704" s="1" t="s">
        <v>73</v>
      </c>
      <c r="G162704" s="1" t="s">
        <v>111</v>
      </c>
      <c r="H162704" s="2">
        <v>1</v>
      </c>
      <c r="I162704" s="4">
        <v>0</v>
      </c>
    </row>
    <row r="162705" spans="2:9" hidden="1">
      <c r="B162705" s="1" t="s">
        <v>1086</v>
      </c>
      <c r="C162705" s="1" t="s">
        <v>194</v>
      </c>
      <c r="D162705" s="1" t="s">
        <v>13</v>
      </c>
      <c r="E162705" s="1" t="s">
        <v>245</v>
      </c>
      <c r="F162705" s="1" t="s">
        <v>15</v>
      </c>
      <c r="G162705" s="1" t="s">
        <v>87</v>
      </c>
      <c r="H162705" s="2">
        <v>1</v>
      </c>
      <c r="I162705" s="4">
        <v>8.5</v>
      </c>
    </row>
    <row r="162706" spans="2:9" hidden="1">
      <c r="B162706" s="1" t="s">
        <v>1086</v>
      </c>
      <c r="C162706" s="1" t="s">
        <v>194</v>
      </c>
      <c r="D162706" s="1" t="s">
        <v>13</v>
      </c>
      <c r="E162706" s="1" t="s">
        <v>245</v>
      </c>
      <c r="F162706" s="1" t="s">
        <v>21</v>
      </c>
      <c r="G162706" s="1" t="s">
        <v>22</v>
      </c>
      <c r="H162706" s="2">
        <v>1</v>
      </c>
      <c r="I162706" s="4">
        <v>10.5</v>
      </c>
    </row>
    <row r="162707" spans="2:9" hidden="1">
      <c r="B162707" s="1" t="s">
        <v>1086</v>
      </c>
      <c r="C162707" s="1" t="s">
        <v>194</v>
      </c>
      <c r="D162707" s="1" t="s">
        <v>13</v>
      </c>
      <c r="E162707" s="1" t="s">
        <v>369</v>
      </c>
      <c r="F162707" s="1" t="s">
        <v>29</v>
      </c>
      <c r="G162707" s="1" t="s">
        <v>30</v>
      </c>
      <c r="H162707" s="2">
        <v>1</v>
      </c>
      <c r="I162707" s="4">
        <v>7</v>
      </c>
    </row>
    <row r="162708" spans="2:9" hidden="1">
      <c r="B162708" s="1" t="s">
        <v>1086</v>
      </c>
      <c r="C162708" s="1" t="s">
        <v>194</v>
      </c>
      <c r="D162708" s="1" t="s">
        <v>13</v>
      </c>
      <c r="E162708" s="1" t="s">
        <v>369</v>
      </c>
      <c r="F162708" s="1" t="s">
        <v>21</v>
      </c>
      <c r="G162708" s="1" t="s">
        <v>36</v>
      </c>
      <c r="H162708" s="2">
        <v>1</v>
      </c>
      <c r="I162708" s="4">
        <v>8.5</v>
      </c>
    </row>
    <row r="162709" spans="2:9" hidden="1">
      <c r="B162709" s="1" t="s">
        <v>1086</v>
      </c>
      <c r="C162709" s="1" t="s">
        <v>194</v>
      </c>
      <c r="D162709" s="1" t="s">
        <v>13</v>
      </c>
      <c r="E162709" s="1" t="s">
        <v>559</v>
      </c>
      <c r="F162709" s="1" t="s">
        <v>15</v>
      </c>
      <c r="G162709" s="1" t="s">
        <v>54</v>
      </c>
      <c r="H162709" s="2">
        <v>1</v>
      </c>
      <c r="I162709" s="4">
        <v>8.5</v>
      </c>
    </row>
    <row r="162710" spans="2:9" hidden="1">
      <c r="B162710" s="1" t="s">
        <v>1086</v>
      </c>
      <c r="C162710" s="1" t="s">
        <v>194</v>
      </c>
      <c r="D162710" s="1" t="s">
        <v>13</v>
      </c>
      <c r="E162710" s="1" t="s">
        <v>559</v>
      </c>
      <c r="F162710" s="1" t="s">
        <v>21</v>
      </c>
      <c r="G162710" s="1" t="s">
        <v>22</v>
      </c>
      <c r="H162710" s="2">
        <v>1</v>
      </c>
      <c r="I162710" s="4">
        <v>10.5</v>
      </c>
    </row>
    <row r="162711" spans="2:9" hidden="1">
      <c r="B162711" s="1" t="s">
        <v>1086</v>
      </c>
      <c r="C162711" s="1" t="s">
        <v>194</v>
      </c>
      <c r="D162711" s="1" t="s">
        <v>13</v>
      </c>
      <c r="E162711" s="1" t="s">
        <v>72</v>
      </c>
      <c r="F162711" s="1" t="s">
        <v>18</v>
      </c>
      <c r="G162711" s="1" t="s">
        <v>34</v>
      </c>
      <c r="H162711" s="2">
        <v>1</v>
      </c>
      <c r="I162711" s="4">
        <v>6.8</v>
      </c>
    </row>
    <row r="162712" spans="2:9" hidden="1">
      <c r="B162712" s="1" t="s">
        <v>1086</v>
      </c>
      <c r="C162712" s="1" t="s">
        <v>194</v>
      </c>
      <c r="D162712" s="1" t="s">
        <v>13</v>
      </c>
      <c r="E162712" s="1" t="s">
        <v>23</v>
      </c>
      <c r="F162712" s="1" t="s">
        <v>24</v>
      </c>
      <c r="G162712" s="1" t="s">
        <v>1020</v>
      </c>
      <c r="H162712" s="2">
        <v>1</v>
      </c>
      <c r="I162712" s="4">
        <v>0</v>
      </c>
    </row>
    <row r="162713" spans="2:9" hidden="1">
      <c r="B162713" s="1" t="s">
        <v>1086</v>
      </c>
      <c r="C162713" s="1" t="s">
        <v>194</v>
      </c>
      <c r="D162713" s="1" t="s">
        <v>13</v>
      </c>
      <c r="E162713" s="1" t="s">
        <v>23</v>
      </c>
      <c r="F162713" s="1" t="s">
        <v>26</v>
      </c>
      <c r="G162713" s="1" t="s">
        <v>27</v>
      </c>
      <c r="H162713" s="2">
        <v>2</v>
      </c>
      <c r="I162713" s="4">
        <v>0</v>
      </c>
    </row>
    <row r="162714" spans="2:9" hidden="1">
      <c r="B162714" s="1" t="s">
        <v>1086</v>
      </c>
      <c r="C162714" s="1" t="s">
        <v>194</v>
      </c>
      <c r="D162714" s="1" t="s">
        <v>13</v>
      </c>
      <c r="E162714" s="1" t="s">
        <v>23</v>
      </c>
      <c r="F162714" s="1" t="s">
        <v>26</v>
      </c>
      <c r="G162714" s="1" t="s">
        <v>86</v>
      </c>
      <c r="H162714" s="2">
        <v>1</v>
      </c>
      <c r="I162714" s="4">
        <v>0</v>
      </c>
    </row>
    <row r="162715" spans="2:9" hidden="1">
      <c r="B162715" s="1" t="s">
        <v>1086</v>
      </c>
      <c r="C162715" s="1" t="s">
        <v>194</v>
      </c>
      <c r="D162715" s="1" t="s">
        <v>13</v>
      </c>
      <c r="E162715" s="1" t="s">
        <v>23</v>
      </c>
      <c r="F162715" s="1" t="s">
        <v>1033</v>
      </c>
      <c r="G162715" s="1" t="s">
        <v>1078</v>
      </c>
      <c r="H162715" s="2">
        <v>1</v>
      </c>
      <c r="I162715" s="4">
        <v>0</v>
      </c>
    </row>
    <row r="162716" spans="2:9" hidden="1">
      <c r="B162716" s="1" t="s">
        <v>1086</v>
      </c>
      <c r="C162716" s="1" t="s">
        <v>194</v>
      </c>
      <c r="D162716" s="1" t="s">
        <v>13</v>
      </c>
      <c r="E162716" s="1" t="s">
        <v>23</v>
      </c>
      <c r="F162716" s="1" t="s">
        <v>1033</v>
      </c>
      <c r="G162716" s="1" t="s">
        <v>1066</v>
      </c>
      <c r="H162716" s="2">
        <v>1</v>
      </c>
      <c r="I162716" s="4">
        <v>0</v>
      </c>
    </row>
    <row r="162717" spans="2:9" hidden="1">
      <c r="B162717" s="1" t="s">
        <v>1086</v>
      </c>
      <c r="C162717" s="1" t="s">
        <v>194</v>
      </c>
      <c r="D162717" s="1" t="s">
        <v>13</v>
      </c>
      <c r="E162717" s="1" t="s">
        <v>23</v>
      </c>
      <c r="F162717" s="1" t="s">
        <v>15</v>
      </c>
      <c r="G162717" s="1" t="s">
        <v>54</v>
      </c>
      <c r="H162717" s="2">
        <v>3</v>
      </c>
      <c r="I162717" s="4">
        <v>0</v>
      </c>
    </row>
    <row r="162718" spans="2:9" hidden="1">
      <c r="B162718" s="1" t="s">
        <v>1086</v>
      </c>
      <c r="C162718" s="1" t="s">
        <v>194</v>
      </c>
      <c r="D162718" s="1" t="s">
        <v>13</v>
      </c>
      <c r="E162718" s="1" t="s">
        <v>23</v>
      </c>
      <c r="F162718" s="1" t="s">
        <v>15</v>
      </c>
      <c r="G162718" s="1" t="s">
        <v>87</v>
      </c>
      <c r="H162718" s="2">
        <v>1</v>
      </c>
      <c r="I162718" s="4">
        <v>0</v>
      </c>
    </row>
    <row r="162719" spans="2:9" hidden="1">
      <c r="B162719" s="1" t="s">
        <v>1086</v>
      </c>
      <c r="C162719" s="1" t="s">
        <v>194</v>
      </c>
      <c r="D162719" s="1" t="s">
        <v>13</v>
      </c>
      <c r="E162719" s="1" t="s">
        <v>23</v>
      </c>
      <c r="F162719" s="1" t="s">
        <v>49</v>
      </c>
      <c r="G162719" s="1" t="s">
        <v>50</v>
      </c>
      <c r="H162719" s="2">
        <v>6</v>
      </c>
      <c r="I162719" s="4">
        <v>0</v>
      </c>
    </row>
    <row r="162720" spans="2:9" hidden="1">
      <c r="B162720" s="1" t="s">
        <v>1086</v>
      </c>
      <c r="C162720" s="1" t="s">
        <v>194</v>
      </c>
      <c r="D162720" s="1" t="s">
        <v>13</v>
      </c>
      <c r="E162720" s="1" t="s">
        <v>23</v>
      </c>
      <c r="F162720" s="1" t="s">
        <v>872</v>
      </c>
      <c r="G162720" s="1" t="s">
        <v>875</v>
      </c>
      <c r="H162720" s="2">
        <v>1</v>
      </c>
      <c r="I162720" s="4">
        <v>0</v>
      </c>
    </row>
    <row r="162721" spans="2:9" hidden="1">
      <c r="B162721" s="1" t="s">
        <v>1086</v>
      </c>
      <c r="C162721" s="1" t="s">
        <v>194</v>
      </c>
      <c r="D162721" s="1" t="s">
        <v>13</v>
      </c>
      <c r="E162721" s="1" t="s">
        <v>23</v>
      </c>
      <c r="F162721" s="1" t="s">
        <v>872</v>
      </c>
      <c r="G162721" s="1" t="s">
        <v>878</v>
      </c>
      <c r="H162721" s="2">
        <v>5</v>
      </c>
      <c r="I162721" s="4">
        <v>0</v>
      </c>
    </row>
    <row r="162722" spans="2:9" hidden="1">
      <c r="B162722" s="1" t="s">
        <v>1086</v>
      </c>
      <c r="C162722" s="1" t="s">
        <v>194</v>
      </c>
      <c r="D162722" s="1" t="s">
        <v>13</v>
      </c>
      <c r="E162722" s="1" t="s">
        <v>23</v>
      </c>
      <c r="F162722" s="1" t="s">
        <v>31</v>
      </c>
      <c r="G162722" s="1" t="s">
        <v>184</v>
      </c>
      <c r="H162722" s="2">
        <v>1</v>
      </c>
      <c r="I162722" s="4">
        <v>0</v>
      </c>
    </row>
    <row r="162723" spans="2:9" hidden="1">
      <c r="B162723" s="1" t="s">
        <v>1086</v>
      </c>
      <c r="C162723" s="1" t="s">
        <v>194</v>
      </c>
      <c r="D162723" s="1" t="s">
        <v>13</v>
      </c>
      <c r="E162723" s="1" t="s">
        <v>23</v>
      </c>
      <c r="F162723" s="1" t="s">
        <v>18</v>
      </c>
      <c r="G162723" s="1" t="s">
        <v>19</v>
      </c>
      <c r="H162723" s="2">
        <v>2</v>
      </c>
      <c r="I162723" s="4">
        <v>0</v>
      </c>
    </row>
    <row r="162724" spans="2:9" hidden="1">
      <c r="B162724" s="1" t="s">
        <v>1086</v>
      </c>
      <c r="C162724" s="1" t="s">
        <v>194</v>
      </c>
      <c r="D162724" s="1" t="s">
        <v>13</v>
      </c>
      <c r="E162724" s="1" t="s">
        <v>23</v>
      </c>
      <c r="F162724" s="1" t="s">
        <v>21</v>
      </c>
      <c r="G162724" s="1" t="s">
        <v>1039</v>
      </c>
      <c r="H162724" s="2">
        <v>3</v>
      </c>
      <c r="I162724" s="4">
        <v>0</v>
      </c>
    </row>
    <row r="162725" spans="2:9" hidden="1">
      <c r="B162725" s="1" t="s">
        <v>1086</v>
      </c>
      <c r="C162725" s="1" t="s">
        <v>194</v>
      </c>
      <c r="D162725" s="1" t="s">
        <v>13</v>
      </c>
      <c r="E162725" s="1" t="s">
        <v>23</v>
      </c>
      <c r="F162725" s="1" t="s">
        <v>21</v>
      </c>
      <c r="G162725" s="1" t="s">
        <v>22</v>
      </c>
      <c r="H162725" s="2">
        <v>5</v>
      </c>
      <c r="I162725" s="4">
        <v>0</v>
      </c>
    </row>
    <row r="162726" spans="2:9" hidden="1">
      <c r="B162726" s="1" t="s">
        <v>1086</v>
      </c>
      <c r="C162726" s="1" t="s">
        <v>194</v>
      </c>
      <c r="D162726" s="1" t="s">
        <v>13</v>
      </c>
      <c r="E162726" s="1" t="s">
        <v>23</v>
      </c>
      <c r="F162726" s="1" t="s">
        <v>21</v>
      </c>
      <c r="G162726" s="1" t="s">
        <v>51</v>
      </c>
      <c r="H162726" s="2">
        <v>4</v>
      </c>
      <c r="I162726" s="4">
        <v>0</v>
      </c>
    </row>
    <row r="162727" spans="2:9" hidden="1">
      <c r="B162727" s="1" t="s">
        <v>1086</v>
      </c>
      <c r="C162727" s="1" t="s">
        <v>194</v>
      </c>
      <c r="D162727" s="1" t="s">
        <v>13</v>
      </c>
      <c r="E162727" s="1" t="s">
        <v>23</v>
      </c>
      <c r="F162727" s="1" t="s">
        <v>101</v>
      </c>
      <c r="G162727" s="1" t="s">
        <v>135</v>
      </c>
      <c r="H162727" s="2">
        <v>1</v>
      </c>
      <c r="I162727" s="4">
        <v>0</v>
      </c>
    </row>
    <row r="162728" spans="2:9" hidden="1">
      <c r="B162728" s="1" t="s">
        <v>1086</v>
      </c>
      <c r="C162728" s="1" t="s">
        <v>194</v>
      </c>
      <c r="D162728" s="1" t="s">
        <v>13</v>
      </c>
      <c r="E162728" s="1" t="s">
        <v>23</v>
      </c>
      <c r="F162728" s="1" t="s">
        <v>37</v>
      </c>
      <c r="G162728" s="1" t="s">
        <v>38</v>
      </c>
      <c r="H162728" s="2">
        <v>1</v>
      </c>
      <c r="I162728" s="4">
        <v>0</v>
      </c>
    </row>
    <row r="162729" spans="2:9" hidden="1">
      <c r="B162729" s="1" t="s">
        <v>1086</v>
      </c>
      <c r="C162729" s="1" t="s">
        <v>194</v>
      </c>
      <c r="D162729" s="1" t="s">
        <v>13</v>
      </c>
      <c r="E162729" s="1" t="s">
        <v>23</v>
      </c>
      <c r="F162729" s="1" t="s">
        <v>37</v>
      </c>
      <c r="G162729" s="1" t="s">
        <v>207</v>
      </c>
      <c r="H162729" s="2">
        <v>1</v>
      </c>
      <c r="I162729" s="4">
        <v>0</v>
      </c>
    </row>
    <row r="162730" spans="2:9" hidden="1">
      <c r="B162730" s="1" t="s">
        <v>1086</v>
      </c>
      <c r="C162730" s="1" t="s">
        <v>194</v>
      </c>
      <c r="D162730" s="1" t="s">
        <v>13</v>
      </c>
      <c r="E162730" s="1" t="s">
        <v>23</v>
      </c>
      <c r="F162730" s="1" t="s">
        <v>73</v>
      </c>
      <c r="G162730" s="1" t="s">
        <v>74</v>
      </c>
      <c r="H162730" s="2">
        <v>1</v>
      </c>
      <c r="I162730" s="4">
        <v>0</v>
      </c>
    </row>
    <row r="162731" spans="2:9" hidden="1">
      <c r="B162731" s="1" t="s">
        <v>1086</v>
      </c>
      <c r="C162731" s="1" t="s">
        <v>194</v>
      </c>
      <c r="D162731" s="1" t="s">
        <v>40</v>
      </c>
      <c r="E162731" s="1" t="s">
        <v>245</v>
      </c>
      <c r="F162731" s="1" t="s">
        <v>41</v>
      </c>
      <c r="G162731" s="1" t="s">
        <v>246</v>
      </c>
      <c r="H162731" s="2">
        <v>1</v>
      </c>
      <c r="I162731" s="4">
        <v>0</v>
      </c>
    </row>
    <row r="162732" spans="2:9" hidden="1">
      <c r="B162732" s="1" t="s">
        <v>1086</v>
      </c>
      <c r="C162732" s="1" t="s">
        <v>194</v>
      </c>
      <c r="D162732" s="1" t="s">
        <v>40</v>
      </c>
      <c r="E162732" s="1" t="s">
        <v>369</v>
      </c>
      <c r="F162732" s="1" t="s">
        <v>58</v>
      </c>
      <c r="G162732" s="1" t="s">
        <v>370</v>
      </c>
      <c r="H162732" s="2">
        <v>1</v>
      </c>
      <c r="I162732" s="4">
        <v>0</v>
      </c>
    </row>
    <row r="162733" spans="2:9" hidden="1">
      <c r="B162733" s="1" t="s">
        <v>1086</v>
      </c>
      <c r="C162733" s="1" t="s">
        <v>194</v>
      </c>
      <c r="D162733" s="1" t="s">
        <v>40</v>
      </c>
      <c r="E162733" s="1" t="s">
        <v>559</v>
      </c>
      <c r="F162733" s="1" t="s">
        <v>41</v>
      </c>
      <c r="G162733" s="1" t="s">
        <v>561</v>
      </c>
      <c r="H162733" s="2">
        <v>1</v>
      </c>
      <c r="I162733" s="4">
        <v>0</v>
      </c>
    </row>
    <row r="162734" spans="2:9" hidden="1">
      <c r="B162734" s="1" t="s">
        <v>1086</v>
      </c>
      <c r="C162734" s="1" t="s">
        <v>197</v>
      </c>
      <c r="D162734" s="1" t="s">
        <v>13</v>
      </c>
      <c r="E162734" s="1" t="s">
        <v>535</v>
      </c>
      <c r="F162734" s="1" t="s">
        <v>15</v>
      </c>
      <c r="G162734" s="1" t="s">
        <v>54</v>
      </c>
      <c r="H162734" s="2">
        <v>1</v>
      </c>
      <c r="I162734" s="4">
        <v>8.5</v>
      </c>
    </row>
    <row r="162735" spans="2:9" hidden="1">
      <c r="B162735" s="1" t="s">
        <v>1086</v>
      </c>
      <c r="C162735" s="1" t="s">
        <v>197</v>
      </c>
      <c r="D162735" s="1" t="s">
        <v>13</v>
      </c>
      <c r="E162735" s="1" t="s">
        <v>535</v>
      </c>
      <c r="F162735" s="1" t="s">
        <v>15</v>
      </c>
      <c r="G162735" s="1" t="s">
        <v>16</v>
      </c>
      <c r="H162735" s="2">
        <v>1</v>
      </c>
      <c r="I162735" s="4">
        <v>8.5</v>
      </c>
    </row>
    <row r="162736" spans="2:9" hidden="1">
      <c r="B162736" s="1" t="s">
        <v>1086</v>
      </c>
      <c r="C162736" s="1" t="s">
        <v>197</v>
      </c>
      <c r="D162736" s="1" t="s">
        <v>13</v>
      </c>
      <c r="E162736" s="1" t="s">
        <v>535</v>
      </c>
      <c r="F162736" s="1" t="s">
        <v>21</v>
      </c>
      <c r="G162736" s="1" t="s">
        <v>22</v>
      </c>
      <c r="H162736" s="2">
        <v>1</v>
      </c>
      <c r="I162736" s="4">
        <v>10.5</v>
      </c>
    </row>
    <row r="162737" spans="2:9" hidden="1">
      <c r="B162737" s="1" t="s">
        <v>1086</v>
      </c>
      <c r="C162737" s="1" t="s">
        <v>197</v>
      </c>
      <c r="D162737" s="1" t="s">
        <v>13</v>
      </c>
      <c r="E162737" s="1" t="s">
        <v>69</v>
      </c>
      <c r="F162737" s="1" t="s">
        <v>49</v>
      </c>
      <c r="G162737" s="1" t="s">
        <v>50</v>
      </c>
      <c r="H162737" s="2">
        <v>1</v>
      </c>
      <c r="I162737" s="4">
        <v>8</v>
      </c>
    </row>
    <row r="162738" spans="2:9" hidden="1">
      <c r="B162738" s="1" t="s">
        <v>1086</v>
      </c>
      <c r="C162738" s="1" t="s">
        <v>197</v>
      </c>
      <c r="D162738" s="1" t="s">
        <v>13</v>
      </c>
      <c r="E162738" s="1" t="s">
        <v>69</v>
      </c>
      <c r="F162738" s="1" t="s">
        <v>21</v>
      </c>
      <c r="G162738" s="1" t="s">
        <v>51</v>
      </c>
      <c r="H162738" s="2">
        <v>1</v>
      </c>
      <c r="I162738" s="4">
        <v>9.5</v>
      </c>
    </row>
    <row r="162739" spans="2:9" hidden="1">
      <c r="B162739" s="1" t="s">
        <v>1086</v>
      </c>
      <c r="C162739" s="1" t="s">
        <v>197</v>
      </c>
      <c r="D162739" s="1" t="s">
        <v>13</v>
      </c>
      <c r="E162739" s="1" t="s">
        <v>121</v>
      </c>
      <c r="F162739" s="1" t="s">
        <v>49</v>
      </c>
      <c r="G162739" s="1" t="s">
        <v>50</v>
      </c>
      <c r="H162739" s="2">
        <v>1</v>
      </c>
      <c r="I162739" s="4">
        <v>8</v>
      </c>
    </row>
    <row r="162740" spans="2:9" hidden="1">
      <c r="B162740" s="1" t="s">
        <v>1086</v>
      </c>
      <c r="C162740" s="1" t="s">
        <v>197</v>
      </c>
      <c r="D162740" s="1" t="s">
        <v>13</v>
      </c>
      <c r="E162740" s="1" t="s">
        <v>121</v>
      </c>
      <c r="F162740" s="1" t="s">
        <v>49</v>
      </c>
      <c r="G162740" s="1" t="s">
        <v>68</v>
      </c>
      <c r="H162740" s="2">
        <v>1</v>
      </c>
      <c r="I162740" s="4">
        <v>8</v>
      </c>
    </row>
    <row r="162741" spans="2:9" hidden="1">
      <c r="B162741" s="1" t="s">
        <v>1086</v>
      </c>
      <c r="C162741" s="1" t="s">
        <v>197</v>
      </c>
      <c r="D162741" s="1" t="s">
        <v>13</v>
      </c>
      <c r="E162741" s="1" t="s">
        <v>121</v>
      </c>
      <c r="F162741" s="1" t="s">
        <v>21</v>
      </c>
      <c r="G162741" s="1" t="s">
        <v>51</v>
      </c>
      <c r="H162741" s="2">
        <v>2</v>
      </c>
      <c r="I162741" s="4">
        <v>19</v>
      </c>
    </row>
    <row r="162742" spans="2:9" hidden="1">
      <c r="B162742" s="1" t="s">
        <v>1086</v>
      </c>
      <c r="C162742" s="1" t="s">
        <v>197</v>
      </c>
      <c r="D162742" s="1" t="s">
        <v>13</v>
      </c>
      <c r="E162742" s="1" t="s">
        <v>144</v>
      </c>
      <c r="F162742" s="1" t="s">
        <v>29</v>
      </c>
      <c r="G162742" s="1" t="s">
        <v>82</v>
      </c>
      <c r="H162742" s="2">
        <v>1</v>
      </c>
      <c r="I162742" s="4">
        <v>7</v>
      </c>
    </row>
    <row r="162743" spans="2:9" hidden="1">
      <c r="B162743" s="1" t="s">
        <v>1086</v>
      </c>
      <c r="C162743" s="1" t="s">
        <v>197</v>
      </c>
      <c r="D162743" s="1" t="s">
        <v>13</v>
      </c>
      <c r="E162743" s="1" t="s">
        <v>71</v>
      </c>
      <c r="F162743" s="1" t="s">
        <v>21</v>
      </c>
      <c r="G162743" s="1" t="s">
        <v>36</v>
      </c>
      <c r="H162743" s="2">
        <v>1</v>
      </c>
      <c r="I162743" s="4">
        <v>8.5</v>
      </c>
    </row>
    <row r="162744" spans="2:9" hidden="1">
      <c r="B162744" s="1" t="s">
        <v>1086</v>
      </c>
      <c r="C162744" s="1" t="s">
        <v>197</v>
      </c>
      <c r="D162744" s="1" t="s">
        <v>13</v>
      </c>
      <c r="E162744" s="1" t="s">
        <v>23</v>
      </c>
      <c r="F162744" s="1" t="s">
        <v>24</v>
      </c>
      <c r="G162744" s="1" t="s">
        <v>83</v>
      </c>
      <c r="H162744" s="2">
        <v>2</v>
      </c>
      <c r="I162744" s="4">
        <v>0</v>
      </c>
    </row>
    <row r="162745" spans="2:9" hidden="1">
      <c r="B162745" s="1" t="s">
        <v>1086</v>
      </c>
      <c r="C162745" s="1" t="s">
        <v>197</v>
      </c>
      <c r="D162745" s="1" t="s">
        <v>13</v>
      </c>
      <c r="E162745" s="1" t="s">
        <v>23</v>
      </c>
      <c r="F162745" s="1" t="s">
        <v>26</v>
      </c>
      <c r="G162745" s="1" t="s">
        <v>27</v>
      </c>
      <c r="H162745" s="2">
        <v>3</v>
      </c>
      <c r="I162745" s="4">
        <v>0</v>
      </c>
    </row>
    <row r="162746" spans="2:9" hidden="1">
      <c r="B162746" s="1" t="s">
        <v>1086</v>
      </c>
      <c r="C162746" s="1" t="s">
        <v>197</v>
      </c>
      <c r="D162746" s="1" t="s">
        <v>13</v>
      </c>
      <c r="E162746" s="1" t="s">
        <v>23</v>
      </c>
      <c r="F162746" s="1" t="s">
        <v>15</v>
      </c>
      <c r="G162746" s="1" t="s">
        <v>54</v>
      </c>
      <c r="H162746" s="2">
        <v>2</v>
      </c>
      <c r="I162746" s="4">
        <v>0</v>
      </c>
    </row>
    <row r="162747" spans="2:9" hidden="1">
      <c r="B162747" s="1" t="s">
        <v>1086</v>
      </c>
      <c r="C162747" s="1" t="s">
        <v>197</v>
      </c>
      <c r="D162747" s="1" t="s">
        <v>13</v>
      </c>
      <c r="E162747" s="1" t="s">
        <v>23</v>
      </c>
      <c r="F162747" s="1" t="s">
        <v>49</v>
      </c>
      <c r="G162747" s="1" t="s">
        <v>68</v>
      </c>
      <c r="H162747" s="2">
        <v>1</v>
      </c>
      <c r="I162747" s="4">
        <v>0</v>
      </c>
    </row>
    <row r="162748" spans="2:9" hidden="1">
      <c r="B162748" s="1" t="s">
        <v>1086</v>
      </c>
      <c r="C162748" s="1" t="s">
        <v>197</v>
      </c>
      <c r="D162748" s="1" t="s">
        <v>13</v>
      </c>
      <c r="E162748" s="1" t="s">
        <v>23</v>
      </c>
      <c r="F162748" s="1" t="s">
        <v>49</v>
      </c>
      <c r="G162748" s="1" t="s">
        <v>88</v>
      </c>
      <c r="H162748" s="2">
        <v>1</v>
      </c>
      <c r="I162748" s="4">
        <v>0</v>
      </c>
    </row>
    <row r="162749" spans="2:9" hidden="1">
      <c r="B162749" s="1" t="s">
        <v>1086</v>
      </c>
      <c r="C162749" s="1" t="s">
        <v>197</v>
      </c>
      <c r="D162749" s="1" t="s">
        <v>13</v>
      </c>
      <c r="E162749" s="1" t="s">
        <v>23</v>
      </c>
      <c r="F162749" s="1" t="s">
        <v>31</v>
      </c>
      <c r="G162749" s="1" t="s">
        <v>157</v>
      </c>
      <c r="H162749" s="2">
        <v>1</v>
      </c>
      <c r="I162749" s="4">
        <v>0</v>
      </c>
    </row>
    <row r="162750" spans="2:9" hidden="1">
      <c r="B162750" s="1" t="s">
        <v>1086</v>
      </c>
      <c r="C162750" s="1" t="s">
        <v>197</v>
      </c>
      <c r="D162750" s="1" t="s">
        <v>13</v>
      </c>
      <c r="E162750" s="1" t="s">
        <v>23</v>
      </c>
      <c r="F162750" s="1" t="s">
        <v>31</v>
      </c>
      <c r="G162750" s="1" t="s">
        <v>93</v>
      </c>
      <c r="H162750" s="2">
        <v>1</v>
      </c>
      <c r="I162750" s="4">
        <v>0</v>
      </c>
    </row>
    <row r="162751" spans="2:9" hidden="1">
      <c r="B162751" s="1" t="s">
        <v>1086</v>
      </c>
      <c r="C162751" s="1" t="s">
        <v>197</v>
      </c>
      <c r="D162751" s="1" t="s">
        <v>13</v>
      </c>
      <c r="E162751" s="1" t="s">
        <v>23</v>
      </c>
      <c r="F162751" s="1" t="s">
        <v>65</v>
      </c>
      <c r="G162751" s="1" t="s">
        <v>131</v>
      </c>
      <c r="H162751" s="2">
        <v>1</v>
      </c>
      <c r="I162751" s="4">
        <v>0</v>
      </c>
    </row>
    <row r="162752" spans="2:9" hidden="1">
      <c r="B162752" s="1" t="s">
        <v>1086</v>
      </c>
      <c r="C162752" s="1" t="s">
        <v>197</v>
      </c>
      <c r="D162752" s="1" t="s">
        <v>13</v>
      </c>
      <c r="E162752" s="1" t="s">
        <v>23</v>
      </c>
      <c r="F162752" s="1" t="s">
        <v>178</v>
      </c>
      <c r="G162752" s="1" t="s">
        <v>231</v>
      </c>
      <c r="H162752" s="2">
        <v>1</v>
      </c>
      <c r="I162752" s="4">
        <v>0</v>
      </c>
    </row>
    <row r="162753" spans="2:9" hidden="1">
      <c r="B162753" s="1" t="s">
        <v>1086</v>
      </c>
      <c r="C162753" s="1" t="s">
        <v>197</v>
      </c>
      <c r="D162753" s="1" t="s">
        <v>13</v>
      </c>
      <c r="E162753" s="1" t="s">
        <v>23</v>
      </c>
      <c r="F162753" s="1" t="s">
        <v>21</v>
      </c>
      <c r="G162753" s="1" t="s">
        <v>22</v>
      </c>
      <c r="H162753" s="2">
        <v>3</v>
      </c>
      <c r="I162753" s="4">
        <v>0</v>
      </c>
    </row>
    <row r="162754" spans="2:9" hidden="1">
      <c r="B162754" s="1" t="s">
        <v>1086</v>
      </c>
      <c r="C162754" s="1" t="s">
        <v>197</v>
      </c>
      <c r="D162754" s="1" t="s">
        <v>13</v>
      </c>
      <c r="E162754" s="1" t="s">
        <v>23</v>
      </c>
      <c r="F162754" s="1" t="s">
        <v>21</v>
      </c>
      <c r="G162754" s="1" t="s">
        <v>51</v>
      </c>
      <c r="H162754" s="2">
        <v>2</v>
      </c>
      <c r="I162754" s="4">
        <v>0</v>
      </c>
    </row>
    <row r="162755" spans="2:9" hidden="1">
      <c r="B162755" s="1" t="s">
        <v>1086</v>
      </c>
      <c r="C162755" s="1" t="s">
        <v>197</v>
      </c>
      <c r="D162755" s="1" t="s">
        <v>13</v>
      </c>
      <c r="E162755" s="1" t="s">
        <v>23</v>
      </c>
      <c r="F162755" s="1" t="s">
        <v>37</v>
      </c>
      <c r="G162755" s="1" t="s">
        <v>38</v>
      </c>
      <c r="H162755" s="2">
        <v>4</v>
      </c>
      <c r="I162755" s="4">
        <v>0</v>
      </c>
    </row>
    <row r="162756" spans="2:9" hidden="1">
      <c r="B162756" s="1" t="s">
        <v>1086</v>
      </c>
      <c r="C162756" s="1" t="s">
        <v>197</v>
      </c>
      <c r="D162756" s="1" t="s">
        <v>40</v>
      </c>
      <c r="E162756" s="1" t="s">
        <v>535</v>
      </c>
      <c r="F162756" s="1" t="s">
        <v>41</v>
      </c>
      <c r="G162756" s="1" t="s">
        <v>537</v>
      </c>
      <c r="H162756" s="2">
        <v>1</v>
      </c>
      <c r="I162756" s="4">
        <v>0</v>
      </c>
    </row>
    <row r="162757" spans="2:9" hidden="1">
      <c r="B162757" s="1" t="s">
        <v>1086</v>
      </c>
      <c r="C162757" s="1" t="s">
        <v>197</v>
      </c>
      <c r="D162757" s="1" t="s">
        <v>40</v>
      </c>
      <c r="E162757" s="1" t="s">
        <v>23</v>
      </c>
      <c r="F162757" s="1" t="s">
        <v>73</v>
      </c>
      <c r="G162757" s="1" t="s">
        <v>142</v>
      </c>
      <c r="H162757" s="2">
        <v>2</v>
      </c>
      <c r="I162757" s="4">
        <v>0</v>
      </c>
    </row>
    <row r="162758" spans="2:9" hidden="1">
      <c r="B162758" s="1" t="s">
        <v>1086</v>
      </c>
      <c r="C162758" s="1" t="s">
        <v>197</v>
      </c>
      <c r="D162758" s="1" t="s">
        <v>40</v>
      </c>
      <c r="E162758" s="1" t="s">
        <v>23</v>
      </c>
      <c r="F162758" s="1" t="s">
        <v>73</v>
      </c>
      <c r="G162758" s="1" t="s">
        <v>110</v>
      </c>
      <c r="H162758" s="2">
        <v>1</v>
      </c>
      <c r="I162758" s="4">
        <v>0</v>
      </c>
    </row>
    <row r="162759" spans="2:9" hidden="1">
      <c r="B162759" s="1" t="s">
        <v>1086</v>
      </c>
      <c r="C162759" s="1" t="s">
        <v>197</v>
      </c>
      <c r="D162759" s="1" t="s">
        <v>40</v>
      </c>
      <c r="E162759" s="1" t="s">
        <v>23</v>
      </c>
      <c r="F162759" s="1" t="s">
        <v>73</v>
      </c>
      <c r="G162759" s="1" t="s">
        <v>147</v>
      </c>
      <c r="H162759" s="2">
        <v>1</v>
      </c>
      <c r="I162759" s="4">
        <v>0</v>
      </c>
    </row>
    <row r="162760" spans="2:9" hidden="1">
      <c r="B162760" s="1" t="s">
        <v>1086</v>
      </c>
      <c r="C162760" s="1" t="s">
        <v>197</v>
      </c>
      <c r="D162760" s="1" t="s">
        <v>40</v>
      </c>
      <c r="E162760" s="1" t="s">
        <v>23</v>
      </c>
      <c r="F162760" s="1" t="s">
        <v>73</v>
      </c>
      <c r="G162760" s="1" t="s">
        <v>111</v>
      </c>
      <c r="H162760" s="2">
        <v>1</v>
      </c>
      <c r="I162760" s="4">
        <v>0</v>
      </c>
    </row>
    <row r="162761" spans="2:9" hidden="1">
      <c r="B162761" s="1" t="s">
        <v>1086</v>
      </c>
      <c r="C162761" s="1" t="s">
        <v>200</v>
      </c>
      <c r="D162761" s="1" t="s">
        <v>13</v>
      </c>
      <c r="E162761" s="1" t="s">
        <v>23</v>
      </c>
      <c r="F162761" s="1" t="s">
        <v>37</v>
      </c>
      <c r="G162761" s="1" t="s">
        <v>38</v>
      </c>
      <c r="H162761" s="2">
        <v>8</v>
      </c>
      <c r="I162761" s="4">
        <v>0</v>
      </c>
    </row>
    <row r="162762" spans="2:9" hidden="1">
      <c r="B162762" s="1" t="s">
        <v>1086</v>
      </c>
      <c r="C162762" s="1" t="s">
        <v>201</v>
      </c>
      <c r="D162762" s="1" t="s">
        <v>13</v>
      </c>
      <c r="E162762" s="1" t="s">
        <v>23</v>
      </c>
      <c r="F162762" s="1" t="s">
        <v>37</v>
      </c>
      <c r="G162762" s="1" t="s">
        <v>207</v>
      </c>
      <c r="H162762" s="2">
        <v>1</v>
      </c>
      <c r="I162762" s="4">
        <v>0</v>
      </c>
    </row>
    <row r="162763" spans="2:9" hidden="1">
      <c r="B162763" s="1" t="s">
        <v>1086</v>
      </c>
      <c r="C162763" s="1" t="s">
        <v>293</v>
      </c>
      <c r="D162763" s="1" t="s">
        <v>13</v>
      </c>
      <c r="E162763" s="1" t="s">
        <v>23</v>
      </c>
      <c r="F162763" s="1" t="s">
        <v>37</v>
      </c>
      <c r="G162763" s="1" t="s">
        <v>38</v>
      </c>
      <c r="H162763" s="2">
        <v>3</v>
      </c>
      <c r="I162763" s="4">
        <v>0</v>
      </c>
    </row>
    <row r="162764" spans="2:9" hidden="1">
      <c r="B162764" s="1" t="s">
        <v>1086</v>
      </c>
      <c r="C162764" s="1" t="s">
        <v>202</v>
      </c>
      <c r="D162764" s="1" t="s">
        <v>13</v>
      </c>
      <c r="E162764" s="1" t="s">
        <v>23</v>
      </c>
      <c r="F162764" s="1" t="s">
        <v>37</v>
      </c>
      <c r="G162764" s="1" t="s">
        <v>38</v>
      </c>
      <c r="H162764" s="2">
        <v>3</v>
      </c>
      <c r="I162764" s="4">
        <v>0</v>
      </c>
    </row>
    <row r="162765" spans="2:9" hidden="1">
      <c r="B162765" s="1" t="s">
        <v>1086</v>
      </c>
      <c r="C162765" s="1" t="s">
        <v>203</v>
      </c>
      <c r="D162765" s="1" t="s">
        <v>13</v>
      </c>
      <c r="E162765" s="1" t="s">
        <v>23</v>
      </c>
      <c r="F162765" s="1" t="s">
        <v>24</v>
      </c>
      <c r="G162765" s="1" t="s">
        <v>25</v>
      </c>
      <c r="H162765" s="2">
        <v>1</v>
      </c>
      <c r="I162765" s="4">
        <v>0</v>
      </c>
    </row>
    <row r="162766" spans="2:9" hidden="1">
      <c r="B162766" s="1" t="s">
        <v>1086</v>
      </c>
      <c r="C162766" s="1" t="s">
        <v>203</v>
      </c>
      <c r="D162766" s="1" t="s">
        <v>13</v>
      </c>
      <c r="E162766" s="1" t="s">
        <v>23</v>
      </c>
      <c r="F162766" s="1" t="s">
        <v>26</v>
      </c>
      <c r="G162766" s="1" t="s">
        <v>27</v>
      </c>
      <c r="H162766" s="2">
        <v>1</v>
      </c>
      <c r="I162766" s="4">
        <v>0</v>
      </c>
    </row>
    <row r="162767" spans="2:9" hidden="1">
      <c r="B162767" s="1" t="s">
        <v>1086</v>
      </c>
      <c r="C162767" s="1" t="s">
        <v>203</v>
      </c>
      <c r="D162767" s="1" t="s">
        <v>13</v>
      </c>
      <c r="E162767" s="1" t="s">
        <v>23</v>
      </c>
      <c r="F162767" s="1" t="s">
        <v>15</v>
      </c>
      <c r="G162767" s="1" t="s">
        <v>17</v>
      </c>
      <c r="H162767" s="2">
        <v>2</v>
      </c>
      <c r="I162767" s="4">
        <v>0</v>
      </c>
    </row>
    <row r="162768" spans="2:9" hidden="1">
      <c r="B162768" s="1" t="s">
        <v>1086</v>
      </c>
      <c r="C162768" s="1" t="s">
        <v>203</v>
      </c>
      <c r="D162768" s="1" t="s">
        <v>13</v>
      </c>
      <c r="E162768" s="1" t="s">
        <v>23</v>
      </c>
      <c r="F162768" s="1" t="s">
        <v>31</v>
      </c>
      <c r="G162768" s="1" t="s">
        <v>92</v>
      </c>
      <c r="H162768" s="2">
        <v>1</v>
      </c>
      <c r="I162768" s="4">
        <v>0</v>
      </c>
    </row>
    <row r="162769" spans="2:9" hidden="1">
      <c r="B162769" s="1" t="s">
        <v>1086</v>
      </c>
      <c r="C162769" s="1" t="s">
        <v>203</v>
      </c>
      <c r="D162769" s="1" t="s">
        <v>13</v>
      </c>
      <c r="E162769" s="1" t="s">
        <v>23</v>
      </c>
      <c r="F162769" s="1" t="s">
        <v>21</v>
      </c>
      <c r="G162769" s="1" t="s">
        <v>35</v>
      </c>
      <c r="H162769" s="2">
        <v>1</v>
      </c>
      <c r="I162769" s="4">
        <v>0</v>
      </c>
    </row>
    <row r="162770" spans="2:9" hidden="1">
      <c r="B162770" s="1" t="s">
        <v>1086</v>
      </c>
      <c r="C162770" s="1" t="s">
        <v>203</v>
      </c>
      <c r="D162770" s="1" t="s">
        <v>13</v>
      </c>
      <c r="E162770" s="1" t="s">
        <v>23</v>
      </c>
      <c r="F162770" s="1" t="s">
        <v>21</v>
      </c>
      <c r="G162770" s="1" t="s">
        <v>22</v>
      </c>
      <c r="H162770" s="2">
        <v>2</v>
      </c>
      <c r="I162770" s="4">
        <v>0</v>
      </c>
    </row>
    <row r="162771" spans="2:9" hidden="1">
      <c r="B162771" s="1" t="s">
        <v>1086</v>
      </c>
      <c r="C162771" s="13" t="s">
        <v>204</v>
      </c>
      <c r="D162771" s="8"/>
      <c r="E162771" s="8"/>
      <c r="F162771" s="8"/>
      <c r="G162771" s="12"/>
      <c r="H162771" s="9">
        <v>966</v>
      </c>
      <c r="I162771" s="11">
        <v>2227.8000000000002</v>
      </c>
    </row>
    <row r="162772" spans="2:9">
      <c r="B162772" s="1" t="s">
        <v>1089</v>
      </c>
      <c r="C162772" s="1" t="s">
        <v>12</v>
      </c>
      <c r="D162772" s="1" t="s">
        <v>13</v>
      </c>
      <c r="E162772" s="1" t="s">
        <v>149</v>
      </c>
      <c r="F162772" s="1" t="s">
        <v>24</v>
      </c>
      <c r="G162772" s="1" t="s">
        <v>25</v>
      </c>
      <c r="H162772" s="2">
        <v>2</v>
      </c>
      <c r="I162772" s="4">
        <v>18</v>
      </c>
    </row>
    <row r="162773" spans="2:9">
      <c r="B162773" s="1" t="s">
        <v>1089</v>
      </c>
      <c r="C162773" s="1" t="s">
        <v>12</v>
      </c>
      <c r="D162773" s="1" t="s">
        <v>13</v>
      </c>
      <c r="E162773" s="1" t="s">
        <v>149</v>
      </c>
      <c r="F162773" s="1" t="s">
        <v>29</v>
      </c>
      <c r="G162773" s="1" t="s">
        <v>569</v>
      </c>
      <c r="H162773" s="2">
        <v>1</v>
      </c>
      <c r="I162773" s="4">
        <v>7</v>
      </c>
    </row>
    <row r="162774" spans="2:9">
      <c r="B162774" s="1" t="s">
        <v>1089</v>
      </c>
      <c r="C162774" s="1" t="s">
        <v>12</v>
      </c>
      <c r="D162774" s="1" t="s">
        <v>13</v>
      </c>
      <c r="E162774" s="1" t="s">
        <v>149</v>
      </c>
      <c r="F162774" s="1" t="s">
        <v>29</v>
      </c>
      <c r="G162774" s="1" t="s">
        <v>287</v>
      </c>
      <c r="H162774" s="2">
        <v>1</v>
      </c>
      <c r="I162774" s="4">
        <v>7</v>
      </c>
    </row>
    <row r="162775" spans="2:9">
      <c r="B162775" s="1" t="s">
        <v>1089</v>
      </c>
      <c r="C162775" s="1" t="s">
        <v>12</v>
      </c>
      <c r="D162775" s="1" t="s">
        <v>13</v>
      </c>
      <c r="E162775" s="1" t="s">
        <v>149</v>
      </c>
      <c r="F162775" s="1" t="s">
        <v>21</v>
      </c>
      <c r="G162775" s="1" t="s">
        <v>36</v>
      </c>
      <c r="H162775" s="2">
        <v>2</v>
      </c>
      <c r="I162775" s="4">
        <v>17</v>
      </c>
    </row>
    <row r="162776" spans="2:9">
      <c r="B162776" s="1" t="s">
        <v>1089</v>
      </c>
      <c r="C162776" s="1" t="s">
        <v>12</v>
      </c>
      <c r="D162776" s="1" t="s">
        <v>13</v>
      </c>
      <c r="E162776" s="1" t="s">
        <v>144</v>
      </c>
      <c r="F162776" s="1" t="s">
        <v>29</v>
      </c>
      <c r="G162776" s="1" t="s">
        <v>46</v>
      </c>
      <c r="H162776" s="2">
        <v>1</v>
      </c>
      <c r="I162776" s="4">
        <v>7</v>
      </c>
    </row>
    <row r="162777" spans="2:9">
      <c r="B162777" s="1" t="s">
        <v>1089</v>
      </c>
      <c r="C162777" s="1" t="s">
        <v>12</v>
      </c>
      <c r="D162777" s="1" t="s">
        <v>13</v>
      </c>
      <c r="E162777" s="1" t="s">
        <v>71</v>
      </c>
      <c r="F162777" s="1" t="s">
        <v>21</v>
      </c>
      <c r="G162777" s="1" t="s">
        <v>36</v>
      </c>
      <c r="H162777" s="2">
        <v>1</v>
      </c>
      <c r="I162777" s="4">
        <v>8.5</v>
      </c>
    </row>
    <row r="162778" spans="2:9">
      <c r="B162778" s="1" t="s">
        <v>1089</v>
      </c>
      <c r="C162778" s="1" t="s">
        <v>12</v>
      </c>
      <c r="D162778" s="1" t="s">
        <v>13</v>
      </c>
      <c r="E162778" s="1" t="s">
        <v>23</v>
      </c>
      <c r="F162778" s="1" t="s">
        <v>26</v>
      </c>
      <c r="G162778" s="1" t="s">
        <v>27</v>
      </c>
      <c r="H162778" s="2">
        <v>3</v>
      </c>
      <c r="I162778" s="4">
        <v>0</v>
      </c>
    </row>
    <row r="162779" spans="2:9">
      <c r="B162779" s="1" t="s">
        <v>1089</v>
      </c>
      <c r="C162779" s="1" t="s">
        <v>12</v>
      </c>
      <c r="D162779" s="1" t="s">
        <v>13</v>
      </c>
      <c r="E162779" s="1" t="s">
        <v>23</v>
      </c>
      <c r="F162779" s="1" t="s">
        <v>1033</v>
      </c>
      <c r="G162779" s="1" t="s">
        <v>1066</v>
      </c>
      <c r="H162779" s="2">
        <v>1</v>
      </c>
      <c r="I162779" s="4">
        <v>0</v>
      </c>
    </row>
    <row r="162780" spans="2:9">
      <c r="B162780" s="1" t="s">
        <v>1089</v>
      </c>
      <c r="C162780" s="1" t="s">
        <v>12</v>
      </c>
      <c r="D162780" s="1" t="s">
        <v>13</v>
      </c>
      <c r="E162780" s="1" t="s">
        <v>23</v>
      </c>
      <c r="F162780" s="1" t="s">
        <v>15</v>
      </c>
      <c r="G162780" s="1" t="s">
        <v>195</v>
      </c>
      <c r="H162780" s="2">
        <v>1</v>
      </c>
      <c r="I162780" s="4">
        <v>0</v>
      </c>
    </row>
    <row r="162781" spans="2:9">
      <c r="B162781" s="1" t="s">
        <v>1089</v>
      </c>
      <c r="C162781" s="1" t="s">
        <v>12</v>
      </c>
      <c r="D162781" s="1" t="s">
        <v>13</v>
      </c>
      <c r="E162781" s="1" t="s">
        <v>23</v>
      </c>
      <c r="F162781" s="1" t="s">
        <v>49</v>
      </c>
      <c r="G162781" s="1" t="s">
        <v>50</v>
      </c>
      <c r="H162781" s="2">
        <v>2</v>
      </c>
      <c r="I162781" s="4">
        <v>0</v>
      </c>
    </row>
    <row r="162782" spans="2:9">
      <c r="B162782" s="1" t="s">
        <v>1089</v>
      </c>
      <c r="C162782" s="1" t="s">
        <v>12</v>
      </c>
      <c r="D162782" s="1" t="s">
        <v>13</v>
      </c>
      <c r="E162782" s="1" t="s">
        <v>23</v>
      </c>
      <c r="F162782" s="1" t="s">
        <v>872</v>
      </c>
      <c r="G162782" s="1" t="s">
        <v>878</v>
      </c>
      <c r="H162782" s="2">
        <v>1</v>
      </c>
      <c r="I162782" s="4">
        <v>0</v>
      </c>
    </row>
    <row r="162783" spans="2:9">
      <c r="B162783" s="1" t="s">
        <v>1089</v>
      </c>
      <c r="C162783" s="1" t="s">
        <v>12</v>
      </c>
      <c r="D162783" s="1" t="s">
        <v>13</v>
      </c>
      <c r="E162783" s="1" t="s">
        <v>23</v>
      </c>
      <c r="F162783" s="1" t="s">
        <v>29</v>
      </c>
      <c r="G162783" s="1" t="s">
        <v>82</v>
      </c>
      <c r="H162783" s="2">
        <v>2</v>
      </c>
      <c r="I162783" s="4">
        <v>0</v>
      </c>
    </row>
    <row r="162784" spans="2:9">
      <c r="B162784" s="1" t="s">
        <v>1089</v>
      </c>
      <c r="C162784" s="1" t="s">
        <v>12</v>
      </c>
      <c r="D162784" s="1" t="s">
        <v>13</v>
      </c>
      <c r="E162784" s="1" t="s">
        <v>23</v>
      </c>
      <c r="F162784" s="1" t="s">
        <v>29</v>
      </c>
      <c r="G162784" s="1" t="s">
        <v>122</v>
      </c>
      <c r="H162784" s="2">
        <v>2</v>
      </c>
      <c r="I162784" s="4">
        <v>0</v>
      </c>
    </row>
    <row r="162785" spans="2:9">
      <c r="B162785" s="1" t="s">
        <v>1089</v>
      </c>
      <c r="C162785" s="1" t="s">
        <v>12</v>
      </c>
      <c r="D162785" s="1" t="s">
        <v>13</v>
      </c>
      <c r="E162785" s="1" t="s">
        <v>23</v>
      </c>
      <c r="F162785" s="1" t="s">
        <v>21</v>
      </c>
      <c r="G162785" s="1" t="s">
        <v>1039</v>
      </c>
      <c r="H162785" s="2">
        <v>1</v>
      </c>
      <c r="I162785" s="4">
        <v>0</v>
      </c>
    </row>
    <row r="162786" spans="2:9">
      <c r="B162786" s="1" t="s">
        <v>1089</v>
      </c>
      <c r="C162786" s="1" t="s">
        <v>12</v>
      </c>
      <c r="D162786" s="1" t="s">
        <v>13</v>
      </c>
      <c r="E162786" s="1" t="s">
        <v>23</v>
      </c>
      <c r="F162786" s="1" t="s">
        <v>21</v>
      </c>
      <c r="G162786" s="1" t="s">
        <v>35</v>
      </c>
      <c r="H162786" s="2">
        <v>2</v>
      </c>
      <c r="I162786" s="4">
        <v>0</v>
      </c>
    </row>
    <row r="162787" spans="2:9">
      <c r="B162787" s="1" t="s">
        <v>1089</v>
      </c>
      <c r="C162787" s="1" t="s">
        <v>12</v>
      </c>
      <c r="D162787" s="1" t="s">
        <v>13</v>
      </c>
      <c r="E162787" s="1" t="s">
        <v>23</v>
      </c>
      <c r="F162787" s="1" t="s">
        <v>21</v>
      </c>
      <c r="G162787" s="1" t="s">
        <v>51</v>
      </c>
      <c r="H162787" s="2">
        <v>7</v>
      </c>
      <c r="I162787" s="4">
        <v>0</v>
      </c>
    </row>
    <row r="162788" spans="2:9">
      <c r="B162788" s="1" t="s">
        <v>1089</v>
      </c>
      <c r="C162788" s="1" t="s">
        <v>12</v>
      </c>
      <c r="D162788" s="1" t="s">
        <v>13</v>
      </c>
      <c r="E162788" s="1" t="s">
        <v>23</v>
      </c>
      <c r="F162788" s="1" t="s">
        <v>37</v>
      </c>
      <c r="G162788" s="1" t="s">
        <v>207</v>
      </c>
      <c r="H162788" s="2">
        <v>1</v>
      </c>
      <c r="I162788" s="4">
        <v>0</v>
      </c>
    </row>
    <row r="162789" spans="2:9">
      <c r="B162789" s="1" t="s">
        <v>1089</v>
      </c>
      <c r="C162789" s="1" t="s">
        <v>12</v>
      </c>
      <c r="D162789" s="1" t="s">
        <v>13</v>
      </c>
      <c r="E162789" s="1" t="s">
        <v>23</v>
      </c>
      <c r="F162789" s="1" t="s">
        <v>106</v>
      </c>
      <c r="G162789" s="1" t="s">
        <v>346</v>
      </c>
      <c r="H162789" s="2">
        <v>2</v>
      </c>
      <c r="I162789" s="4">
        <v>0</v>
      </c>
    </row>
    <row r="162790" spans="2:9">
      <c r="B162790" s="1" t="s">
        <v>1089</v>
      </c>
      <c r="C162790" s="1" t="s">
        <v>12</v>
      </c>
      <c r="D162790" s="1" t="s">
        <v>13</v>
      </c>
      <c r="E162790" s="1" t="s">
        <v>23</v>
      </c>
      <c r="F162790" s="1" t="s">
        <v>106</v>
      </c>
      <c r="G162790" s="1" t="s">
        <v>319</v>
      </c>
      <c r="H162790" s="2">
        <v>3</v>
      </c>
      <c r="I162790" s="4">
        <v>0</v>
      </c>
    </row>
    <row r="162791" spans="2:9">
      <c r="B162791" s="1" t="s">
        <v>1089</v>
      </c>
      <c r="C162791" s="1" t="s">
        <v>12</v>
      </c>
      <c r="D162791" s="1" t="s">
        <v>13</v>
      </c>
      <c r="E162791" s="1" t="s">
        <v>23</v>
      </c>
      <c r="F162791" s="1" t="s">
        <v>106</v>
      </c>
      <c r="G162791" s="1" t="s">
        <v>996</v>
      </c>
      <c r="H162791" s="2">
        <v>1</v>
      </c>
      <c r="I162791" s="4">
        <v>0</v>
      </c>
    </row>
    <row r="162792" spans="2:9">
      <c r="B162792" s="1" t="s">
        <v>1089</v>
      </c>
      <c r="C162792" s="1" t="s">
        <v>12</v>
      </c>
      <c r="D162792" s="1" t="s">
        <v>40</v>
      </c>
      <c r="E162792" s="1" t="s">
        <v>149</v>
      </c>
      <c r="F162792" s="1" t="s">
        <v>58</v>
      </c>
      <c r="G162792" s="1" t="s">
        <v>140</v>
      </c>
      <c r="H162792" s="2">
        <v>2</v>
      </c>
      <c r="I162792" s="4">
        <v>0</v>
      </c>
    </row>
    <row r="162793" spans="2:9">
      <c r="B162793" s="1" t="s">
        <v>1089</v>
      </c>
      <c r="C162793" s="1" t="s">
        <v>12</v>
      </c>
      <c r="D162793" s="1" t="s">
        <v>40</v>
      </c>
      <c r="E162793" s="1" t="s">
        <v>23</v>
      </c>
      <c r="F162793" s="1" t="s">
        <v>73</v>
      </c>
      <c r="G162793" s="1" t="s">
        <v>147</v>
      </c>
      <c r="H162793" s="2">
        <v>1</v>
      </c>
      <c r="I162793" s="4">
        <v>0</v>
      </c>
    </row>
    <row r="162794" spans="2:9">
      <c r="B162794" s="1" t="s">
        <v>1089</v>
      </c>
      <c r="C162794" s="1" t="s">
        <v>12</v>
      </c>
      <c r="D162794" s="1" t="s">
        <v>40</v>
      </c>
      <c r="E162794" s="1" t="s">
        <v>23</v>
      </c>
      <c r="F162794" s="1" t="s">
        <v>73</v>
      </c>
      <c r="G162794" s="1" t="s">
        <v>111</v>
      </c>
      <c r="H162794" s="2">
        <v>1</v>
      </c>
      <c r="I162794" s="4">
        <v>0</v>
      </c>
    </row>
    <row r="162795" spans="2:9">
      <c r="B162795" s="1" t="s">
        <v>1089</v>
      </c>
      <c r="C162795" s="1" t="s">
        <v>43</v>
      </c>
      <c r="D162795" s="1" t="s">
        <v>13</v>
      </c>
      <c r="E162795" s="1" t="s">
        <v>23</v>
      </c>
      <c r="F162795" s="1" t="s">
        <v>31</v>
      </c>
      <c r="G162795" s="1" t="s">
        <v>92</v>
      </c>
      <c r="H162795" s="2">
        <v>1</v>
      </c>
      <c r="I162795" s="4">
        <v>0</v>
      </c>
    </row>
    <row r="162796" spans="2:9">
      <c r="B162796" s="1" t="s">
        <v>1089</v>
      </c>
      <c r="C162796" s="1" t="s">
        <v>43</v>
      </c>
      <c r="D162796" s="1" t="s">
        <v>13</v>
      </c>
      <c r="E162796" s="1" t="s">
        <v>23</v>
      </c>
      <c r="F162796" s="1" t="s">
        <v>37</v>
      </c>
      <c r="G162796" s="1" t="s">
        <v>38</v>
      </c>
      <c r="H162796" s="2">
        <v>10</v>
      </c>
      <c r="I162796" s="4">
        <v>0</v>
      </c>
    </row>
    <row r="162797" spans="2:9">
      <c r="B162797" s="1" t="s">
        <v>1089</v>
      </c>
      <c r="C162797" s="1" t="s">
        <v>43</v>
      </c>
      <c r="D162797" s="1" t="s">
        <v>13</v>
      </c>
      <c r="E162797" s="1" t="s">
        <v>23</v>
      </c>
      <c r="F162797" s="1" t="s">
        <v>106</v>
      </c>
      <c r="G162797" s="1" t="s">
        <v>273</v>
      </c>
      <c r="H162797" s="2">
        <v>2</v>
      </c>
      <c r="I162797" s="4">
        <v>0</v>
      </c>
    </row>
    <row r="162798" spans="2:9">
      <c r="B162798" s="1" t="s">
        <v>1089</v>
      </c>
      <c r="C162798" s="1" t="s">
        <v>43</v>
      </c>
      <c r="D162798" s="1" t="s">
        <v>13</v>
      </c>
      <c r="E162798" s="1" t="s">
        <v>23</v>
      </c>
      <c r="F162798" s="1" t="s">
        <v>106</v>
      </c>
      <c r="G162798" s="1" t="s">
        <v>262</v>
      </c>
      <c r="H162798" s="2">
        <v>3</v>
      </c>
      <c r="I162798" s="4">
        <v>0</v>
      </c>
    </row>
    <row r="162799" spans="2:9" hidden="1">
      <c r="B162799" s="1" t="s">
        <v>1089</v>
      </c>
      <c r="C162799" s="1" t="s">
        <v>62</v>
      </c>
      <c r="D162799" s="1" t="s">
        <v>13</v>
      </c>
      <c r="E162799" s="1" t="s">
        <v>47</v>
      </c>
      <c r="F162799" s="1" t="s">
        <v>26</v>
      </c>
      <c r="G162799" s="1" t="s">
        <v>27</v>
      </c>
      <c r="H162799" s="2">
        <v>1</v>
      </c>
      <c r="I162799" s="4">
        <v>5.5</v>
      </c>
    </row>
    <row r="162800" spans="2:9" hidden="1">
      <c r="B162800" s="1" t="s">
        <v>1089</v>
      </c>
      <c r="C162800" s="1" t="s">
        <v>62</v>
      </c>
      <c r="D162800" s="1" t="s">
        <v>13</v>
      </c>
      <c r="E162800" s="1" t="s">
        <v>47</v>
      </c>
      <c r="F162800" s="1" t="s">
        <v>18</v>
      </c>
      <c r="G162800" s="1" t="s">
        <v>33</v>
      </c>
      <c r="H162800" s="2">
        <v>1</v>
      </c>
      <c r="I162800" s="4">
        <v>6.8</v>
      </c>
    </row>
    <row r="162801" spans="2:9" hidden="1">
      <c r="B162801" s="1" t="s">
        <v>1089</v>
      </c>
      <c r="C162801" s="1" t="s">
        <v>62</v>
      </c>
      <c r="D162801" s="1" t="s">
        <v>13</v>
      </c>
      <c r="E162801" s="1" t="s">
        <v>63</v>
      </c>
      <c r="F162801" s="1" t="s">
        <v>26</v>
      </c>
      <c r="G162801" s="1" t="s">
        <v>27</v>
      </c>
      <c r="H162801" s="2">
        <v>2</v>
      </c>
      <c r="I162801" s="4">
        <v>11</v>
      </c>
    </row>
    <row r="162802" spans="2:9" hidden="1">
      <c r="B162802" s="1" t="s">
        <v>1089</v>
      </c>
      <c r="C162802" s="1" t="s">
        <v>62</v>
      </c>
      <c r="D162802" s="1" t="s">
        <v>13</v>
      </c>
      <c r="E162802" s="1" t="s">
        <v>63</v>
      </c>
      <c r="F162802" s="1" t="s">
        <v>18</v>
      </c>
      <c r="G162802" s="1" t="s">
        <v>19</v>
      </c>
      <c r="H162802" s="2">
        <v>2</v>
      </c>
      <c r="I162802" s="4">
        <v>13.6</v>
      </c>
    </row>
    <row r="162803" spans="2:9" hidden="1">
      <c r="B162803" s="1" t="s">
        <v>1089</v>
      </c>
      <c r="C162803" s="1" t="s">
        <v>62</v>
      </c>
      <c r="D162803" s="1" t="s">
        <v>13</v>
      </c>
      <c r="E162803" s="1" t="s">
        <v>63</v>
      </c>
      <c r="F162803" s="1" t="s">
        <v>21</v>
      </c>
      <c r="G162803" s="1" t="s">
        <v>22</v>
      </c>
      <c r="H162803" s="2">
        <v>1</v>
      </c>
      <c r="I162803" s="4">
        <v>10.5</v>
      </c>
    </row>
    <row r="162804" spans="2:9" hidden="1">
      <c r="B162804" s="1" t="s">
        <v>1089</v>
      </c>
      <c r="C162804" s="1" t="s">
        <v>62</v>
      </c>
      <c r="D162804" s="1" t="s">
        <v>13</v>
      </c>
      <c r="E162804" s="1" t="s">
        <v>14</v>
      </c>
      <c r="F162804" s="1" t="s">
        <v>15</v>
      </c>
      <c r="G162804" s="1" t="s">
        <v>54</v>
      </c>
      <c r="H162804" s="2">
        <v>1</v>
      </c>
      <c r="I162804" s="4">
        <v>8.5</v>
      </c>
    </row>
    <row r="162805" spans="2:9" hidden="1">
      <c r="B162805" s="1" t="s">
        <v>1089</v>
      </c>
      <c r="C162805" s="1" t="s">
        <v>62</v>
      </c>
      <c r="D162805" s="1" t="s">
        <v>13</v>
      </c>
      <c r="E162805" s="1" t="s">
        <v>14</v>
      </c>
      <c r="F162805" s="1" t="s">
        <v>15</v>
      </c>
      <c r="G162805" s="1" t="s">
        <v>241</v>
      </c>
      <c r="H162805" s="2">
        <v>3</v>
      </c>
      <c r="I162805" s="4">
        <v>0</v>
      </c>
    </row>
    <row r="162806" spans="2:9" hidden="1">
      <c r="B162806" s="1" t="s">
        <v>1089</v>
      </c>
      <c r="C162806" s="1" t="s">
        <v>62</v>
      </c>
      <c r="D162806" s="1" t="s">
        <v>13</v>
      </c>
      <c r="E162806" s="1" t="s">
        <v>14</v>
      </c>
      <c r="F162806" s="1" t="s">
        <v>18</v>
      </c>
      <c r="G162806" s="1" t="s">
        <v>34</v>
      </c>
      <c r="H162806" s="2">
        <v>4</v>
      </c>
      <c r="I162806" s="4">
        <v>27.2</v>
      </c>
    </row>
    <row r="162807" spans="2:9" hidden="1">
      <c r="B162807" s="1" t="s">
        <v>1089</v>
      </c>
      <c r="C162807" s="1" t="s">
        <v>62</v>
      </c>
      <c r="D162807" s="1" t="s">
        <v>13</v>
      </c>
      <c r="E162807" s="1" t="s">
        <v>14</v>
      </c>
      <c r="F162807" s="1" t="s">
        <v>21</v>
      </c>
      <c r="G162807" s="1" t="s">
        <v>22</v>
      </c>
      <c r="H162807" s="2">
        <v>2</v>
      </c>
      <c r="I162807" s="4">
        <v>21</v>
      </c>
    </row>
    <row r="162808" spans="2:9" hidden="1">
      <c r="B162808" s="1" t="s">
        <v>1089</v>
      </c>
      <c r="C162808" s="1" t="s">
        <v>62</v>
      </c>
      <c r="D162808" s="1" t="s">
        <v>13</v>
      </c>
      <c r="E162808" s="1" t="s">
        <v>69</v>
      </c>
      <c r="F162808" s="1" t="s">
        <v>49</v>
      </c>
      <c r="G162808" s="1" t="s">
        <v>50</v>
      </c>
      <c r="H162808" s="2">
        <v>1</v>
      </c>
      <c r="I162808" s="4">
        <v>8</v>
      </c>
    </row>
    <row r="162809" spans="2:9" hidden="1">
      <c r="B162809" s="1" t="s">
        <v>1089</v>
      </c>
      <c r="C162809" s="1" t="s">
        <v>62</v>
      </c>
      <c r="D162809" s="1" t="s">
        <v>13</v>
      </c>
      <c r="E162809" s="1" t="s">
        <v>69</v>
      </c>
      <c r="F162809" s="1" t="s">
        <v>21</v>
      </c>
      <c r="G162809" s="1" t="s">
        <v>51</v>
      </c>
      <c r="H162809" s="2">
        <v>1</v>
      </c>
      <c r="I162809" s="4">
        <v>9.5</v>
      </c>
    </row>
    <row r="162810" spans="2:9" hidden="1">
      <c r="B162810" s="1" t="s">
        <v>1089</v>
      </c>
      <c r="C162810" s="1" t="s">
        <v>62</v>
      </c>
      <c r="D162810" s="1" t="s">
        <v>13</v>
      </c>
      <c r="E162810" s="1" t="s">
        <v>144</v>
      </c>
      <c r="F162810" s="1" t="s">
        <v>29</v>
      </c>
      <c r="G162810" s="1" t="s">
        <v>46</v>
      </c>
      <c r="H162810" s="2">
        <v>1</v>
      </c>
      <c r="I162810" s="4">
        <v>7</v>
      </c>
    </row>
    <row r="162811" spans="2:9" hidden="1">
      <c r="B162811" s="1" t="s">
        <v>1089</v>
      </c>
      <c r="C162811" s="1" t="s">
        <v>62</v>
      </c>
      <c r="D162811" s="1" t="s">
        <v>13</v>
      </c>
      <c r="E162811" s="1" t="s">
        <v>71</v>
      </c>
      <c r="F162811" s="1" t="s">
        <v>21</v>
      </c>
      <c r="G162811" s="1" t="s">
        <v>36</v>
      </c>
      <c r="H162811" s="2">
        <v>1</v>
      </c>
      <c r="I162811" s="4">
        <v>8.5</v>
      </c>
    </row>
    <row r="162812" spans="2:9" hidden="1">
      <c r="B162812" s="1" t="s">
        <v>1089</v>
      </c>
      <c r="C162812" s="1" t="s">
        <v>62</v>
      </c>
      <c r="D162812" s="1" t="s">
        <v>13</v>
      </c>
      <c r="E162812" s="1" t="s">
        <v>154</v>
      </c>
      <c r="F162812" s="1" t="s">
        <v>21</v>
      </c>
      <c r="G162812" s="1" t="s">
        <v>36</v>
      </c>
      <c r="H162812" s="2">
        <v>1</v>
      </c>
      <c r="I162812" s="4">
        <v>8.5</v>
      </c>
    </row>
    <row r="162813" spans="2:9" hidden="1">
      <c r="B162813" s="1" t="s">
        <v>1089</v>
      </c>
      <c r="C162813" s="1" t="s">
        <v>62</v>
      </c>
      <c r="D162813" s="1" t="s">
        <v>13</v>
      </c>
      <c r="E162813" s="1" t="s">
        <v>76</v>
      </c>
      <c r="F162813" s="1" t="s">
        <v>26</v>
      </c>
      <c r="G162813" s="1" t="s">
        <v>78</v>
      </c>
      <c r="H162813" s="2">
        <v>2</v>
      </c>
      <c r="I162813" s="4">
        <v>12</v>
      </c>
    </row>
    <row r="162814" spans="2:9" hidden="1">
      <c r="B162814" s="1" t="s">
        <v>1089</v>
      </c>
      <c r="C162814" s="1" t="s">
        <v>62</v>
      </c>
      <c r="D162814" s="1" t="s">
        <v>13</v>
      </c>
      <c r="E162814" s="1" t="s">
        <v>76</v>
      </c>
      <c r="F162814" s="1" t="s">
        <v>29</v>
      </c>
      <c r="G162814" s="1" t="s">
        <v>82</v>
      </c>
      <c r="H162814" s="2">
        <v>2</v>
      </c>
      <c r="I162814" s="4">
        <v>14</v>
      </c>
    </row>
    <row r="162815" spans="2:9" hidden="1">
      <c r="B162815" s="1" t="s">
        <v>1089</v>
      </c>
      <c r="C162815" s="1" t="s">
        <v>62</v>
      </c>
      <c r="D162815" s="1" t="s">
        <v>13</v>
      </c>
      <c r="E162815" s="1" t="s">
        <v>76</v>
      </c>
      <c r="F162815" s="1" t="s">
        <v>55</v>
      </c>
      <c r="G162815" s="1" t="s">
        <v>90</v>
      </c>
      <c r="H162815" s="2">
        <v>1</v>
      </c>
      <c r="I162815" s="4">
        <v>7</v>
      </c>
    </row>
    <row r="162816" spans="2:9" hidden="1">
      <c r="B162816" s="1" t="s">
        <v>1089</v>
      </c>
      <c r="C162816" s="1" t="s">
        <v>62</v>
      </c>
      <c r="D162816" s="1" t="s">
        <v>13</v>
      </c>
      <c r="E162816" s="1" t="s">
        <v>76</v>
      </c>
      <c r="F162816" s="1" t="s">
        <v>55</v>
      </c>
      <c r="G162816" s="1" t="s">
        <v>56</v>
      </c>
      <c r="H162816" s="2">
        <v>3</v>
      </c>
      <c r="I162816" s="4">
        <v>30</v>
      </c>
    </row>
    <row r="162817" spans="2:9" hidden="1">
      <c r="B162817" s="1" t="s">
        <v>1089</v>
      </c>
      <c r="C162817" s="1" t="s">
        <v>62</v>
      </c>
      <c r="D162817" s="1" t="s">
        <v>13</v>
      </c>
      <c r="E162817" s="1" t="s">
        <v>76</v>
      </c>
      <c r="F162817" s="1" t="s">
        <v>21</v>
      </c>
      <c r="G162817" s="1" t="s">
        <v>36</v>
      </c>
      <c r="H162817" s="2">
        <v>4</v>
      </c>
      <c r="I162817" s="4">
        <v>34</v>
      </c>
    </row>
    <row r="162818" spans="2:9" hidden="1">
      <c r="B162818" s="1" t="s">
        <v>1089</v>
      </c>
      <c r="C162818" s="1" t="s">
        <v>62</v>
      </c>
      <c r="D162818" s="1" t="s">
        <v>13</v>
      </c>
      <c r="E162818" s="1" t="s">
        <v>1068</v>
      </c>
      <c r="F162818" s="1" t="s">
        <v>26</v>
      </c>
      <c r="G162818" s="1" t="s">
        <v>27</v>
      </c>
      <c r="H162818" s="2">
        <v>2</v>
      </c>
      <c r="I162818" s="4">
        <v>11</v>
      </c>
    </row>
    <row r="162819" spans="2:9" hidden="1">
      <c r="B162819" s="1" t="s">
        <v>1089</v>
      </c>
      <c r="C162819" s="1" t="s">
        <v>62</v>
      </c>
      <c r="D162819" s="1" t="s">
        <v>13</v>
      </c>
      <c r="E162819" s="1" t="s">
        <v>1068</v>
      </c>
      <c r="F162819" s="1" t="s">
        <v>178</v>
      </c>
      <c r="G162819" s="1" t="s">
        <v>1069</v>
      </c>
      <c r="H162819" s="2">
        <v>2</v>
      </c>
      <c r="I162819" s="4">
        <v>30</v>
      </c>
    </row>
    <row r="162820" spans="2:9" hidden="1">
      <c r="B162820" s="1" t="s">
        <v>1089</v>
      </c>
      <c r="C162820" s="1" t="s">
        <v>62</v>
      </c>
      <c r="D162820" s="1" t="s">
        <v>13</v>
      </c>
      <c r="E162820" s="1" t="s">
        <v>23</v>
      </c>
      <c r="F162820" s="1" t="s">
        <v>26</v>
      </c>
      <c r="G162820" s="1" t="s">
        <v>27</v>
      </c>
      <c r="H162820" s="2">
        <v>1</v>
      </c>
      <c r="I162820" s="4">
        <v>0</v>
      </c>
    </row>
    <row r="162821" spans="2:9" hidden="1">
      <c r="B162821" s="1" t="s">
        <v>1089</v>
      </c>
      <c r="C162821" s="1" t="s">
        <v>62</v>
      </c>
      <c r="D162821" s="1" t="s">
        <v>13</v>
      </c>
      <c r="E162821" s="1" t="s">
        <v>23</v>
      </c>
      <c r="F162821" s="1" t="s">
        <v>15</v>
      </c>
      <c r="G162821" s="1" t="s">
        <v>17</v>
      </c>
      <c r="H162821" s="2">
        <v>1</v>
      </c>
      <c r="I162821" s="4">
        <v>0</v>
      </c>
    </row>
    <row r="162822" spans="2:9" hidden="1">
      <c r="B162822" s="1" t="s">
        <v>1089</v>
      </c>
      <c r="C162822" s="1" t="s">
        <v>62</v>
      </c>
      <c r="D162822" s="1" t="s">
        <v>13</v>
      </c>
      <c r="E162822" s="1" t="s">
        <v>23</v>
      </c>
      <c r="F162822" s="1" t="s">
        <v>872</v>
      </c>
      <c r="G162822" s="1" t="s">
        <v>881</v>
      </c>
      <c r="H162822" s="2">
        <v>1</v>
      </c>
      <c r="I162822" s="4">
        <v>0</v>
      </c>
    </row>
    <row r="162823" spans="2:9" hidden="1">
      <c r="B162823" s="1" t="s">
        <v>1089</v>
      </c>
      <c r="C162823" s="1" t="s">
        <v>62</v>
      </c>
      <c r="D162823" s="1" t="s">
        <v>13</v>
      </c>
      <c r="E162823" s="1" t="s">
        <v>23</v>
      </c>
      <c r="F162823" s="1" t="s">
        <v>18</v>
      </c>
      <c r="G162823" s="1" t="s">
        <v>19</v>
      </c>
      <c r="H162823" s="2">
        <v>2</v>
      </c>
      <c r="I162823" s="4">
        <v>0</v>
      </c>
    </row>
    <row r="162824" spans="2:9" hidden="1">
      <c r="B162824" s="1" t="s">
        <v>1089</v>
      </c>
      <c r="C162824" s="1" t="s">
        <v>62</v>
      </c>
      <c r="D162824" s="1" t="s">
        <v>13</v>
      </c>
      <c r="E162824" s="1" t="s">
        <v>23</v>
      </c>
      <c r="F162824" s="1" t="s">
        <v>96</v>
      </c>
      <c r="G162824" s="1" t="s">
        <v>160</v>
      </c>
      <c r="H162824" s="2">
        <v>2</v>
      </c>
      <c r="I162824" s="4">
        <v>0</v>
      </c>
    </row>
    <row r="162825" spans="2:9" hidden="1">
      <c r="B162825" s="1" t="s">
        <v>1089</v>
      </c>
      <c r="C162825" s="1" t="s">
        <v>62</v>
      </c>
      <c r="D162825" s="1" t="s">
        <v>13</v>
      </c>
      <c r="E162825" s="1" t="s">
        <v>23</v>
      </c>
      <c r="F162825" s="1" t="s">
        <v>21</v>
      </c>
      <c r="G162825" s="1" t="s">
        <v>22</v>
      </c>
      <c r="H162825" s="2">
        <v>1</v>
      </c>
      <c r="I162825" s="4">
        <v>0</v>
      </c>
    </row>
    <row r="162826" spans="2:9" hidden="1">
      <c r="B162826" s="1" t="s">
        <v>1089</v>
      </c>
      <c r="C162826" s="1" t="s">
        <v>62</v>
      </c>
      <c r="D162826" s="1" t="s">
        <v>13</v>
      </c>
      <c r="E162826" s="1" t="s">
        <v>23</v>
      </c>
      <c r="F162826" s="1" t="s">
        <v>21</v>
      </c>
      <c r="G162826" s="1" t="s">
        <v>36</v>
      </c>
      <c r="H162826" s="2">
        <v>1</v>
      </c>
      <c r="I162826" s="4">
        <v>0</v>
      </c>
    </row>
    <row r="162827" spans="2:9" hidden="1">
      <c r="B162827" s="1" t="s">
        <v>1089</v>
      </c>
      <c r="C162827" s="1" t="s">
        <v>62</v>
      </c>
      <c r="D162827" s="1" t="s">
        <v>13</v>
      </c>
      <c r="E162827" s="1" t="s">
        <v>23</v>
      </c>
      <c r="F162827" s="1" t="s">
        <v>21</v>
      </c>
      <c r="G162827" s="1" t="s">
        <v>687</v>
      </c>
      <c r="H162827" s="2">
        <v>1</v>
      </c>
      <c r="I162827" s="4">
        <v>0</v>
      </c>
    </row>
    <row r="162828" spans="2:9" hidden="1">
      <c r="B162828" s="1" t="s">
        <v>1089</v>
      </c>
      <c r="C162828" s="1" t="s">
        <v>62</v>
      </c>
      <c r="D162828" s="1" t="s">
        <v>13</v>
      </c>
      <c r="E162828" s="1" t="s">
        <v>23</v>
      </c>
      <c r="F162828" s="1" t="s">
        <v>37</v>
      </c>
      <c r="G162828" s="1" t="s">
        <v>38</v>
      </c>
      <c r="H162828" s="2">
        <v>4</v>
      </c>
      <c r="I162828" s="4">
        <v>0</v>
      </c>
    </row>
    <row r="162829" spans="2:9" hidden="1">
      <c r="B162829" s="1" t="s">
        <v>1089</v>
      </c>
      <c r="C162829" s="1" t="s">
        <v>62</v>
      </c>
      <c r="D162829" s="1" t="s">
        <v>13</v>
      </c>
      <c r="E162829" s="1" t="s">
        <v>23</v>
      </c>
      <c r="F162829" s="1" t="s">
        <v>37</v>
      </c>
      <c r="G162829" s="1" t="s">
        <v>553</v>
      </c>
      <c r="H162829" s="2">
        <v>-1</v>
      </c>
      <c r="I162829" s="4">
        <v>0</v>
      </c>
    </row>
    <row r="162830" spans="2:9" hidden="1">
      <c r="B162830" s="1" t="s">
        <v>1089</v>
      </c>
      <c r="C162830" s="1" t="s">
        <v>62</v>
      </c>
      <c r="D162830" s="1" t="s">
        <v>13</v>
      </c>
      <c r="E162830" s="1" t="s">
        <v>23</v>
      </c>
      <c r="F162830" s="1" t="s">
        <v>106</v>
      </c>
      <c r="G162830" s="1" t="s">
        <v>996</v>
      </c>
      <c r="H162830" s="2">
        <v>1</v>
      </c>
      <c r="I162830" s="4">
        <v>0</v>
      </c>
    </row>
    <row r="162831" spans="2:9" hidden="1">
      <c r="B162831" s="1" t="s">
        <v>1089</v>
      </c>
      <c r="C162831" s="1" t="s">
        <v>62</v>
      </c>
      <c r="D162831" s="1" t="s">
        <v>13</v>
      </c>
      <c r="E162831" s="1" t="s">
        <v>23</v>
      </c>
      <c r="F162831" s="1" t="s">
        <v>73</v>
      </c>
      <c r="G162831" s="1" t="s">
        <v>155</v>
      </c>
      <c r="H162831" s="2">
        <v>1</v>
      </c>
      <c r="I162831" s="4">
        <v>0</v>
      </c>
    </row>
    <row r="162832" spans="2:9" hidden="1">
      <c r="B162832" s="1" t="s">
        <v>1089</v>
      </c>
      <c r="C162832" s="1" t="s">
        <v>62</v>
      </c>
      <c r="D162832" s="1" t="s">
        <v>40</v>
      </c>
      <c r="E162832" s="1" t="s">
        <v>63</v>
      </c>
      <c r="F162832" s="1" t="s">
        <v>58</v>
      </c>
      <c r="G162832" s="1" t="s">
        <v>108</v>
      </c>
      <c r="H162832" s="2">
        <v>1</v>
      </c>
      <c r="I162832" s="4">
        <v>0</v>
      </c>
    </row>
    <row r="162833" spans="2:9" hidden="1">
      <c r="B162833" s="1" t="s">
        <v>1089</v>
      </c>
      <c r="C162833" s="1" t="s">
        <v>62</v>
      </c>
      <c r="D162833" s="1" t="s">
        <v>40</v>
      </c>
      <c r="E162833" s="1" t="s">
        <v>14</v>
      </c>
      <c r="F162833" s="1" t="s">
        <v>41</v>
      </c>
      <c r="G162833" s="1" t="s">
        <v>42</v>
      </c>
      <c r="H162833" s="2">
        <v>2</v>
      </c>
      <c r="I162833" s="4">
        <v>0</v>
      </c>
    </row>
    <row r="162834" spans="2:9" hidden="1">
      <c r="B162834" s="1" t="s">
        <v>1089</v>
      </c>
      <c r="C162834" s="1" t="s">
        <v>62</v>
      </c>
      <c r="D162834" s="1" t="s">
        <v>40</v>
      </c>
      <c r="E162834" s="1" t="s">
        <v>1068</v>
      </c>
      <c r="F162834" s="1" t="s">
        <v>166</v>
      </c>
      <c r="G162834" s="1" t="s">
        <v>1072</v>
      </c>
      <c r="H162834" s="2">
        <v>2</v>
      </c>
      <c r="I162834" s="4">
        <v>0</v>
      </c>
    </row>
    <row r="162835" spans="2:9" hidden="1">
      <c r="B162835" s="1" t="s">
        <v>1089</v>
      </c>
      <c r="C162835" s="1" t="s">
        <v>62</v>
      </c>
      <c r="D162835" s="1" t="s">
        <v>40</v>
      </c>
      <c r="E162835" s="1" t="s">
        <v>23</v>
      </c>
      <c r="F162835" s="1" t="s">
        <v>60</v>
      </c>
      <c r="G162835" s="1" t="s">
        <v>60</v>
      </c>
      <c r="H162835" s="2">
        <v>1</v>
      </c>
      <c r="I162835" s="4">
        <v>0</v>
      </c>
    </row>
    <row r="162836" spans="2:9" hidden="1">
      <c r="B162836" s="1" t="s">
        <v>1089</v>
      </c>
      <c r="C162836" s="1" t="s">
        <v>62</v>
      </c>
      <c r="D162836" s="1" t="s">
        <v>40</v>
      </c>
      <c r="E162836" s="1" t="s">
        <v>23</v>
      </c>
      <c r="F162836" s="1" t="s">
        <v>73</v>
      </c>
      <c r="G162836" s="1" t="s">
        <v>110</v>
      </c>
      <c r="H162836" s="2">
        <v>1</v>
      </c>
      <c r="I162836" s="4">
        <v>0</v>
      </c>
    </row>
    <row r="162837" spans="2:9" hidden="1">
      <c r="B162837" s="1" t="s">
        <v>1089</v>
      </c>
      <c r="C162837" s="1" t="s">
        <v>62</v>
      </c>
      <c r="D162837" s="1" t="s">
        <v>40</v>
      </c>
      <c r="E162837" s="1" t="s">
        <v>23</v>
      </c>
      <c r="F162837" s="1" t="s">
        <v>73</v>
      </c>
      <c r="G162837" s="1" t="s">
        <v>147</v>
      </c>
      <c r="H162837" s="2">
        <v>1</v>
      </c>
      <c r="I162837" s="4">
        <v>0</v>
      </c>
    </row>
    <row r="162838" spans="2:9" hidden="1">
      <c r="B162838" s="1" t="s">
        <v>1089</v>
      </c>
      <c r="C162838" s="1" t="s">
        <v>62</v>
      </c>
      <c r="D162838" s="1" t="s">
        <v>40</v>
      </c>
      <c r="E162838" s="1" t="s">
        <v>23</v>
      </c>
      <c r="F162838" s="1" t="s">
        <v>73</v>
      </c>
      <c r="G162838" s="1" t="s">
        <v>111</v>
      </c>
      <c r="H162838" s="2">
        <v>1</v>
      </c>
      <c r="I162838" s="4">
        <v>0</v>
      </c>
    </row>
    <row r="162839" spans="2:9" hidden="1">
      <c r="B162839" s="1" t="s">
        <v>1089</v>
      </c>
      <c r="C162839" s="1" t="s">
        <v>62</v>
      </c>
      <c r="D162839" s="1" t="s">
        <v>40</v>
      </c>
      <c r="E162839" s="1" t="s">
        <v>23</v>
      </c>
      <c r="F162839" s="1" t="s">
        <v>73</v>
      </c>
      <c r="G162839" s="1" t="s">
        <v>113</v>
      </c>
      <c r="H162839" s="2">
        <v>4</v>
      </c>
      <c r="I162839" s="4">
        <v>0</v>
      </c>
    </row>
    <row r="162840" spans="2:9" hidden="1">
      <c r="B162840" s="1" t="s">
        <v>1089</v>
      </c>
      <c r="C162840" s="1" t="s">
        <v>115</v>
      </c>
      <c r="D162840" s="1" t="s">
        <v>13</v>
      </c>
      <c r="E162840" s="1" t="s">
        <v>1074</v>
      </c>
      <c r="F162840" s="1" t="s">
        <v>176</v>
      </c>
      <c r="G162840" s="1" t="s">
        <v>214</v>
      </c>
      <c r="H162840" s="2">
        <v>1</v>
      </c>
      <c r="I162840" s="4">
        <v>8</v>
      </c>
    </row>
    <row r="162841" spans="2:9" hidden="1">
      <c r="B162841" s="1" t="s">
        <v>1089</v>
      </c>
      <c r="C162841" s="1" t="s">
        <v>115</v>
      </c>
      <c r="D162841" s="1" t="s">
        <v>13</v>
      </c>
      <c r="E162841" s="1" t="s">
        <v>1074</v>
      </c>
      <c r="F162841" s="1" t="s">
        <v>176</v>
      </c>
      <c r="G162841" s="1" t="s">
        <v>208</v>
      </c>
      <c r="H162841" s="2">
        <v>1</v>
      </c>
      <c r="I162841" s="4">
        <v>8</v>
      </c>
    </row>
    <row r="162842" spans="2:9" hidden="1">
      <c r="B162842" s="1" t="s">
        <v>1089</v>
      </c>
      <c r="C162842" s="1" t="s">
        <v>115</v>
      </c>
      <c r="D162842" s="1" t="s">
        <v>13</v>
      </c>
      <c r="E162842" s="1" t="s">
        <v>1074</v>
      </c>
      <c r="F162842" s="1" t="s">
        <v>178</v>
      </c>
      <c r="G162842" s="1" t="s">
        <v>1069</v>
      </c>
      <c r="H162842" s="2">
        <v>2</v>
      </c>
      <c r="I162842" s="4">
        <v>30</v>
      </c>
    </row>
    <row r="162843" spans="2:9" hidden="1">
      <c r="B162843" s="1" t="s">
        <v>1089</v>
      </c>
      <c r="C162843" s="1" t="s">
        <v>115</v>
      </c>
      <c r="D162843" s="1" t="s">
        <v>13</v>
      </c>
      <c r="E162843" s="1" t="s">
        <v>1074</v>
      </c>
      <c r="F162843" s="1" t="s">
        <v>166</v>
      </c>
      <c r="G162843" s="1" t="s">
        <v>1071</v>
      </c>
      <c r="H162843" s="2">
        <v>1</v>
      </c>
      <c r="I162843" s="4">
        <v>10.5</v>
      </c>
    </row>
    <row r="162844" spans="2:9" hidden="1">
      <c r="B162844" s="1" t="s">
        <v>1089</v>
      </c>
      <c r="C162844" s="1" t="s">
        <v>115</v>
      </c>
      <c r="D162844" s="1" t="s">
        <v>13</v>
      </c>
      <c r="E162844" s="1" t="s">
        <v>151</v>
      </c>
      <c r="F162844" s="1" t="s">
        <v>49</v>
      </c>
      <c r="G162844" s="1" t="s">
        <v>68</v>
      </c>
      <c r="H162844" s="2">
        <v>4</v>
      </c>
      <c r="I162844" s="4">
        <v>32</v>
      </c>
    </row>
    <row r="162845" spans="2:9" hidden="1">
      <c r="B162845" s="1" t="s">
        <v>1089</v>
      </c>
      <c r="C162845" s="1" t="s">
        <v>115</v>
      </c>
      <c r="D162845" s="1" t="s">
        <v>13</v>
      </c>
      <c r="E162845" s="1" t="s">
        <v>151</v>
      </c>
      <c r="F162845" s="1" t="s">
        <v>21</v>
      </c>
      <c r="G162845" s="1" t="s">
        <v>51</v>
      </c>
      <c r="H162845" s="2">
        <v>4</v>
      </c>
      <c r="I162845" s="4">
        <v>38</v>
      </c>
    </row>
    <row r="162846" spans="2:9" hidden="1">
      <c r="B162846" s="1" t="s">
        <v>1089</v>
      </c>
      <c r="C162846" s="1" t="s">
        <v>115</v>
      </c>
      <c r="D162846" s="1" t="s">
        <v>13</v>
      </c>
      <c r="E162846" s="1" t="s">
        <v>71</v>
      </c>
      <c r="F162846" s="1" t="s">
        <v>21</v>
      </c>
      <c r="G162846" s="1" t="s">
        <v>36</v>
      </c>
      <c r="H162846" s="2">
        <v>1</v>
      </c>
      <c r="I162846" s="4">
        <v>8.5</v>
      </c>
    </row>
    <row r="162847" spans="2:9" hidden="1">
      <c r="B162847" s="1" t="s">
        <v>1089</v>
      </c>
      <c r="C162847" s="1" t="s">
        <v>115</v>
      </c>
      <c r="D162847" s="1" t="s">
        <v>13</v>
      </c>
      <c r="E162847" s="1" t="s">
        <v>23</v>
      </c>
      <c r="F162847" s="1" t="s">
        <v>24</v>
      </c>
      <c r="G162847" s="1" t="s">
        <v>83</v>
      </c>
      <c r="H162847" s="2">
        <v>1</v>
      </c>
      <c r="I162847" s="4">
        <v>0</v>
      </c>
    </row>
    <row r="162848" spans="2:9" hidden="1">
      <c r="B162848" s="1" t="s">
        <v>1089</v>
      </c>
      <c r="C162848" s="1" t="s">
        <v>115</v>
      </c>
      <c r="D162848" s="1" t="s">
        <v>13</v>
      </c>
      <c r="E162848" s="1" t="s">
        <v>23</v>
      </c>
      <c r="F162848" s="1" t="s">
        <v>15</v>
      </c>
      <c r="G162848" s="1" t="s">
        <v>54</v>
      </c>
      <c r="H162848" s="2">
        <v>1</v>
      </c>
      <c r="I162848" s="4">
        <v>0</v>
      </c>
    </row>
    <row r="162849" spans="2:9" hidden="1">
      <c r="B162849" s="1" t="s">
        <v>1089</v>
      </c>
      <c r="C162849" s="1" t="s">
        <v>115</v>
      </c>
      <c r="D162849" s="1" t="s">
        <v>13</v>
      </c>
      <c r="E162849" s="1" t="s">
        <v>23</v>
      </c>
      <c r="F162849" s="1" t="s">
        <v>15</v>
      </c>
      <c r="G162849" s="1" t="s">
        <v>288</v>
      </c>
      <c r="H162849" s="2">
        <v>1</v>
      </c>
      <c r="I162849" s="4">
        <v>0</v>
      </c>
    </row>
    <row r="162850" spans="2:9" hidden="1">
      <c r="B162850" s="1" t="s">
        <v>1089</v>
      </c>
      <c r="C162850" s="1" t="s">
        <v>115</v>
      </c>
      <c r="D162850" s="1" t="s">
        <v>13</v>
      </c>
      <c r="E162850" s="1" t="s">
        <v>23</v>
      </c>
      <c r="F162850" s="1" t="s">
        <v>31</v>
      </c>
      <c r="G162850" s="1" t="s">
        <v>92</v>
      </c>
      <c r="H162850" s="2">
        <v>1</v>
      </c>
      <c r="I162850" s="4">
        <v>0</v>
      </c>
    </row>
    <row r="162851" spans="2:9" hidden="1">
      <c r="B162851" s="1" t="s">
        <v>1089</v>
      </c>
      <c r="C162851" s="1" t="s">
        <v>115</v>
      </c>
      <c r="D162851" s="1" t="s">
        <v>13</v>
      </c>
      <c r="E162851" s="1" t="s">
        <v>23</v>
      </c>
      <c r="F162851" s="1" t="s">
        <v>31</v>
      </c>
      <c r="G162851" s="1" t="s">
        <v>184</v>
      </c>
      <c r="H162851" s="2">
        <v>1</v>
      </c>
      <c r="I162851" s="4">
        <v>0</v>
      </c>
    </row>
    <row r="162852" spans="2:9" hidden="1">
      <c r="B162852" s="1" t="s">
        <v>1089</v>
      </c>
      <c r="C162852" s="1" t="s">
        <v>115</v>
      </c>
      <c r="D162852" s="1" t="s">
        <v>13</v>
      </c>
      <c r="E162852" s="1" t="s">
        <v>23</v>
      </c>
      <c r="F162852" s="1" t="s">
        <v>21</v>
      </c>
      <c r="G162852" s="1" t="s">
        <v>1039</v>
      </c>
      <c r="H162852" s="2">
        <v>1</v>
      </c>
      <c r="I162852" s="4">
        <v>0</v>
      </c>
    </row>
    <row r="162853" spans="2:9" hidden="1">
      <c r="B162853" s="1" t="s">
        <v>1089</v>
      </c>
      <c r="C162853" s="1" t="s">
        <v>115</v>
      </c>
      <c r="D162853" s="1" t="s">
        <v>13</v>
      </c>
      <c r="E162853" s="1" t="s">
        <v>23</v>
      </c>
      <c r="F162853" s="1" t="s">
        <v>21</v>
      </c>
      <c r="G162853" s="1" t="s">
        <v>22</v>
      </c>
      <c r="H162853" s="2">
        <v>1</v>
      </c>
      <c r="I162853" s="4">
        <v>0</v>
      </c>
    </row>
    <row r="162854" spans="2:9" hidden="1">
      <c r="B162854" s="1" t="s">
        <v>1089</v>
      </c>
      <c r="C162854" s="1" t="s">
        <v>115</v>
      </c>
      <c r="D162854" s="1" t="s">
        <v>13</v>
      </c>
      <c r="E162854" s="1" t="s">
        <v>23</v>
      </c>
      <c r="F162854" s="1" t="s">
        <v>21</v>
      </c>
      <c r="G162854" s="1" t="s">
        <v>51</v>
      </c>
      <c r="H162854" s="2">
        <v>1</v>
      </c>
      <c r="I162854" s="4">
        <v>0</v>
      </c>
    </row>
    <row r="162855" spans="2:9" hidden="1">
      <c r="B162855" s="1" t="s">
        <v>1089</v>
      </c>
      <c r="C162855" s="1" t="s">
        <v>115</v>
      </c>
      <c r="D162855" s="1" t="s">
        <v>13</v>
      </c>
      <c r="E162855" s="1" t="s">
        <v>23</v>
      </c>
      <c r="F162855" s="1" t="s">
        <v>37</v>
      </c>
      <c r="G162855" s="1" t="s">
        <v>38</v>
      </c>
      <c r="H162855" s="2">
        <v>4</v>
      </c>
      <c r="I162855" s="4">
        <v>0</v>
      </c>
    </row>
    <row r="162856" spans="2:9" hidden="1">
      <c r="B162856" s="1" t="s">
        <v>1089</v>
      </c>
      <c r="C162856" s="1" t="s">
        <v>115</v>
      </c>
      <c r="D162856" s="1" t="s">
        <v>40</v>
      </c>
      <c r="E162856" s="1" t="s">
        <v>1074</v>
      </c>
      <c r="F162856" s="1" t="s">
        <v>166</v>
      </c>
      <c r="G162856" s="1" t="s">
        <v>1075</v>
      </c>
      <c r="H162856" s="2">
        <v>1</v>
      </c>
      <c r="I162856" s="4">
        <v>0</v>
      </c>
    </row>
    <row r="162857" spans="2:9" hidden="1">
      <c r="B162857" s="1" t="s">
        <v>1089</v>
      </c>
      <c r="C162857" s="1" t="s">
        <v>115</v>
      </c>
      <c r="D162857" s="1" t="s">
        <v>40</v>
      </c>
      <c r="E162857" s="1" t="s">
        <v>151</v>
      </c>
      <c r="F162857" s="1" t="s">
        <v>58</v>
      </c>
      <c r="G162857" s="1" t="s">
        <v>164</v>
      </c>
      <c r="H162857" s="2">
        <v>4</v>
      </c>
      <c r="I162857" s="4">
        <v>0</v>
      </c>
    </row>
    <row r="162858" spans="2:9" hidden="1">
      <c r="B162858" s="1" t="s">
        <v>1089</v>
      </c>
      <c r="C162858" s="1" t="s">
        <v>115</v>
      </c>
      <c r="D162858" s="1" t="s">
        <v>40</v>
      </c>
      <c r="E162858" s="1" t="s">
        <v>23</v>
      </c>
      <c r="F162858" s="1" t="s">
        <v>73</v>
      </c>
      <c r="G162858" s="1" t="s">
        <v>111</v>
      </c>
      <c r="H162858" s="2">
        <v>1</v>
      </c>
      <c r="I162858" s="4">
        <v>0</v>
      </c>
    </row>
    <row r="162859" spans="2:9" hidden="1">
      <c r="B162859" s="1" t="s">
        <v>1089</v>
      </c>
      <c r="C162859" s="1" t="s">
        <v>143</v>
      </c>
      <c r="D162859" s="1" t="s">
        <v>13</v>
      </c>
      <c r="E162859" s="1" t="s">
        <v>1074</v>
      </c>
      <c r="F162859" s="1" t="s">
        <v>176</v>
      </c>
      <c r="G162859" s="1" t="s">
        <v>208</v>
      </c>
      <c r="H162859" s="2">
        <v>2</v>
      </c>
      <c r="I162859" s="4">
        <v>16</v>
      </c>
    </row>
    <row r="162860" spans="2:9" hidden="1">
      <c r="B162860" s="1" t="s">
        <v>1089</v>
      </c>
      <c r="C162860" s="1" t="s">
        <v>143</v>
      </c>
      <c r="D162860" s="1" t="s">
        <v>13</v>
      </c>
      <c r="E162860" s="1" t="s">
        <v>1074</v>
      </c>
      <c r="F162860" s="1" t="s">
        <v>178</v>
      </c>
      <c r="G162860" s="1" t="s">
        <v>1069</v>
      </c>
      <c r="H162860" s="2">
        <v>2</v>
      </c>
      <c r="I162860" s="4">
        <v>30</v>
      </c>
    </row>
    <row r="162861" spans="2:9" hidden="1">
      <c r="B162861" s="1" t="s">
        <v>1089</v>
      </c>
      <c r="C162861" s="1" t="s">
        <v>143</v>
      </c>
      <c r="D162861" s="1" t="s">
        <v>13</v>
      </c>
      <c r="E162861" s="1" t="s">
        <v>1074</v>
      </c>
      <c r="F162861" s="1" t="s">
        <v>166</v>
      </c>
      <c r="G162861" s="1" t="s">
        <v>1071</v>
      </c>
      <c r="H162861" s="2">
        <v>1</v>
      </c>
      <c r="I162861" s="4">
        <v>10.5</v>
      </c>
    </row>
    <row r="162862" spans="2:9" hidden="1">
      <c r="B162862" s="1" t="s">
        <v>1089</v>
      </c>
      <c r="C162862" s="1" t="s">
        <v>143</v>
      </c>
      <c r="D162862" s="1" t="s">
        <v>13</v>
      </c>
      <c r="E162862" s="1" t="s">
        <v>75</v>
      </c>
      <c r="F162862" s="1" t="s">
        <v>15</v>
      </c>
      <c r="G162862" s="1" t="s">
        <v>16</v>
      </c>
      <c r="H162862" s="2">
        <v>2</v>
      </c>
      <c r="I162862" s="4">
        <v>17</v>
      </c>
    </row>
    <row r="162863" spans="2:9" hidden="1">
      <c r="B162863" s="1" t="s">
        <v>1089</v>
      </c>
      <c r="C162863" s="1" t="s">
        <v>143</v>
      </c>
      <c r="D162863" s="1" t="s">
        <v>13</v>
      </c>
      <c r="E162863" s="1" t="s">
        <v>75</v>
      </c>
      <c r="F162863" s="1" t="s">
        <v>18</v>
      </c>
      <c r="G162863" s="1" t="s">
        <v>19</v>
      </c>
      <c r="H162863" s="2">
        <v>1</v>
      </c>
      <c r="I162863" s="4">
        <v>6.8</v>
      </c>
    </row>
    <row r="162864" spans="2:9" hidden="1">
      <c r="B162864" s="1" t="s">
        <v>1089</v>
      </c>
      <c r="C162864" s="1" t="s">
        <v>143</v>
      </c>
      <c r="D162864" s="1" t="s">
        <v>13</v>
      </c>
      <c r="E162864" s="1" t="s">
        <v>75</v>
      </c>
      <c r="F162864" s="1" t="s">
        <v>18</v>
      </c>
      <c r="G162864" s="1" t="s">
        <v>34</v>
      </c>
      <c r="H162864" s="2">
        <v>1</v>
      </c>
      <c r="I162864" s="4">
        <v>6.8</v>
      </c>
    </row>
    <row r="162865" spans="2:9" hidden="1">
      <c r="B162865" s="1" t="s">
        <v>1089</v>
      </c>
      <c r="C162865" s="1" t="s">
        <v>143</v>
      </c>
      <c r="D162865" s="1" t="s">
        <v>13</v>
      </c>
      <c r="E162865" s="1" t="s">
        <v>75</v>
      </c>
      <c r="F162865" s="1" t="s">
        <v>21</v>
      </c>
      <c r="G162865" s="1" t="s">
        <v>22</v>
      </c>
      <c r="H162865" s="2">
        <v>1</v>
      </c>
      <c r="I162865" s="4">
        <v>10.5</v>
      </c>
    </row>
    <row r="162866" spans="2:9" hidden="1">
      <c r="B162866" s="1" t="s">
        <v>1089</v>
      </c>
      <c r="C162866" s="1" t="s">
        <v>143</v>
      </c>
      <c r="D162866" s="1" t="s">
        <v>13</v>
      </c>
      <c r="E162866" s="1" t="s">
        <v>23</v>
      </c>
      <c r="F162866" s="1" t="s">
        <v>1033</v>
      </c>
      <c r="G162866" s="1" t="s">
        <v>1082</v>
      </c>
      <c r="H162866" s="2">
        <v>1</v>
      </c>
      <c r="I162866" s="4">
        <v>0</v>
      </c>
    </row>
    <row r="162867" spans="2:9" hidden="1">
      <c r="B162867" s="1" t="s">
        <v>1089</v>
      </c>
      <c r="C162867" s="1" t="s">
        <v>143</v>
      </c>
      <c r="D162867" s="1" t="s">
        <v>13</v>
      </c>
      <c r="E162867" s="1" t="s">
        <v>23</v>
      </c>
      <c r="F162867" s="1" t="s">
        <v>15</v>
      </c>
      <c r="G162867" s="1" t="s">
        <v>54</v>
      </c>
      <c r="H162867" s="2">
        <v>1</v>
      </c>
      <c r="I162867" s="4">
        <v>0</v>
      </c>
    </row>
    <row r="162868" spans="2:9" hidden="1">
      <c r="B162868" s="1" t="s">
        <v>1089</v>
      </c>
      <c r="C162868" s="1" t="s">
        <v>143</v>
      </c>
      <c r="D162868" s="1" t="s">
        <v>13</v>
      </c>
      <c r="E162868" s="1" t="s">
        <v>23</v>
      </c>
      <c r="F162868" s="1" t="s">
        <v>15</v>
      </c>
      <c r="G162868" s="1" t="s">
        <v>16</v>
      </c>
      <c r="H162868" s="2">
        <v>1</v>
      </c>
      <c r="I162868" s="4">
        <v>0</v>
      </c>
    </row>
    <row r="162869" spans="2:9" hidden="1">
      <c r="B162869" s="1" t="s">
        <v>1089</v>
      </c>
      <c r="C162869" s="1" t="s">
        <v>143</v>
      </c>
      <c r="D162869" s="1" t="s">
        <v>13</v>
      </c>
      <c r="E162869" s="1" t="s">
        <v>23</v>
      </c>
      <c r="F162869" s="1" t="s">
        <v>15</v>
      </c>
      <c r="G162869" s="1" t="s">
        <v>195</v>
      </c>
      <c r="H162869" s="2">
        <v>2</v>
      </c>
      <c r="I162869" s="4">
        <v>0</v>
      </c>
    </row>
    <row r="162870" spans="2:9" hidden="1">
      <c r="B162870" s="1" t="s">
        <v>1089</v>
      </c>
      <c r="C162870" s="1" t="s">
        <v>143</v>
      </c>
      <c r="D162870" s="1" t="s">
        <v>13</v>
      </c>
      <c r="E162870" s="1" t="s">
        <v>23</v>
      </c>
      <c r="F162870" s="1" t="s">
        <v>49</v>
      </c>
      <c r="G162870" s="1" t="s">
        <v>242</v>
      </c>
      <c r="H162870" s="2">
        <v>1</v>
      </c>
      <c r="I162870" s="4">
        <v>0</v>
      </c>
    </row>
    <row r="162871" spans="2:9" hidden="1">
      <c r="B162871" s="1" t="s">
        <v>1089</v>
      </c>
      <c r="C162871" s="1" t="s">
        <v>143</v>
      </c>
      <c r="D162871" s="1" t="s">
        <v>13</v>
      </c>
      <c r="E162871" s="1" t="s">
        <v>23</v>
      </c>
      <c r="F162871" s="1" t="s">
        <v>21</v>
      </c>
      <c r="G162871" s="1" t="s">
        <v>22</v>
      </c>
      <c r="H162871" s="2">
        <v>1</v>
      </c>
      <c r="I162871" s="4">
        <v>0</v>
      </c>
    </row>
    <row r="162872" spans="2:9" hidden="1">
      <c r="B162872" s="1" t="s">
        <v>1089</v>
      </c>
      <c r="C162872" s="1" t="s">
        <v>143</v>
      </c>
      <c r="D162872" s="1" t="s">
        <v>13</v>
      </c>
      <c r="E162872" s="1" t="s">
        <v>23</v>
      </c>
      <c r="F162872" s="1" t="s">
        <v>21</v>
      </c>
      <c r="G162872" s="1" t="s">
        <v>51</v>
      </c>
      <c r="H162872" s="2">
        <v>4</v>
      </c>
      <c r="I162872" s="4">
        <v>0</v>
      </c>
    </row>
    <row r="162873" spans="2:9" hidden="1">
      <c r="B162873" s="1" t="s">
        <v>1089</v>
      </c>
      <c r="C162873" s="1" t="s">
        <v>143</v>
      </c>
      <c r="D162873" s="1" t="s">
        <v>13</v>
      </c>
      <c r="E162873" s="1" t="s">
        <v>23</v>
      </c>
      <c r="F162873" s="1" t="s">
        <v>166</v>
      </c>
      <c r="G162873" s="1" t="s">
        <v>1085</v>
      </c>
      <c r="H162873" s="2">
        <v>1</v>
      </c>
      <c r="I162873" s="4">
        <v>0</v>
      </c>
    </row>
    <row r="162874" spans="2:9" hidden="1">
      <c r="B162874" s="1" t="s">
        <v>1089</v>
      </c>
      <c r="C162874" s="1" t="s">
        <v>143</v>
      </c>
      <c r="D162874" s="1" t="s">
        <v>13</v>
      </c>
      <c r="E162874" s="1" t="s">
        <v>23</v>
      </c>
      <c r="F162874" s="1" t="s">
        <v>101</v>
      </c>
      <c r="G162874" s="1" t="s">
        <v>161</v>
      </c>
      <c r="H162874" s="2">
        <v>1</v>
      </c>
      <c r="I162874" s="4">
        <v>0</v>
      </c>
    </row>
    <row r="162875" spans="2:9" hidden="1">
      <c r="B162875" s="1" t="s">
        <v>1089</v>
      </c>
      <c r="C162875" s="1" t="s">
        <v>143</v>
      </c>
      <c r="D162875" s="1" t="s">
        <v>13</v>
      </c>
      <c r="E162875" s="1" t="s">
        <v>23</v>
      </c>
      <c r="F162875" s="1" t="s">
        <v>37</v>
      </c>
      <c r="G162875" s="1" t="s">
        <v>38</v>
      </c>
      <c r="H162875" s="2">
        <v>13</v>
      </c>
      <c r="I162875" s="4">
        <v>0</v>
      </c>
    </row>
    <row r="162876" spans="2:9" hidden="1">
      <c r="B162876" s="1" t="s">
        <v>1089</v>
      </c>
      <c r="C162876" s="1" t="s">
        <v>143</v>
      </c>
      <c r="D162876" s="1" t="s">
        <v>13</v>
      </c>
      <c r="E162876" s="1" t="s">
        <v>23</v>
      </c>
      <c r="F162876" s="1" t="s">
        <v>106</v>
      </c>
      <c r="G162876" s="1" t="s">
        <v>996</v>
      </c>
      <c r="H162876" s="2">
        <v>2</v>
      </c>
      <c r="I162876" s="4">
        <v>0</v>
      </c>
    </row>
    <row r="162877" spans="2:9" hidden="1">
      <c r="B162877" s="1" t="s">
        <v>1089</v>
      </c>
      <c r="C162877" s="1" t="s">
        <v>143</v>
      </c>
      <c r="D162877" s="1" t="s">
        <v>40</v>
      </c>
      <c r="E162877" s="1" t="s">
        <v>1074</v>
      </c>
      <c r="F162877" s="1" t="s">
        <v>166</v>
      </c>
      <c r="G162877" s="1" t="s">
        <v>1075</v>
      </c>
      <c r="H162877" s="2">
        <v>1</v>
      </c>
      <c r="I162877" s="4">
        <v>0</v>
      </c>
    </row>
    <row r="162878" spans="2:9" hidden="1">
      <c r="B162878" s="1" t="s">
        <v>1089</v>
      </c>
      <c r="C162878" s="1" t="s">
        <v>143</v>
      </c>
      <c r="D162878" s="1" t="s">
        <v>40</v>
      </c>
      <c r="E162878" s="1" t="s">
        <v>23</v>
      </c>
      <c r="F162878" s="1" t="s">
        <v>73</v>
      </c>
      <c r="G162878" s="1" t="s">
        <v>112</v>
      </c>
      <c r="H162878" s="2">
        <v>1</v>
      </c>
      <c r="I162878" s="4">
        <v>0</v>
      </c>
    </row>
    <row r="162879" spans="2:9" hidden="1">
      <c r="B162879" s="1" t="s">
        <v>1089</v>
      </c>
      <c r="C162879" s="1" t="s">
        <v>148</v>
      </c>
      <c r="D162879" s="1" t="s">
        <v>13</v>
      </c>
      <c r="E162879" s="1" t="s">
        <v>23</v>
      </c>
      <c r="F162879" s="1" t="s">
        <v>228</v>
      </c>
      <c r="G162879" s="1" t="s">
        <v>229</v>
      </c>
      <c r="H162879" s="2">
        <v>1</v>
      </c>
      <c r="I162879" s="4">
        <v>0</v>
      </c>
    </row>
    <row r="162880" spans="2:9" hidden="1">
      <c r="B162880" s="1" t="s">
        <v>1089</v>
      </c>
      <c r="C162880" s="1" t="s">
        <v>148</v>
      </c>
      <c r="D162880" s="1" t="s">
        <v>13</v>
      </c>
      <c r="E162880" s="1" t="s">
        <v>23</v>
      </c>
      <c r="F162880" s="1" t="s">
        <v>21</v>
      </c>
      <c r="G162880" s="1" t="s">
        <v>36</v>
      </c>
      <c r="H162880" s="2">
        <v>1</v>
      </c>
      <c r="I162880" s="4">
        <v>0</v>
      </c>
    </row>
    <row r="162881" spans="2:9" hidden="1">
      <c r="B162881" s="1" t="s">
        <v>1089</v>
      </c>
      <c r="C162881" s="1" t="s">
        <v>148</v>
      </c>
      <c r="D162881" s="1" t="s">
        <v>13</v>
      </c>
      <c r="E162881" s="1" t="s">
        <v>23</v>
      </c>
      <c r="F162881" s="1" t="s">
        <v>37</v>
      </c>
      <c r="G162881" s="1" t="s">
        <v>38</v>
      </c>
      <c r="H162881" s="2">
        <v>4</v>
      </c>
      <c r="I162881" s="4">
        <v>0</v>
      </c>
    </row>
    <row r="162882" spans="2:9" hidden="1">
      <c r="B162882" s="1" t="s">
        <v>1089</v>
      </c>
      <c r="C162882" s="1" t="s">
        <v>148</v>
      </c>
      <c r="D162882" s="1" t="s">
        <v>13</v>
      </c>
      <c r="E162882" s="1" t="s">
        <v>23</v>
      </c>
      <c r="F162882" s="1" t="s">
        <v>106</v>
      </c>
      <c r="G162882" s="1" t="s">
        <v>996</v>
      </c>
      <c r="H162882" s="2">
        <v>1</v>
      </c>
      <c r="I162882" s="4">
        <v>0</v>
      </c>
    </row>
    <row r="162883" spans="2:9" hidden="1">
      <c r="B162883" s="1" t="s">
        <v>1089</v>
      </c>
      <c r="C162883" s="1" t="s">
        <v>168</v>
      </c>
      <c r="D162883" s="1" t="s">
        <v>13</v>
      </c>
      <c r="E162883" s="1" t="s">
        <v>889</v>
      </c>
      <c r="F162883" s="1" t="s">
        <v>24</v>
      </c>
      <c r="G162883" s="1" t="s">
        <v>25</v>
      </c>
      <c r="H162883" s="2">
        <v>1</v>
      </c>
      <c r="I162883" s="4">
        <v>9</v>
      </c>
    </row>
    <row r="162884" spans="2:9" hidden="1">
      <c r="B162884" s="1" t="s">
        <v>1089</v>
      </c>
      <c r="C162884" s="1" t="s">
        <v>168</v>
      </c>
      <c r="D162884" s="1" t="s">
        <v>13</v>
      </c>
      <c r="E162884" s="1" t="s">
        <v>889</v>
      </c>
      <c r="F162884" s="1" t="s">
        <v>26</v>
      </c>
      <c r="G162884" s="1" t="s">
        <v>77</v>
      </c>
      <c r="H162884" s="2">
        <v>1</v>
      </c>
      <c r="I162884" s="4">
        <v>4</v>
      </c>
    </row>
    <row r="162885" spans="2:9" hidden="1">
      <c r="B162885" s="1" t="s">
        <v>1089</v>
      </c>
      <c r="C162885" s="1" t="s">
        <v>168</v>
      </c>
      <c r="D162885" s="1" t="s">
        <v>13</v>
      </c>
      <c r="E162885" s="1" t="s">
        <v>889</v>
      </c>
      <c r="F162885" s="1" t="s">
        <v>49</v>
      </c>
      <c r="G162885" s="1" t="s">
        <v>50</v>
      </c>
      <c r="H162885" s="2">
        <v>1</v>
      </c>
      <c r="I162885" s="4">
        <v>8</v>
      </c>
    </row>
    <row r="162886" spans="2:9" hidden="1">
      <c r="B162886" s="1" t="s">
        <v>1089</v>
      </c>
      <c r="C162886" s="1" t="s">
        <v>168</v>
      </c>
      <c r="D162886" s="1" t="s">
        <v>13</v>
      </c>
      <c r="E162886" s="1" t="s">
        <v>889</v>
      </c>
      <c r="F162886" s="1" t="s">
        <v>49</v>
      </c>
      <c r="G162886" s="1" t="s">
        <v>68</v>
      </c>
      <c r="H162886" s="2">
        <v>1</v>
      </c>
      <c r="I162886" s="4">
        <v>8</v>
      </c>
    </row>
    <row r="162887" spans="2:9" hidden="1">
      <c r="B162887" s="1" t="s">
        <v>1089</v>
      </c>
      <c r="C162887" s="1" t="s">
        <v>168</v>
      </c>
      <c r="D162887" s="1" t="s">
        <v>13</v>
      </c>
      <c r="E162887" s="1" t="s">
        <v>889</v>
      </c>
      <c r="F162887" s="1" t="s">
        <v>21</v>
      </c>
      <c r="G162887" s="1" t="s">
        <v>35</v>
      </c>
      <c r="H162887" s="2">
        <v>1</v>
      </c>
      <c r="I162887" s="4">
        <v>8</v>
      </c>
    </row>
    <row r="162888" spans="2:9" hidden="1">
      <c r="B162888" s="1" t="s">
        <v>1089</v>
      </c>
      <c r="C162888" s="1" t="s">
        <v>168</v>
      </c>
      <c r="D162888" s="1" t="s">
        <v>13</v>
      </c>
      <c r="E162888" s="1" t="s">
        <v>889</v>
      </c>
      <c r="F162888" s="1" t="s">
        <v>21</v>
      </c>
      <c r="G162888" s="1" t="s">
        <v>51</v>
      </c>
      <c r="H162888" s="2">
        <v>2</v>
      </c>
      <c r="I162888" s="4">
        <v>19</v>
      </c>
    </row>
    <row r="162889" spans="2:9" hidden="1">
      <c r="B162889" s="1" t="s">
        <v>1089</v>
      </c>
      <c r="C162889" s="1" t="s">
        <v>168</v>
      </c>
      <c r="D162889" s="1" t="s">
        <v>13</v>
      </c>
      <c r="E162889" s="1" t="s">
        <v>81</v>
      </c>
      <c r="F162889" s="1" t="s">
        <v>26</v>
      </c>
      <c r="G162889" s="1" t="s">
        <v>248</v>
      </c>
      <c r="H162889" s="2">
        <v>1</v>
      </c>
      <c r="I162889" s="4">
        <v>4</v>
      </c>
    </row>
    <row r="162890" spans="2:9" hidden="1">
      <c r="B162890" s="1" t="s">
        <v>1089</v>
      </c>
      <c r="C162890" s="1" t="s">
        <v>168</v>
      </c>
      <c r="D162890" s="1" t="s">
        <v>13</v>
      </c>
      <c r="E162890" s="1" t="s">
        <v>81</v>
      </c>
      <c r="F162890" s="1" t="s">
        <v>55</v>
      </c>
      <c r="G162890" s="1" t="s">
        <v>90</v>
      </c>
      <c r="H162890" s="2">
        <v>1</v>
      </c>
      <c r="I162890" s="4">
        <v>7</v>
      </c>
    </row>
    <row r="162891" spans="2:9" hidden="1">
      <c r="B162891" s="1" t="s">
        <v>1089</v>
      </c>
      <c r="C162891" s="1" t="s">
        <v>168</v>
      </c>
      <c r="D162891" s="1" t="s">
        <v>13</v>
      </c>
      <c r="E162891" s="1" t="s">
        <v>81</v>
      </c>
      <c r="F162891" s="1" t="s">
        <v>21</v>
      </c>
      <c r="G162891" s="1" t="s">
        <v>36</v>
      </c>
      <c r="H162891" s="2">
        <v>1</v>
      </c>
      <c r="I162891" s="4">
        <v>8.5</v>
      </c>
    </row>
    <row r="162892" spans="2:9" hidden="1">
      <c r="B162892" s="1" t="s">
        <v>1089</v>
      </c>
      <c r="C162892" s="1" t="s">
        <v>168</v>
      </c>
      <c r="D162892" s="1" t="s">
        <v>13</v>
      </c>
      <c r="E162892" s="1" t="s">
        <v>23</v>
      </c>
      <c r="F162892" s="1" t="s">
        <v>24</v>
      </c>
      <c r="G162892" s="1" t="s">
        <v>25</v>
      </c>
      <c r="H162892" s="2">
        <v>1</v>
      </c>
      <c r="I162892" s="4">
        <v>0</v>
      </c>
    </row>
    <row r="162893" spans="2:9" hidden="1">
      <c r="B162893" s="1" t="s">
        <v>1089</v>
      </c>
      <c r="C162893" s="1" t="s">
        <v>168</v>
      </c>
      <c r="D162893" s="1" t="s">
        <v>13</v>
      </c>
      <c r="E162893" s="1" t="s">
        <v>23</v>
      </c>
      <c r="F162893" s="1" t="s">
        <v>29</v>
      </c>
      <c r="G162893" s="1" t="s">
        <v>30</v>
      </c>
      <c r="H162893" s="2">
        <v>1</v>
      </c>
      <c r="I162893" s="4">
        <v>0</v>
      </c>
    </row>
    <row r="162894" spans="2:9" hidden="1">
      <c r="B162894" s="1" t="s">
        <v>1089</v>
      </c>
      <c r="C162894" s="1" t="s">
        <v>168</v>
      </c>
      <c r="D162894" s="1" t="s">
        <v>13</v>
      </c>
      <c r="E162894" s="1" t="s">
        <v>23</v>
      </c>
      <c r="F162894" s="1" t="s">
        <v>29</v>
      </c>
      <c r="G162894" s="1" t="s">
        <v>261</v>
      </c>
      <c r="H162894" s="2">
        <v>1</v>
      </c>
      <c r="I162894" s="4">
        <v>0</v>
      </c>
    </row>
    <row r="162895" spans="2:9" hidden="1">
      <c r="B162895" s="1" t="s">
        <v>1089</v>
      </c>
      <c r="C162895" s="1" t="s">
        <v>168</v>
      </c>
      <c r="D162895" s="1" t="s">
        <v>13</v>
      </c>
      <c r="E162895" s="1" t="s">
        <v>23</v>
      </c>
      <c r="F162895" s="1" t="s">
        <v>29</v>
      </c>
      <c r="G162895" s="1" t="s">
        <v>287</v>
      </c>
      <c r="H162895" s="2">
        <v>2</v>
      </c>
      <c r="I162895" s="4">
        <v>0</v>
      </c>
    </row>
    <row r="162896" spans="2:9" hidden="1">
      <c r="B162896" s="1" t="s">
        <v>1089</v>
      </c>
      <c r="C162896" s="1" t="s">
        <v>168</v>
      </c>
      <c r="D162896" s="1" t="s">
        <v>13</v>
      </c>
      <c r="E162896" s="1" t="s">
        <v>23</v>
      </c>
      <c r="F162896" s="1" t="s">
        <v>21</v>
      </c>
      <c r="G162896" s="1" t="s">
        <v>35</v>
      </c>
      <c r="H162896" s="2">
        <v>1</v>
      </c>
      <c r="I162896" s="4">
        <v>0</v>
      </c>
    </row>
    <row r="162897" spans="2:9" hidden="1">
      <c r="B162897" s="1" t="s">
        <v>1089</v>
      </c>
      <c r="C162897" s="1" t="s">
        <v>168</v>
      </c>
      <c r="D162897" s="1" t="s">
        <v>13</v>
      </c>
      <c r="E162897" s="1" t="s">
        <v>23</v>
      </c>
      <c r="F162897" s="1" t="s">
        <v>21</v>
      </c>
      <c r="G162897" s="1" t="s">
        <v>36</v>
      </c>
      <c r="H162897" s="2">
        <v>3</v>
      </c>
      <c r="I162897" s="4">
        <v>0</v>
      </c>
    </row>
    <row r="162898" spans="2:9" hidden="1">
      <c r="B162898" s="1" t="s">
        <v>1089</v>
      </c>
      <c r="C162898" s="1" t="s">
        <v>168</v>
      </c>
      <c r="D162898" s="1" t="s">
        <v>13</v>
      </c>
      <c r="E162898" s="1" t="s">
        <v>23</v>
      </c>
      <c r="F162898" s="1" t="s">
        <v>106</v>
      </c>
      <c r="G162898" s="1" t="s">
        <v>996</v>
      </c>
      <c r="H162898" s="2">
        <v>2</v>
      </c>
      <c r="I162898" s="4">
        <v>0</v>
      </c>
    </row>
    <row r="162899" spans="2:9" hidden="1">
      <c r="B162899" s="1" t="s">
        <v>1089</v>
      </c>
      <c r="C162899" s="1" t="s">
        <v>168</v>
      </c>
      <c r="D162899" s="1" t="s">
        <v>40</v>
      </c>
      <c r="E162899" s="1" t="s">
        <v>81</v>
      </c>
      <c r="F162899" s="1" t="s">
        <v>41</v>
      </c>
      <c r="G162899" s="1" t="s">
        <v>114</v>
      </c>
      <c r="H162899" s="2">
        <v>1</v>
      </c>
      <c r="I162899" s="4">
        <v>0</v>
      </c>
    </row>
    <row r="162900" spans="2:9" hidden="1">
      <c r="B162900" s="1" t="s">
        <v>1089</v>
      </c>
      <c r="C162900" s="1" t="s">
        <v>168</v>
      </c>
      <c r="D162900" s="1" t="s">
        <v>40</v>
      </c>
      <c r="E162900" s="1" t="s">
        <v>23</v>
      </c>
      <c r="F162900" s="1" t="s">
        <v>166</v>
      </c>
      <c r="G162900" s="1" t="s">
        <v>891</v>
      </c>
      <c r="H162900" s="2">
        <v>1</v>
      </c>
      <c r="I162900" s="4">
        <v>0</v>
      </c>
    </row>
    <row r="162901" spans="2:9" hidden="1">
      <c r="B162901" s="1" t="s">
        <v>1089</v>
      </c>
      <c r="C162901" s="1" t="s">
        <v>174</v>
      </c>
      <c r="D162901" s="1" t="s">
        <v>13</v>
      </c>
      <c r="E162901" s="1" t="s">
        <v>151</v>
      </c>
      <c r="F162901" s="1" t="s">
        <v>49</v>
      </c>
      <c r="G162901" s="1" t="s">
        <v>88</v>
      </c>
      <c r="H162901" s="2">
        <v>2</v>
      </c>
      <c r="I162901" s="4">
        <v>16</v>
      </c>
    </row>
    <row r="162902" spans="2:9" hidden="1">
      <c r="B162902" s="1" t="s">
        <v>1089</v>
      </c>
      <c r="C162902" s="1" t="s">
        <v>174</v>
      </c>
      <c r="D162902" s="1" t="s">
        <v>13</v>
      </c>
      <c r="E162902" s="1" t="s">
        <v>151</v>
      </c>
      <c r="F162902" s="1" t="s">
        <v>21</v>
      </c>
      <c r="G162902" s="1" t="s">
        <v>51</v>
      </c>
      <c r="H162902" s="2">
        <v>2</v>
      </c>
      <c r="I162902" s="4">
        <v>19</v>
      </c>
    </row>
    <row r="162903" spans="2:9" hidden="1">
      <c r="B162903" s="1" t="s">
        <v>1089</v>
      </c>
      <c r="C162903" s="1" t="s">
        <v>174</v>
      </c>
      <c r="D162903" s="1" t="s">
        <v>13</v>
      </c>
      <c r="E162903" s="1" t="s">
        <v>154</v>
      </c>
      <c r="F162903" s="1" t="s">
        <v>21</v>
      </c>
      <c r="G162903" s="1" t="s">
        <v>36</v>
      </c>
      <c r="H162903" s="2">
        <v>1</v>
      </c>
      <c r="I162903" s="4">
        <v>8.5</v>
      </c>
    </row>
    <row r="162904" spans="2:9" hidden="1">
      <c r="B162904" s="1" t="s">
        <v>1089</v>
      </c>
      <c r="C162904" s="1" t="s">
        <v>174</v>
      </c>
      <c r="D162904" s="1" t="s">
        <v>13</v>
      </c>
      <c r="E162904" s="1" t="s">
        <v>23</v>
      </c>
      <c r="F162904" s="1" t="s">
        <v>1033</v>
      </c>
      <c r="G162904" s="1" t="s">
        <v>1078</v>
      </c>
      <c r="H162904" s="2">
        <v>1</v>
      </c>
      <c r="I162904" s="4">
        <v>0</v>
      </c>
    </row>
    <row r="162905" spans="2:9" hidden="1">
      <c r="B162905" s="1" t="s">
        <v>1089</v>
      </c>
      <c r="C162905" s="1" t="s">
        <v>174</v>
      </c>
      <c r="D162905" s="1" t="s">
        <v>13</v>
      </c>
      <c r="E162905" s="1" t="s">
        <v>23</v>
      </c>
      <c r="F162905" s="1" t="s">
        <v>872</v>
      </c>
      <c r="G162905" s="1" t="s">
        <v>882</v>
      </c>
      <c r="H162905" s="2">
        <v>1</v>
      </c>
      <c r="I162905" s="4">
        <v>0</v>
      </c>
    </row>
    <row r="162906" spans="2:9" hidden="1">
      <c r="B162906" s="1" t="s">
        <v>1089</v>
      </c>
      <c r="C162906" s="1" t="s">
        <v>174</v>
      </c>
      <c r="D162906" s="1" t="s">
        <v>13</v>
      </c>
      <c r="E162906" s="1" t="s">
        <v>23</v>
      </c>
      <c r="F162906" s="1" t="s">
        <v>21</v>
      </c>
      <c r="G162906" s="1" t="s">
        <v>1039</v>
      </c>
      <c r="H162906" s="2">
        <v>1</v>
      </c>
      <c r="I162906" s="4">
        <v>0</v>
      </c>
    </row>
    <row r="162907" spans="2:9" hidden="1">
      <c r="B162907" s="1" t="s">
        <v>1089</v>
      </c>
      <c r="C162907" s="1" t="s">
        <v>174</v>
      </c>
      <c r="D162907" s="1" t="s">
        <v>13</v>
      </c>
      <c r="E162907" s="1" t="s">
        <v>23</v>
      </c>
      <c r="F162907" s="1" t="s">
        <v>21</v>
      </c>
      <c r="G162907" s="1" t="s">
        <v>51</v>
      </c>
      <c r="H162907" s="2">
        <v>1</v>
      </c>
      <c r="I162907" s="4">
        <v>0</v>
      </c>
    </row>
    <row r="162908" spans="2:9" hidden="1">
      <c r="B162908" s="1" t="s">
        <v>1089</v>
      </c>
      <c r="C162908" s="1" t="s">
        <v>174</v>
      </c>
      <c r="D162908" s="1" t="s">
        <v>13</v>
      </c>
      <c r="E162908" s="1" t="s">
        <v>23</v>
      </c>
      <c r="F162908" s="1" t="s">
        <v>37</v>
      </c>
      <c r="G162908" s="1" t="s">
        <v>38</v>
      </c>
      <c r="H162908" s="2">
        <v>8</v>
      </c>
      <c r="I162908" s="4">
        <v>0</v>
      </c>
    </row>
    <row r="162909" spans="2:9" hidden="1">
      <c r="B162909" s="1" t="s">
        <v>1089</v>
      </c>
      <c r="C162909" s="1" t="s">
        <v>174</v>
      </c>
      <c r="D162909" s="1" t="s">
        <v>13</v>
      </c>
      <c r="E162909" s="1" t="s">
        <v>23</v>
      </c>
      <c r="F162909" s="1" t="s">
        <v>106</v>
      </c>
      <c r="G162909" s="1" t="s">
        <v>346</v>
      </c>
      <c r="H162909" s="2">
        <v>2</v>
      </c>
      <c r="I162909" s="4">
        <v>0</v>
      </c>
    </row>
    <row r="162910" spans="2:9" hidden="1">
      <c r="B162910" s="1" t="s">
        <v>1089</v>
      </c>
      <c r="C162910" s="1" t="s">
        <v>174</v>
      </c>
      <c r="D162910" s="1" t="s">
        <v>13</v>
      </c>
      <c r="E162910" s="1" t="s">
        <v>23</v>
      </c>
      <c r="F162910" s="1" t="s">
        <v>106</v>
      </c>
      <c r="G162910" s="1" t="s">
        <v>273</v>
      </c>
      <c r="H162910" s="2">
        <v>9</v>
      </c>
      <c r="I162910" s="4">
        <v>0</v>
      </c>
    </row>
    <row r="162911" spans="2:9" hidden="1">
      <c r="B162911" s="1" t="s">
        <v>1089</v>
      </c>
      <c r="C162911" s="1" t="s">
        <v>174</v>
      </c>
      <c r="D162911" s="1" t="s">
        <v>13</v>
      </c>
      <c r="E162911" s="1" t="s">
        <v>23</v>
      </c>
      <c r="F162911" s="1" t="s">
        <v>106</v>
      </c>
      <c r="G162911" s="1" t="s">
        <v>638</v>
      </c>
      <c r="H162911" s="2">
        <v>2</v>
      </c>
      <c r="I162911" s="4">
        <v>0</v>
      </c>
    </row>
    <row r="162912" spans="2:9" hidden="1">
      <c r="B162912" s="1" t="s">
        <v>1089</v>
      </c>
      <c r="C162912" s="1" t="s">
        <v>174</v>
      </c>
      <c r="D162912" s="1" t="s">
        <v>13</v>
      </c>
      <c r="E162912" s="1" t="s">
        <v>23</v>
      </c>
      <c r="F162912" s="1" t="s">
        <v>73</v>
      </c>
      <c r="G162912" s="1" t="s">
        <v>155</v>
      </c>
      <c r="H162912" s="2">
        <v>1</v>
      </c>
      <c r="I162912" s="4">
        <v>0</v>
      </c>
    </row>
    <row r="162913" spans="2:9" hidden="1">
      <c r="B162913" s="1" t="s">
        <v>1089</v>
      </c>
      <c r="C162913" s="1" t="s">
        <v>174</v>
      </c>
      <c r="D162913" s="1" t="s">
        <v>40</v>
      </c>
      <c r="E162913" s="1" t="s">
        <v>151</v>
      </c>
      <c r="F162913" s="1" t="s">
        <v>58</v>
      </c>
      <c r="G162913" s="1" t="s">
        <v>164</v>
      </c>
      <c r="H162913" s="2">
        <v>2</v>
      </c>
      <c r="I162913" s="4">
        <v>0</v>
      </c>
    </row>
    <row r="162914" spans="2:9" hidden="1">
      <c r="B162914" s="1" t="s">
        <v>1089</v>
      </c>
      <c r="C162914" s="1" t="s">
        <v>186</v>
      </c>
      <c r="D162914" s="1" t="s">
        <v>13</v>
      </c>
      <c r="E162914" s="1" t="s">
        <v>69</v>
      </c>
      <c r="F162914" s="1" t="s">
        <v>49</v>
      </c>
      <c r="G162914" s="1" t="s">
        <v>50</v>
      </c>
      <c r="H162914" s="2">
        <v>1</v>
      </c>
      <c r="I162914" s="4">
        <v>8</v>
      </c>
    </row>
    <row r="162915" spans="2:9" hidden="1">
      <c r="B162915" s="1" t="s">
        <v>1089</v>
      </c>
      <c r="C162915" s="1" t="s">
        <v>186</v>
      </c>
      <c r="D162915" s="1" t="s">
        <v>13</v>
      </c>
      <c r="E162915" s="1" t="s">
        <v>69</v>
      </c>
      <c r="F162915" s="1" t="s">
        <v>49</v>
      </c>
      <c r="G162915" s="1" t="s">
        <v>68</v>
      </c>
      <c r="H162915" s="2">
        <v>1</v>
      </c>
      <c r="I162915" s="4">
        <v>8</v>
      </c>
    </row>
    <row r="162916" spans="2:9" hidden="1">
      <c r="B162916" s="1" t="s">
        <v>1089</v>
      </c>
      <c r="C162916" s="1" t="s">
        <v>186</v>
      </c>
      <c r="D162916" s="1" t="s">
        <v>13</v>
      </c>
      <c r="E162916" s="1" t="s">
        <v>69</v>
      </c>
      <c r="F162916" s="1" t="s">
        <v>49</v>
      </c>
      <c r="G162916" s="1" t="s">
        <v>88</v>
      </c>
      <c r="H162916" s="2">
        <v>1</v>
      </c>
      <c r="I162916" s="4">
        <v>8</v>
      </c>
    </row>
    <row r="162917" spans="2:9" hidden="1">
      <c r="B162917" s="1" t="s">
        <v>1089</v>
      </c>
      <c r="C162917" s="1" t="s">
        <v>186</v>
      </c>
      <c r="D162917" s="1" t="s">
        <v>13</v>
      </c>
      <c r="E162917" s="1" t="s">
        <v>69</v>
      </c>
      <c r="F162917" s="1" t="s">
        <v>21</v>
      </c>
      <c r="G162917" s="1" t="s">
        <v>51</v>
      </c>
      <c r="H162917" s="2">
        <v>3</v>
      </c>
      <c r="I162917" s="4">
        <v>28.5</v>
      </c>
    </row>
    <row r="162918" spans="2:9" hidden="1">
      <c r="B162918" s="1" t="s">
        <v>1089</v>
      </c>
      <c r="C162918" s="1" t="s">
        <v>186</v>
      </c>
      <c r="D162918" s="1" t="s">
        <v>13</v>
      </c>
      <c r="E162918" s="1" t="s">
        <v>121</v>
      </c>
      <c r="F162918" s="1" t="s">
        <v>49</v>
      </c>
      <c r="G162918" s="1" t="s">
        <v>50</v>
      </c>
      <c r="H162918" s="2">
        <v>1</v>
      </c>
      <c r="I162918" s="4">
        <v>8</v>
      </c>
    </row>
    <row r="162919" spans="2:9" hidden="1">
      <c r="B162919" s="1" t="s">
        <v>1089</v>
      </c>
      <c r="C162919" s="1" t="s">
        <v>186</v>
      </c>
      <c r="D162919" s="1" t="s">
        <v>13</v>
      </c>
      <c r="E162919" s="1" t="s">
        <v>121</v>
      </c>
      <c r="F162919" s="1" t="s">
        <v>21</v>
      </c>
      <c r="G162919" s="1" t="s">
        <v>51</v>
      </c>
      <c r="H162919" s="2">
        <v>1</v>
      </c>
      <c r="I162919" s="4">
        <v>9.5</v>
      </c>
    </row>
    <row r="162920" spans="2:9" hidden="1">
      <c r="B162920" s="1" t="s">
        <v>1089</v>
      </c>
      <c r="C162920" s="1" t="s">
        <v>186</v>
      </c>
      <c r="D162920" s="1" t="s">
        <v>13</v>
      </c>
      <c r="E162920" s="1" t="s">
        <v>23</v>
      </c>
      <c r="F162920" s="1" t="s">
        <v>26</v>
      </c>
      <c r="G162920" s="1" t="s">
        <v>27</v>
      </c>
      <c r="H162920" s="2">
        <v>1</v>
      </c>
      <c r="I162920" s="4">
        <v>0</v>
      </c>
    </row>
    <row r="162921" spans="2:9" hidden="1">
      <c r="B162921" s="1" t="s">
        <v>1089</v>
      </c>
      <c r="C162921" s="1" t="s">
        <v>186</v>
      </c>
      <c r="D162921" s="1" t="s">
        <v>13</v>
      </c>
      <c r="E162921" s="1" t="s">
        <v>23</v>
      </c>
      <c r="F162921" s="1" t="s">
        <v>15</v>
      </c>
      <c r="G162921" s="1" t="s">
        <v>87</v>
      </c>
      <c r="H162921" s="2">
        <v>1</v>
      </c>
      <c r="I162921" s="4">
        <v>0</v>
      </c>
    </row>
    <row r="162922" spans="2:9" hidden="1">
      <c r="B162922" s="1" t="s">
        <v>1089</v>
      </c>
      <c r="C162922" s="1" t="s">
        <v>186</v>
      </c>
      <c r="D162922" s="1" t="s">
        <v>13</v>
      </c>
      <c r="E162922" s="1" t="s">
        <v>23</v>
      </c>
      <c r="F162922" s="1" t="s">
        <v>15</v>
      </c>
      <c r="G162922" s="1" t="s">
        <v>195</v>
      </c>
      <c r="H162922" s="2">
        <v>1</v>
      </c>
      <c r="I162922" s="4">
        <v>0</v>
      </c>
    </row>
    <row r="162923" spans="2:9" hidden="1">
      <c r="B162923" s="1" t="s">
        <v>1089</v>
      </c>
      <c r="C162923" s="1" t="s">
        <v>186</v>
      </c>
      <c r="D162923" s="1" t="s">
        <v>13</v>
      </c>
      <c r="E162923" s="1" t="s">
        <v>23</v>
      </c>
      <c r="F162923" s="1" t="s">
        <v>49</v>
      </c>
      <c r="G162923" s="1" t="s">
        <v>50</v>
      </c>
      <c r="H162923" s="2">
        <v>2</v>
      </c>
      <c r="I162923" s="4">
        <v>0</v>
      </c>
    </row>
    <row r="162924" spans="2:9" hidden="1">
      <c r="B162924" s="1" t="s">
        <v>1089</v>
      </c>
      <c r="C162924" s="1" t="s">
        <v>186</v>
      </c>
      <c r="D162924" s="1" t="s">
        <v>13</v>
      </c>
      <c r="E162924" s="1" t="s">
        <v>23</v>
      </c>
      <c r="F162924" s="1" t="s">
        <v>49</v>
      </c>
      <c r="G162924" s="1" t="s">
        <v>242</v>
      </c>
      <c r="H162924" s="2">
        <v>1</v>
      </c>
      <c r="I162924" s="4">
        <v>0</v>
      </c>
    </row>
    <row r="162925" spans="2:9" hidden="1">
      <c r="B162925" s="1" t="s">
        <v>1089</v>
      </c>
      <c r="C162925" s="1" t="s">
        <v>186</v>
      </c>
      <c r="D162925" s="1" t="s">
        <v>13</v>
      </c>
      <c r="E162925" s="1" t="s">
        <v>23</v>
      </c>
      <c r="F162925" s="1" t="s">
        <v>872</v>
      </c>
      <c r="G162925" s="1" t="s">
        <v>873</v>
      </c>
      <c r="H162925" s="2">
        <v>1</v>
      </c>
      <c r="I162925" s="4">
        <v>0</v>
      </c>
    </row>
    <row r="162926" spans="2:9" hidden="1">
      <c r="B162926" s="1" t="s">
        <v>1089</v>
      </c>
      <c r="C162926" s="1" t="s">
        <v>186</v>
      </c>
      <c r="D162926" s="1" t="s">
        <v>13</v>
      </c>
      <c r="E162926" s="1" t="s">
        <v>23</v>
      </c>
      <c r="F162926" s="1" t="s">
        <v>872</v>
      </c>
      <c r="G162926" s="1" t="s">
        <v>882</v>
      </c>
      <c r="H162926" s="2">
        <v>1</v>
      </c>
      <c r="I162926" s="4">
        <v>0</v>
      </c>
    </row>
    <row r="162927" spans="2:9" hidden="1">
      <c r="B162927" s="1" t="s">
        <v>1089</v>
      </c>
      <c r="C162927" s="1" t="s">
        <v>186</v>
      </c>
      <c r="D162927" s="1" t="s">
        <v>13</v>
      </c>
      <c r="E162927" s="1" t="s">
        <v>23</v>
      </c>
      <c r="F162927" s="1" t="s">
        <v>29</v>
      </c>
      <c r="G162927" s="1" t="s">
        <v>30</v>
      </c>
      <c r="H162927" s="2">
        <v>1</v>
      </c>
      <c r="I162927" s="4">
        <v>0</v>
      </c>
    </row>
    <row r="162928" spans="2:9" hidden="1">
      <c r="B162928" s="1" t="s">
        <v>1089</v>
      </c>
      <c r="C162928" s="1" t="s">
        <v>186</v>
      </c>
      <c r="D162928" s="1" t="s">
        <v>13</v>
      </c>
      <c r="E162928" s="1" t="s">
        <v>23</v>
      </c>
      <c r="F162928" s="1" t="s">
        <v>31</v>
      </c>
      <c r="G162928" s="1" t="s">
        <v>157</v>
      </c>
      <c r="H162928" s="2">
        <v>1</v>
      </c>
      <c r="I162928" s="4">
        <v>0</v>
      </c>
    </row>
    <row r="162929" spans="2:9" hidden="1">
      <c r="B162929" s="1" t="s">
        <v>1089</v>
      </c>
      <c r="C162929" s="1" t="s">
        <v>186</v>
      </c>
      <c r="D162929" s="1" t="s">
        <v>13</v>
      </c>
      <c r="E162929" s="1" t="s">
        <v>23</v>
      </c>
      <c r="F162929" s="1" t="s">
        <v>65</v>
      </c>
      <c r="G162929" s="1" t="s">
        <v>153</v>
      </c>
      <c r="H162929" s="2">
        <v>1</v>
      </c>
      <c r="I162929" s="4">
        <v>0</v>
      </c>
    </row>
    <row r="162930" spans="2:9" hidden="1">
      <c r="B162930" s="1" t="s">
        <v>1089</v>
      </c>
      <c r="C162930" s="1" t="s">
        <v>186</v>
      </c>
      <c r="D162930" s="1" t="s">
        <v>13</v>
      </c>
      <c r="E162930" s="1" t="s">
        <v>23</v>
      </c>
      <c r="F162930" s="1" t="s">
        <v>65</v>
      </c>
      <c r="G162930" s="1" t="s">
        <v>159</v>
      </c>
      <c r="H162930" s="2">
        <v>1</v>
      </c>
      <c r="I162930" s="4">
        <v>0</v>
      </c>
    </row>
    <row r="162931" spans="2:9" hidden="1">
      <c r="B162931" s="1" t="s">
        <v>1089</v>
      </c>
      <c r="C162931" s="1" t="s">
        <v>186</v>
      </c>
      <c r="D162931" s="1" t="s">
        <v>13</v>
      </c>
      <c r="E162931" s="1" t="s">
        <v>23</v>
      </c>
      <c r="F162931" s="1" t="s">
        <v>21</v>
      </c>
      <c r="G162931" s="1" t="s">
        <v>51</v>
      </c>
      <c r="H162931" s="2">
        <v>2</v>
      </c>
      <c r="I162931" s="4">
        <v>0</v>
      </c>
    </row>
    <row r="162932" spans="2:9" hidden="1">
      <c r="B162932" s="1" t="s">
        <v>1089</v>
      </c>
      <c r="C162932" s="1" t="s">
        <v>186</v>
      </c>
      <c r="D162932" s="1" t="s">
        <v>13</v>
      </c>
      <c r="E162932" s="1" t="s">
        <v>23</v>
      </c>
      <c r="F162932" s="1" t="s">
        <v>37</v>
      </c>
      <c r="G162932" s="1" t="s">
        <v>38</v>
      </c>
      <c r="H162932" s="2">
        <v>1</v>
      </c>
      <c r="I162932" s="4">
        <v>0</v>
      </c>
    </row>
    <row r="162933" spans="2:9" hidden="1">
      <c r="B162933" s="1" t="s">
        <v>1089</v>
      </c>
      <c r="C162933" s="1" t="s">
        <v>186</v>
      </c>
      <c r="D162933" s="1" t="s">
        <v>13</v>
      </c>
      <c r="E162933" s="1" t="s">
        <v>23</v>
      </c>
      <c r="F162933" s="1" t="s">
        <v>104</v>
      </c>
      <c r="G162933" s="1" t="s">
        <v>105</v>
      </c>
      <c r="H162933" s="2">
        <v>1</v>
      </c>
      <c r="I162933" s="4">
        <v>0</v>
      </c>
    </row>
    <row r="162934" spans="2:9" hidden="1">
      <c r="B162934" s="1" t="s">
        <v>1089</v>
      </c>
      <c r="C162934" s="1" t="s">
        <v>186</v>
      </c>
      <c r="D162934" s="1" t="s">
        <v>40</v>
      </c>
      <c r="E162934" s="1" t="s">
        <v>23</v>
      </c>
      <c r="F162934" s="1" t="s">
        <v>73</v>
      </c>
      <c r="G162934" s="1" t="s">
        <v>142</v>
      </c>
      <c r="H162934" s="2">
        <v>1</v>
      </c>
      <c r="I162934" s="4">
        <v>0</v>
      </c>
    </row>
    <row r="162935" spans="2:9" hidden="1">
      <c r="B162935" s="1" t="s">
        <v>1089</v>
      </c>
      <c r="C162935" s="1" t="s">
        <v>186</v>
      </c>
      <c r="D162935" s="1" t="s">
        <v>40</v>
      </c>
      <c r="E162935" s="1" t="s">
        <v>23</v>
      </c>
      <c r="F162935" s="1" t="s">
        <v>73</v>
      </c>
      <c r="G162935" s="1" t="s">
        <v>110</v>
      </c>
      <c r="H162935" s="2">
        <v>3</v>
      </c>
      <c r="I162935" s="4">
        <v>0</v>
      </c>
    </row>
    <row r="162936" spans="2:9" hidden="1">
      <c r="B162936" s="1" t="s">
        <v>1089</v>
      </c>
      <c r="C162936" s="1" t="s">
        <v>188</v>
      </c>
      <c r="D162936" s="1" t="s">
        <v>13</v>
      </c>
      <c r="E162936" s="1" t="s">
        <v>245</v>
      </c>
      <c r="F162936" s="1" t="s">
        <v>15</v>
      </c>
      <c r="G162936" s="1" t="s">
        <v>54</v>
      </c>
      <c r="H162936" s="2">
        <v>1</v>
      </c>
      <c r="I162936" s="4">
        <v>8.5</v>
      </c>
    </row>
    <row r="162937" spans="2:9" hidden="1">
      <c r="B162937" s="1" t="s">
        <v>1089</v>
      </c>
      <c r="C162937" s="1" t="s">
        <v>188</v>
      </c>
      <c r="D162937" s="1" t="s">
        <v>13</v>
      </c>
      <c r="E162937" s="1" t="s">
        <v>245</v>
      </c>
      <c r="F162937" s="1" t="s">
        <v>21</v>
      </c>
      <c r="G162937" s="1" t="s">
        <v>22</v>
      </c>
      <c r="H162937" s="2">
        <v>1</v>
      </c>
      <c r="I162937" s="4">
        <v>10.5</v>
      </c>
    </row>
    <row r="162938" spans="2:9" hidden="1">
      <c r="B162938" s="1" t="s">
        <v>1089</v>
      </c>
      <c r="C162938" s="1" t="s">
        <v>188</v>
      </c>
      <c r="D162938" s="1" t="s">
        <v>13</v>
      </c>
      <c r="E162938" s="1" t="s">
        <v>151</v>
      </c>
      <c r="F162938" s="1" t="s">
        <v>49</v>
      </c>
      <c r="G162938" s="1" t="s">
        <v>68</v>
      </c>
      <c r="H162938" s="2">
        <v>1</v>
      </c>
      <c r="I162938" s="4">
        <v>8</v>
      </c>
    </row>
    <row r="162939" spans="2:9" hidden="1">
      <c r="B162939" s="1" t="s">
        <v>1089</v>
      </c>
      <c r="C162939" s="1" t="s">
        <v>188</v>
      </c>
      <c r="D162939" s="1" t="s">
        <v>13</v>
      </c>
      <c r="E162939" s="1" t="s">
        <v>151</v>
      </c>
      <c r="F162939" s="1" t="s">
        <v>49</v>
      </c>
      <c r="G162939" s="1" t="s">
        <v>89</v>
      </c>
      <c r="H162939" s="2">
        <v>1</v>
      </c>
      <c r="I162939" s="4">
        <v>8</v>
      </c>
    </row>
    <row r="162940" spans="2:9" hidden="1">
      <c r="B162940" s="1" t="s">
        <v>1089</v>
      </c>
      <c r="C162940" s="1" t="s">
        <v>188</v>
      </c>
      <c r="D162940" s="1" t="s">
        <v>13</v>
      </c>
      <c r="E162940" s="1" t="s">
        <v>151</v>
      </c>
      <c r="F162940" s="1" t="s">
        <v>49</v>
      </c>
      <c r="G162940" s="1" t="s">
        <v>70</v>
      </c>
      <c r="H162940" s="2">
        <v>2</v>
      </c>
      <c r="I162940" s="4">
        <v>16</v>
      </c>
    </row>
    <row r="162941" spans="2:9" hidden="1">
      <c r="B162941" s="1" t="s">
        <v>1089</v>
      </c>
      <c r="C162941" s="1" t="s">
        <v>188</v>
      </c>
      <c r="D162941" s="1" t="s">
        <v>13</v>
      </c>
      <c r="E162941" s="1" t="s">
        <v>151</v>
      </c>
      <c r="F162941" s="1" t="s">
        <v>21</v>
      </c>
      <c r="G162941" s="1" t="s">
        <v>51</v>
      </c>
      <c r="H162941" s="2">
        <v>4</v>
      </c>
      <c r="I162941" s="4">
        <v>38</v>
      </c>
    </row>
    <row r="162942" spans="2:9" hidden="1">
      <c r="B162942" s="1" t="s">
        <v>1089</v>
      </c>
      <c r="C162942" s="1" t="s">
        <v>188</v>
      </c>
      <c r="D162942" s="1" t="s">
        <v>13</v>
      </c>
      <c r="E162942" s="1" t="s">
        <v>559</v>
      </c>
      <c r="F162942" s="1" t="s">
        <v>15</v>
      </c>
      <c r="G162942" s="1" t="s">
        <v>54</v>
      </c>
      <c r="H162942" s="2">
        <v>1</v>
      </c>
      <c r="I162942" s="4">
        <v>8.5</v>
      </c>
    </row>
    <row r="162943" spans="2:9" hidden="1">
      <c r="B162943" s="1" t="s">
        <v>1089</v>
      </c>
      <c r="C162943" s="1" t="s">
        <v>188</v>
      </c>
      <c r="D162943" s="1" t="s">
        <v>13</v>
      </c>
      <c r="E162943" s="1" t="s">
        <v>559</v>
      </c>
      <c r="F162943" s="1" t="s">
        <v>21</v>
      </c>
      <c r="G162943" s="1" t="s">
        <v>22</v>
      </c>
      <c r="H162943" s="2">
        <v>1</v>
      </c>
      <c r="I162943" s="4">
        <v>10.5</v>
      </c>
    </row>
    <row r="162944" spans="2:9" hidden="1">
      <c r="B162944" s="1" t="s">
        <v>1089</v>
      </c>
      <c r="C162944" s="1" t="s">
        <v>188</v>
      </c>
      <c r="D162944" s="1" t="s">
        <v>13</v>
      </c>
      <c r="E162944" s="1" t="s">
        <v>69</v>
      </c>
      <c r="F162944" s="1" t="s">
        <v>49</v>
      </c>
      <c r="G162944" s="1" t="s">
        <v>50</v>
      </c>
      <c r="H162944" s="2">
        <v>2</v>
      </c>
      <c r="I162944" s="4">
        <v>16</v>
      </c>
    </row>
    <row r="162945" spans="2:9" hidden="1">
      <c r="B162945" s="1" t="s">
        <v>1089</v>
      </c>
      <c r="C162945" s="1" t="s">
        <v>188</v>
      </c>
      <c r="D162945" s="1" t="s">
        <v>13</v>
      </c>
      <c r="E162945" s="1" t="s">
        <v>69</v>
      </c>
      <c r="F162945" s="1" t="s">
        <v>21</v>
      </c>
      <c r="G162945" s="1" t="s">
        <v>51</v>
      </c>
      <c r="H162945" s="2">
        <v>2</v>
      </c>
      <c r="I162945" s="4">
        <v>19</v>
      </c>
    </row>
    <row r="162946" spans="2:9" hidden="1">
      <c r="B162946" s="1" t="s">
        <v>1089</v>
      </c>
      <c r="C162946" s="1" t="s">
        <v>188</v>
      </c>
      <c r="D162946" s="1" t="s">
        <v>13</v>
      </c>
      <c r="E162946" s="1" t="s">
        <v>23</v>
      </c>
      <c r="F162946" s="1" t="s">
        <v>26</v>
      </c>
      <c r="G162946" s="1" t="s">
        <v>28</v>
      </c>
      <c r="H162946" s="2">
        <v>2</v>
      </c>
      <c r="I162946" s="4">
        <v>0</v>
      </c>
    </row>
    <row r="162947" spans="2:9" hidden="1">
      <c r="B162947" s="1" t="s">
        <v>1089</v>
      </c>
      <c r="C162947" s="1" t="s">
        <v>188</v>
      </c>
      <c r="D162947" s="1" t="s">
        <v>13</v>
      </c>
      <c r="E162947" s="1" t="s">
        <v>23</v>
      </c>
      <c r="F162947" s="1" t="s">
        <v>15</v>
      </c>
      <c r="G162947" s="1" t="s">
        <v>54</v>
      </c>
      <c r="H162947" s="2">
        <v>1</v>
      </c>
      <c r="I162947" s="4">
        <v>0</v>
      </c>
    </row>
    <row r="162948" spans="2:9" hidden="1">
      <c r="B162948" s="1" t="s">
        <v>1089</v>
      </c>
      <c r="C162948" s="1" t="s">
        <v>188</v>
      </c>
      <c r="D162948" s="1" t="s">
        <v>13</v>
      </c>
      <c r="E162948" s="1" t="s">
        <v>23</v>
      </c>
      <c r="F162948" s="1" t="s">
        <v>15</v>
      </c>
      <c r="G162948" s="1" t="s">
        <v>16</v>
      </c>
      <c r="H162948" s="2">
        <v>1</v>
      </c>
      <c r="I162948" s="4">
        <v>0</v>
      </c>
    </row>
    <row r="162949" spans="2:9" hidden="1">
      <c r="B162949" s="1" t="s">
        <v>1089</v>
      </c>
      <c r="C162949" s="1" t="s">
        <v>188</v>
      </c>
      <c r="D162949" s="1" t="s">
        <v>13</v>
      </c>
      <c r="E162949" s="1" t="s">
        <v>23</v>
      </c>
      <c r="F162949" s="1" t="s">
        <v>49</v>
      </c>
      <c r="G162949" s="1" t="s">
        <v>50</v>
      </c>
      <c r="H162949" s="2">
        <v>1</v>
      </c>
      <c r="I162949" s="4">
        <v>0</v>
      </c>
    </row>
    <row r="162950" spans="2:9" hidden="1">
      <c r="B162950" s="1" t="s">
        <v>1089</v>
      </c>
      <c r="C162950" s="1" t="s">
        <v>188</v>
      </c>
      <c r="D162950" s="1" t="s">
        <v>13</v>
      </c>
      <c r="E162950" s="1" t="s">
        <v>23</v>
      </c>
      <c r="F162950" s="1" t="s">
        <v>49</v>
      </c>
      <c r="G162950" s="1" t="s">
        <v>68</v>
      </c>
      <c r="H162950" s="2">
        <v>1</v>
      </c>
      <c r="I162950" s="4">
        <v>0</v>
      </c>
    </row>
    <row r="162951" spans="2:9" hidden="1">
      <c r="B162951" s="1" t="s">
        <v>1089</v>
      </c>
      <c r="C162951" s="1" t="s">
        <v>188</v>
      </c>
      <c r="D162951" s="1" t="s">
        <v>13</v>
      </c>
      <c r="E162951" s="1" t="s">
        <v>23</v>
      </c>
      <c r="F162951" s="1" t="s">
        <v>872</v>
      </c>
      <c r="G162951" s="1" t="s">
        <v>876</v>
      </c>
      <c r="H162951" s="2">
        <v>1</v>
      </c>
      <c r="I162951" s="4">
        <v>0</v>
      </c>
    </row>
    <row r="162952" spans="2:9" hidden="1">
      <c r="B162952" s="1" t="s">
        <v>1089</v>
      </c>
      <c r="C162952" s="1" t="s">
        <v>188</v>
      </c>
      <c r="D162952" s="1" t="s">
        <v>13</v>
      </c>
      <c r="E162952" s="1" t="s">
        <v>23</v>
      </c>
      <c r="F162952" s="1" t="s">
        <v>872</v>
      </c>
      <c r="G162952" s="1" t="s">
        <v>878</v>
      </c>
      <c r="H162952" s="2">
        <v>1</v>
      </c>
      <c r="I162952" s="4">
        <v>0</v>
      </c>
    </row>
    <row r="162953" spans="2:9" hidden="1">
      <c r="B162953" s="1" t="s">
        <v>1089</v>
      </c>
      <c r="C162953" s="1" t="s">
        <v>188</v>
      </c>
      <c r="D162953" s="1" t="s">
        <v>13</v>
      </c>
      <c r="E162953" s="1" t="s">
        <v>23</v>
      </c>
      <c r="F162953" s="1" t="s">
        <v>29</v>
      </c>
      <c r="G162953" s="1" t="s">
        <v>82</v>
      </c>
      <c r="H162953" s="2">
        <v>1</v>
      </c>
      <c r="I162953" s="4">
        <v>0</v>
      </c>
    </row>
    <row r="162954" spans="2:9" hidden="1">
      <c r="B162954" s="1" t="s">
        <v>1089</v>
      </c>
      <c r="C162954" s="1" t="s">
        <v>188</v>
      </c>
      <c r="D162954" s="1" t="s">
        <v>13</v>
      </c>
      <c r="E162954" s="1" t="s">
        <v>23</v>
      </c>
      <c r="F162954" s="1" t="s">
        <v>18</v>
      </c>
      <c r="G162954" s="1" t="s">
        <v>33</v>
      </c>
      <c r="H162954" s="2">
        <v>1</v>
      </c>
      <c r="I162954" s="4">
        <v>0</v>
      </c>
    </row>
    <row r="162955" spans="2:9" hidden="1">
      <c r="B162955" s="1" t="s">
        <v>1089</v>
      </c>
      <c r="C162955" s="1" t="s">
        <v>188</v>
      </c>
      <c r="D162955" s="1" t="s">
        <v>13</v>
      </c>
      <c r="E162955" s="1" t="s">
        <v>23</v>
      </c>
      <c r="F162955" s="1" t="s">
        <v>18</v>
      </c>
      <c r="G162955" s="1" t="s">
        <v>20</v>
      </c>
      <c r="H162955" s="2">
        <v>2</v>
      </c>
      <c r="I162955" s="4">
        <v>0</v>
      </c>
    </row>
    <row r="162956" spans="2:9" hidden="1">
      <c r="B162956" s="1" t="s">
        <v>1089</v>
      </c>
      <c r="C162956" s="1" t="s">
        <v>188</v>
      </c>
      <c r="D162956" s="1" t="s">
        <v>13</v>
      </c>
      <c r="E162956" s="1" t="s">
        <v>23</v>
      </c>
      <c r="F162956" s="1" t="s">
        <v>18</v>
      </c>
      <c r="G162956" s="1" t="s">
        <v>34</v>
      </c>
      <c r="H162956" s="2">
        <v>1</v>
      </c>
      <c r="I162956" s="4">
        <v>0</v>
      </c>
    </row>
    <row r="162957" spans="2:9" hidden="1">
      <c r="B162957" s="1" t="s">
        <v>1089</v>
      </c>
      <c r="C162957" s="1" t="s">
        <v>188</v>
      </c>
      <c r="D162957" s="1" t="s">
        <v>13</v>
      </c>
      <c r="E162957" s="1" t="s">
        <v>23</v>
      </c>
      <c r="F162957" s="1" t="s">
        <v>65</v>
      </c>
      <c r="G162957" s="1" t="s">
        <v>132</v>
      </c>
      <c r="H162957" s="2">
        <v>1</v>
      </c>
      <c r="I162957" s="4">
        <v>0</v>
      </c>
    </row>
    <row r="162958" spans="2:9" hidden="1">
      <c r="B162958" s="1" t="s">
        <v>1089</v>
      </c>
      <c r="C162958" s="1" t="s">
        <v>188</v>
      </c>
      <c r="D162958" s="1" t="s">
        <v>13</v>
      </c>
      <c r="E162958" s="1" t="s">
        <v>23</v>
      </c>
      <c r="F162958" s="1" t="s">
        <v>21</v>
      </c>
      <c r="G162958" s="1" t="s">
        <v>22</v>
      </c>
      <c r="H162958" s="2">
        <v>3</v>
      </c>
      <c r="I162958" s="4">
        <v>0</v>
      </c>
    </row>
    <row r="162959" spans="2:9" hidden="1">
      <c r="B162959" s="1" t="s">
        <v>1089</v>
      </c>
      <c r="C162959" s="1" t="s">
        <v>188</v>
      </c>
      <c r="D162959" s="1" t="s">
        <v>13</v>
      </c>
      <c r="E162959" s="1" t="s">
        <v>23</v>
      </c>
      <c r="F162959" s="1" t="s">
        <v>21</v>
      </c>
      <c r="G162959" s="1" t="s">
        <v>51</v>
      </c>
      <c r="H162959" s="2">
        <v>1</v>
      </c>
      <c r="I162959" s="4">
        <v>0</v>
      </c>
    </row>
    <row r="162960" spans="2:9" hidden="1">
      <c r="B162960" s="1" t="s">
        <v>1089</v>
      </c>
      <c r="C162960" s="1" t="s">
        <v>188</v>
      </c>
      <c r="D162960" s="1" t="s">
        <v>13</v>
      </c>
      <c r="E162960" s="1" t="s">
        <v>23</v>
      </c>
      <c r="F162960" s="1" t="s">
        <v>21</v>
      </c>
      <c r="G162960" s="1" t="s">
        <v>36</v>
      </c>
      <c r="H162960" s="2">
        <v>3</v>
      </c>
      <c r="I162960" s="4">
        <v>0</v>
      </c>
    </row>
    <row r="162961" spans="2:9" hidden="1">
      <c r="B162961" s="1" t="s">
        <v>1089</v>
      </c>
      <c r="C162961" s="1" t="s">
        <v>188</v>
      </c>
      <c r="D162961" s="1" t="s">
        <v>13</v>
      </c>
      <c r="E162961" s="1" t="s">
        <v>23</v>
      </c>
      <c r="F162961" s="1" t="s">
        <v>37</v>
      </c>
      <c r="G162961" s="1" t="s">
        <v>38</v>
      </c>
      <c r="H162961" s="2">
        <v>21</v>
      </c>
      <c r="I162961" s="4">
        <v>0</v>
      </c>
    </row>
    <row r="162962" spans="2:9" hidden="1">
      <c r="B162962" s="1" t="s">
        <v>1089</v>
      </c>
      <c r="C162962" s="1" t="s">
        <v>188</v>
      </c>
      <c r="D162962" s="1" t="s">
        <v>13</v>
      </c>
      <c r="E162962" s="1" t="s">
        <v>23</v>
      </c>
      <c r="F162962" s="1" t="s">
        <v>104</v>
      </c>
      <c r="G162962" s="1" t="s">
        <v>105</v>
      </c>
      <c r="H162962" s="2">
        <v>1</v>
      </c>
      <c r="I162962" s="4">
        <v>0</v>
      </c>
    </row>
    <row r="162963" spans="2:9" hidden="1">
      <c r="B162963" s="1" t="s">
        <v>1089</v>
      </c>
      <c r="C162963" s="1" t="s">
        <v>188</v>
      </c>
      <c r="D162963" s="1" t="s">
        <v>40</v>
      </c>
      <c r="E162963" s="1" t="s">
        <v>245</v>
      </c>
      <c r="F162963" s="1" t="s">
        <v>41</v>
      </c>
      <c r="G162963" s="1" t="s">
        <v>246</v>
      </c>
      <c r="H162963" s="2">
        <v>1</v>
      </c>
      <c r="I162963" s="4">
        <v>0</v>
      </c>
    </row>
    <row r="162964" spans="2:9" hidden="1">
      <c r="B162964" s="1" t="s">
        <v>1089</v>
      </c>
      <c r="C162964" s="1" t="s">
        <v>188</v>
      </c>
      <c r="D162964" s="1" t="s">
        <v>40</v>
      </c>
      <c r="E162964" s="1" t="s">
        <v>151</v>
      </c>
      <c r="F162964" s="1" t="s">
        <v>58</v>
      </c>
      <c r="G162964" s="1" t="s">
        <v>164</v>
      </c>
      <c r="H162964" s="2">
        <v>4</v>
      </c>
      <c r="I162964" s="4">
        <v>0</v>
      </c>
    </row>
    <row r="162965" spans="2:9" hidden="1">
      <c r="B162965" s="1" t="s">
        <v>1089</v>
      </c>
      <c r="C162965" s="1" t="s">
        <v>188</v>
      </c>
      <c r="D162965" s="1" t="s">
        <v>40</v>
      </c>
      <c r="E162965" s="1" t="s">
        <v>559</v>
      </c>
      <c r="F162965" s="1" t="s">
        <v>41</v>
      </c>
      <c r="G162965" s="1" t="s">
        <v>561</v>
      </c>
      <c r="H162965" s="2">
        <v>1</v>
      </c>
      <c r="I162965" s="4">
        <v>0</v>
      </c>
    </row>
    <row r="162966" spans="2:9" hidden="1">
      <c r="B162966" s="1" t="s">
        <v>1089</v>
      </c>
      <c r="C162966" s="1" t="s">
        <v>188</v>
      </c>
      <c r="D162966" s="1" t="s">
        <v>40</v>
      </c>
      <c r="E162966" s="1" t="s">
        <v>23</v>
      </c>
      <c r="F162966" s="1" t="s">
        <v>73</v>
      </c>
      <c r="G162966" s="1" t="s">
        <v>110</v>
      </c>
      <c r="H162966" s="2">
        <v>2</v>
      </c>
      <c r="I162966" s="4">
        <v>0</v>
      </c>
    </row>
    <row r="162967" spans="2:9" hidden="1">
      <c r="B162967" s="1" t="s">
        <v>1089</v>
      </c>
      <c r="C162967" s="1" t="s">
        <v>194</v>
      </c>
      <c r="D162967" s="1" t="s">
        <v>13</v>
      </c>
      <c r="E162967" s="1" t="s">
        <v>151</v>
      </c>
      <c r="F162967" s="1" t="s">
        <v>49</v>
      </c>
      <c r="G162967" s="1" t="s">
        <v>50</v>
      </c>
      <c r="H162967" s="2">
        <v>2</v>
      </c>
      <c r="I162967" s="4">
        <v>16</v>
      </c>
    </row>
    <row r="162968" spans="2:9" hidden="1">
      <c r="B162968" s="1" t="s">
        <v>1089</v>
      </c>
      <c r="C162968" s="1" t="s">
        <v>194</v>
      </c>
      <c r="D162968" s="1" t="s">
        <v>13</v>
      </c>
      <c r="E162968" s="1" t="s">
        <v>151</v>
      </c>
      <c r="F162968" s="1" t="s">
        <v>21</v>
      </c>
      <c r="G162968" s="1" t="s">
        <v>51</v>
      </c>
      <c r="H162968" s="2">
        <v>2</v>
      </c>
      <c r="I162968" s="4">
        <v>19</v>
      </c>
    </row>
    <row r="162969" spans="2:9" hidden="1">
      <c r="B162969" s="1" t="s">
        <v>1089</v>
      </c>
      <c r="C162969" s="1" t="s">
        <v>194</v>
      </c>
      <c r="D162969" s="1" t="s">
        <v>13</v>
      </c>
      <c r="E162969" s="1" t="s">
        <v>144</v>
      </c>
      <c r="F162969" s="1" t="s">
        <v>29</v>
      </c>
      <c r="G162969" s="1" t="s">
        <v>30</v>
      </c>
      <c r="H162969" s="2">
        <v>1</v>
      </c>
      <c r="I162969" s="4">
        <v>7</v>
      </c>
    </row>
    <row r="162970" spans="2:9" hidden="1">
      <c r="B162970" s="1" t="s">
        <v>1089</v>
      </c>
      <c r="C162970" s="1" t="s">
        <v>194</v>
      </c>
      <c r="D162970" s="1" t="s">
        <v>13</v>
      </c>
      <c r="E162970" s="1" t="s">
        <v>71</v>
      </c>
      <c r="F162970" s="1" t="s">
        <v>21</v>
      </c>
      <c r="G162970" s="1" t="s">
        <v>36</v>
      </c>
      <c r="H162970" s="2">
        <v>1</v>
      </c>
      <c r="I162970" s="4">
        <v>8.5</v>
      </c>
    </row>
    <row r="162971" spans="2:9" hidden="1">
      <c r="B162971" s="1" t="s">
        <v>1089</v>
      </c>
      <c r="C162971" s="1" t="s">
        <v>194</v>
      </c>
      <c r="D162971" s="1" t="s">
        <v>13</v>
      </c>
      <c r="E162971" s="1" t="s">
        <v>23</v>
      </c>
      <c r="F162971" s="1" t="s">
        <v>15</v>
      </c>
      <c r="G162971" s="1" t="s">
        <v>16</v>
      </c>
      <c r="H162971" s="2">
        <v>1</v>
      </c>
      <c r="I162971" s="4">
        <v>0</v>
      </c>
    </row>
    <row r="162972" spans="2:9" hidden="1">
      <c r="B162972" s="1" t="s">
        <v>1089</v>
      </c>
      <c r="C162972" s="1" t="s">
        <v>194</v>
      </c>
      <c r="D162972" s="1" t="s">
        <v>13</v>
      </c>
      <c r="E162972" s="1" t="s">
        <v>23</v>
      </c>
      <c r="F162972" s="1" t="s">
        <v>872</v>
      </c>
      <c r="G162972" s="1" t="s">
        <v>876</v>
      </c>
      <c r="H162972" s="2">
        <v>1</v>
      </c>
      <c r="I162972" s="4">
        <v>0</v>
      </c>
    </row>
    <row r="162973" spans="2:9" hidden="1">
      <c r="B162973" s="1" t="s">
        <v>1089</v>
      </c>
      <c r="C162973" s="1" t="s">
        <v>194</v>
      </c>
      <c r="D162973" s="1" t="s">
        <v>13</v>
      </c>
      <c r="E162973" s="1" t="s">
        <v>23</v>
      </c>
      <c r="F162973" s="1" t="s">
        <v>872</v>
      </c>
      <c r="G162973" s="1" t="s">
        <v>878</v>
      </c>
      <c r="H162973" s="2">
        <v>2</v>
      </c>
      <c r="I162973" s="4">
        <v>0</v>
      </c>
    </row>
    <row r="162974" spans="2:9" hidden="1">
      <c r="B162974" s="1" t="s">
        <v>1089</v>
      </c>
      <c r="C162974" s="1" t="s">
        <v>194</v>
      </c>
      <c r="D162974" s="1" t="s">
        <v>13</v>
      </c>
      <c r="E162974" s="1" t="s">
        <v>23</v>
      </c>
      <c r="F162974" s="1" t="s">
        <v>872</v>
      </c>
      <c r="G162974" s="1" t="s">
        <v>879</v>
      </c>
      <c r="H162974" s="2">
        <v>2</v>
      </c>
      <c r="I162974" s="4">
        <v>0</v>
      </c>
    </row>
    <row r="162975" spans="2:9" hidden="1">
      <c r="B162975" s="1" t="s">
        <v>1089</v>
      </c>
      <c r="C162975" s="1" t="s">
        <v>194</v>
      </c>
      <c r="D162975" s="1" t="s">
        <v>13</v>
      </c>
      <c r="E162975" s="1" t="s">
        <v>23</v>
      </c>
      <c r="F162975" s="1" t="s">
        <v>29</v>
      </c>
      <c r="G162975" s="1" t="s">
        <v>30</v>
      </c>
      <c r="H162975" s="2">
        <v>1</v>
      </c>
      <c r="I162975" s="4">
        <v>0</v>
      </c>
    </row>
    <row r="162976" spans="2:9" hidden="1">
      <c r="B162976" s="1" t="s">
        <v>1089</v>
      </c>
      <c r="C162976" s="1" t="s">
        <v>194</v>
      </c>
      <c r="D162976" s="1" t="s">
        <v>13</v>
      </c>
      <c r="E162976" s="1" t="s">
        <v>23</v>
      </c>
      <c r="F162976" s="1" t="s">
        <v>21</v>
      </c>
      <c r="G162976" s="1" t="s">
        <v>22</v>
      </c>
      <c r="H162976" s="2">
        <v>2</v>
      </c>
      <c r="I162976" s="4">
        <v>0</v>
      </c>
    </row>
    <row r="162977" spans="2:9" hidden="1">
      <c r="B162977" s="1" t="s">
        <v>1089</v>
      </c>
      <c r="C162977" s="1" t="s">
        <v>194</v>
      </c>
      <c r="D162977" s="1" t="s">
        <v>13</v>
      </c>
      <c r="E162977" s="1" t="s">
        <v>23</v>
      </c>
      <c r="F162977" s="1" t="s">
        <v>21</v>
      </c>
      <c r="G162977" s="1" t="s">
        <v>36</v>
      </c>
      <c r="H162977" s="2">
        <v>1</v>
      </c>
      <c r="I162977" s="4">
        <v>0</v>
      </c>
    </row>
    <row r="162978" spans="2:9" hidden="1">
      <c r="B162978" s="1" t="s">
        <v>1089</v>
      </c>
      <c r="C162978" s="1" t="s">
        <v>194</v>
      </c>
      <c r="D162978" s="1" t="s">
        <v>13</v>
      </c>
      <c r="E162978" s="1" t="s">
        <v>23</v>
      </c>
      <c r="F162978" s="1" t="s">
        <v>37</v>
      </c>
      <c r="G162978" s="1" t="s">
        <v>38</v>
      </c>
      <c r="H162978" s="2">
        <v>3</v>
      </c>
      <c r="I162978" s="4">
        <v>0</v>
      </c>
    </row>
    <row r="162979" spans="2:9" hidden="1">
      <c r="B162979" s="1" t="s">
        <v>1089</v>
      </c>
      <c r="C162979" s="1" t="s">
        <v>194</v>
      </c>
      <c r="D162979" s="1" t="s">
        <v>40</v>
      </c>
      <c r="E162979" s="1" t="s">
        <v>151</v>
      </c>
      <c r="F162979" s="1" t="s">
        <v>58</v>
      </c>
      <c r="G162979" s="1" t="s">
        <v>164</v>
      </c>
      <c r="H162979" s="2">
        <v>2</v>
      </c>
      <c r="I162979" s="4">
        <v>0</v>
      </c>
    </row>
    <row r="162980" spans="2:9" hidden="1">
      <c r="B162980" s="1" t="s">
        <v>1089</v>
      </c>
      <c r="C162980" s="1" t="s">
        <v>194</v>
      </c>
      <c r="D162980" s="1" t="s">
        <v>40</v>
      </c>
      <c r="E162980" s="1" t="s">
        <v>23</v>
      </c>
      <c r="F162980" s="1" t="s">
        <v>73</v>
      </c>
      <c r="G162980" s="1" t="s">
        <v>147</v>
      </c>
      <c r="H162980" s="2">
        <v>1</v>
      </c>
      <c r="I162980" s="4">
        <v>0</v>
      </c>
    </row>
    <row r="162981" spans="2:9" hidden="1">
      <c r="B162981" s="1" t="s">
        <v>1089</v>
      </c>
      <c r="C162981" s="1" t="s">
        <v>194</v>
      </c>
      <c r="D162981" s="1" t="s">
        <v>40</v>
      </c>
      <c r="E162981" s="1" t="s">
        <v>23</v>
      </c>
      <c r="F162981" s="1" t="s">
        <v>73</v>
      </c>
      <c r="G162981" s="1" t="s">
        <v>111</v>
      </c>
      <c r="H162981" s="2">
        <v>1</v>
      </c>
      <c r="I162981" s="4">
        <v>0</v>
      </c>
    </row>
    <row r="162982" spans="2:9" hidden="1">
      <c r="B162982" s="1" t="s">
        <v>1089</v>
      </c>
      <c r="C162982" s="1" t="s">
        <v>197</v>
      </c>
      <c r="D162982" s="1" t="s">
        <v>13</v>
      </c>
      <c r="E162982" s="1" t="s">
        <v>144</v>
      </c>
      <c r="F162982" s="1" t="s">
        <v>29</v>
      </c>
      <c r="G162982" s="1" t="s">
        <v>30</v>
      </c>
      <c r="H162982" s="2">
        <v>1</v>
      </c>
      <c r="I162982" s="4">
        <v>7</v>
      </c>
    </row>
    <row r="162983" spans="2:9" hidden="1">
      <c r="B162983" s="1" t="s">
        <v>1089</v>
      </c>
      <c r="C162983" s="1" t="s">
        <v>197</v>
      </c>
      <c r="D162983" s="1" t="s">
        <v>13</v>
      </c>
      <c r="E162983" s="1" t="s">
        <v>144</v>
      </c>
      <c r="F162983" s="1" t="s">
        <v>29</v>
      </c>
      <c r="G162983" s="1" t="s">
        <v>46</v>
      </c>
      <c r="H162983" s="2">
        <v>1</v>
      </c>
      <c r="I162983" s="4">
        <v>7</v>
      </c>
    </row>
    <row r="162984" spans="2:9" hidden="1">
      <c r="B162984" s="1" t="s">
        <v>1089</v>
      </c>
      <c r="C162984" s="1" t="s">
        <v>197</v>
      </c>
      <c r="D162984" s="1" t="s">
        <v>13</v>
      </c>
      <c r="E162984" s="1" t="s">
        <v>75</v>
      </c>
      <c r="F162984" s="1" t="s">
        <v>15</v>
      </c>
      <c r="G162984" s="1" t="s">
        <v>54</v>
      </c>
      <c r="H162984" s="2">
        <v>2</v>
      </c>
      <c r="I162984" s="4">
        <v>17</v>
      </c>
    </row>
    <row r="162985" spans="2:9" hidden="1">
      <c r="B162985" s="1" t="s">
        <v>1089</v>
      </c>
      <c r="C162985" s="1" t="s">
        <v>197</v>
      </c>
      <c r="D162985" s="1" t="s">
        <v>13</v>
      </c>
      <c r="E162985" s="1" t="s">
        <v>75</v>
      </c>
      <c r="F162985" s="1" t="s">
        <v>18</v>
      </c>
      <c r="G162985" s="1" t="s">
        <v>34</v>
      </c>
      <c r="H162985" s="2">
        <v>2</v>
      </c>
      <c r="I162985" s="4">
        <v>13.6</v>
      </c>
    </row>
    <row r="162986" spans="2:9" hidden="1">
      <c r="B162986" s="1" t="s">
        <v>1089</v>
      </c>
      <c r="C162986" s="1" t="s">
        <v>197</v>
      </c>
      <c r="D162986" s="1" t="s">
        <v>13</v>
      </c>
      <c r="E162986" s="1" t="s">
        <v>75</v>
      </c>
      <c r="F162986" s="1" t="s">
        <v>21</v>
      </c>
      <c r="G162986" s="1" t="s">
        <v>22</v>
      </c>
      <c r="H162986" s="2">
        <v>1</v>
      </c>
      <c r="I162986" s="4">
        <v>10.5</v>
      </c>
    </row>
    <row r="162987" spans="2:9" hidden="1">
      <c r="B162987" s="1" t="s">
        <v>1089</v>
      </c>
      <c r="C162987" s="1" t="s">
        <v>197</v>
      </c>
      <c r="D162987" s="1" t="s">
        <v>13</v>
      </c>
      <c r="E162987" s="1" t="s">
        <v>154</v>
      </c>
      <c r="F162987" s="1" t="s">
        <v>21</v>
      </c>
      <c r="G162987" s="1" t="s">
        <v>36</v>
      </c>
      <c r="H162987" s="2">
        <v>1</v>
      </c>
      <c r="I162987" s="4">
        <v>8.5</v>
      </c>
    </row>
    <row r="162988" spans="2:9" hidden="1">
      <c r="B162988" s="1" t="s">
        <v>1089</v>
      </c>
      <c r="C162988" s="1" t="s">
        <v>197</v>
      </c>
      <c r="D162988" s="1" t="s">
        <v>13</v>
      </c>
      <c r="E162988" s="1" t="s">
        <v>23</v>
      </c>
      <c r="F162988" s="1" t="s">
        <v>26</v>
      </c>
      <c r="G162988" s="1" t="s">
        <v>187</v>
      </c>
      <c r="H162988" s="2">
        <v>2</v>
      </c>
      <c r="I162988" s="4">
        <v>0</v>
      </c>
    </row>
    <row r="162989" spans="2:9" hidden="1">
      <c r="B162989" s="1" t="s">
        <v>1089</v>
      </c>
      <c r="C162989" s="1" t="s">
        <v>197</v>
      </c>
      <c r="D162989" s="1" t="s">
        <v>13</v>
      </c>
      <c r="E162989" s="1" t="s">
        <v>23</v>
      </c>
      <c r="F162989" s="1" t="s">
        <v>15</v>
      </c>
      <c r="G162989" s="1" t="s">
        <v>54</v>
      </c>
      <c r="H162989" s="2">
        <v>5</v>
      </c>
      <c r="I162989" s="4">
        <v>0</v>
      </c>
    </row>
    <row r="162990" spans="2:9" hidden="1">
      <c r="B162990" s="1" t="s">
        <v>1089</v>
      </c>
      <c r="C162990" s="1" t="s">
        <v>197</v>
      </c>
      <c r="D162990" s="1" t="s">
        <v>13</v>
      </c>
      <c r="E162990" s="1" t="s">
        <v>23</v>
      </c>
      <c r="F162990" s="1" t="s">
        <v>49</v>
      </c>
      <c r="G162990" s="1" t="s">
        <v>68</v>
      </c>
      <c r="H162990" s="2">
        <v>1</v>
      </c>
      <c r="I162990" s="4">
        <v>0</v>
      </c>
    </row>
    <row r="162991" spans="2:9" hidden="1">
      <c r="B162991" s="1" t="s">
        <v>1089</v>
      </c>
      <c r="C162991" s="1" t="s">
        <v>197</v>
      </c>
      <c r="D162991" s="1" t="s">
        <v>13</v>
      </c>
      <c r="E162991" s="1" t="s">
        <v>23</v>
      </c>
      <c r="F162991" s="1" t="s">
        <v>872</v>
      </c>
      <c r="G162991" s="1" t="s">
        <v>875</v>
      </c>
      <c r="H162991" s="2">
        <v>1</v>
      </c>
      <c r="I162991" s="4">
        <v>0</v>
      </c>
    </row>
    <row r="162992" spans="2:9" hidden="1">
      <c r="B162992" s="1" t="s">
        <v>1089</v>
      </c>
      <c r="C162992" s="1" t="s">
        <v>197</v>
      </c>
      <c r="D162992" s="1" t="s">
        <v>13</v>
      </c>
      <c r="E162992" s="1" t="s">
        <v>23</v>
      </c>
      <c r="F162992" s="1" t="s">
        <v>872</v>
      </c>
      <c r="G162992" s="1" t="s">
        <v>881</v>
      </c>
      <c r="H162992" s="2">
        <v>1</v>
      </c>
      <c r="I162992" s="4">
        <v>0</v>
      </c>
    </row>
    <row r="162993" spans="2:9" hidden="1">
      <c r="B162993" s="1" t="s">
        <v>1089</v>
      </c>
      <c r="C162993" s="1" t="s">
        <v>197</v>
      </c>
      <c r="D162993" s="1" t="s">
        <v>13</v>
      </c>
      <c r="E162993" s="1" t="s">
        <v>23</v>
      </c>
      <c r="F162993" s="1" t="s">
        <v>31</v>
      </c>
      <c r="G162993" s="1" t="s">
        <v>93</v>
      </c>
      <c r="H162993" s="2">
        <v>1</v>
      </c>
      <c r="I162993" s="4">
        <v>0</v>
      </c>
    </row>
    <row r="162994" spans="2:9" hidden="1">
      <c r="B162994" s="1" t="s">
        <v>1089</v>
      </c>
      <c r="C162994" s="1" t="s">
        <v>197</v>
      </c>
      <c r="D162994" s="1" t="s">
        <v>13</v>
      </c>
      <c r="E162994" s="1" t="s">
        <v>23</v>
      </c>
      <c r="F162994" s="1" t="s">
        <v>18</v>
      </c>
      <c r="G162994" s="1" t="s">
        <v>34</v>
      </c>
      <c r="H162994" s="2">
        <v>2</v>
      </c>
      <c r="I162994" s="4">
        <v>0</v>
      </c>
    </row>
    <row r="162995" spans="2:9" hidden="1">
      <c r="B162995" s="1" t="s">
        <v>1089</v>
      </c>
      <c r="C162995" s="1" t="s">
        <v>197</v>
      </c>
      <c r="D162995" s="1" t="s">
        <v>13</v>
      </c>
      <c r="E162995" s="1" t="s">
        <v>23</v>
      </c>
      <c r="F162995" s="1" t="s">
        <v>21</v>
      </c>
      <c r="G162995" s="1" t="s">
        <v>22</v>
      </c>
      <c r="H162995" s="2">
        <v>4</v>
      </c>
      <c r="I162995" s="4">
        <v>0</v>
      </c>
    </row>
    <row r="162996" spans="2:9" hidden="1">
      <c r="B162996" s="1" t="s">
        <v>1089</v>
      </c>
      <c r="C162996" s="1" t="s">
        <v>197</v>
      </c>
      <c r="D162996" s="1" t="s">
        <v>13</v>
      </c>
      <c r="E162996" s="1" t="s">
        <v>23</v>
      </c>
      <c r="F162996" s="1" t="s">
        <v>21</v>
      </c>
      <c r="G162996" s="1" t="s">
        <v>51</v>
      </c>
      <c r="H162996" s="2">
        <v>2</v>
      </c>
      <c r="I162996" s="4">
        <v>0</v>
      </c>
    </row>
    <row r="162997" spans="2:9" hidden="1">
      <c r="B162997" s="1" t="s">
        <v>1089</v>
      </c>
      <c r="C162997" s="1" t="s">
        <v>197</v>
      </c>
      <c r="D162997" s="1" t="s">
        <v>13</v>
      </c>
      <c r="E162997" s="1" t="s">
        <v>23</v>
      </c>
      <c r="F162997" s="1" t="s">
        <v>21</v>
      </c>
      <c r="G162997" s="1" t="s">
        <v>36</v>
      </c>
      <c r="H162997" s="2">
        <v>1</v>
      </c>
      <c r="I162997" s="4">
        <v>0</v>
      </c>
    </row>
    <row r="162998" spans="2:9" hidden="1">
      <c r="B162998" s="1" t="s">
        <v>1089</v>
      </c>
      <c r="C162998" s="1" t="s">
        <v>197</v>
      </c>
      <c r="D162998" s="1" t="s">
        <v>13</v>
      </c>
      <c r="E162998" s="1" t="s">
        <v>23</v>
      </c>
      <c r="F162998" s="1" t="s">
        <v>37</v>
      </c>
      <c r="G162998" s="1" t="s">
        <v>38</v>
      </c>
      <c r="H162998" s="2">
        <v>4</v>
      </c>
      <c r="I162998" s="4">
        <v>0</v>
      </c>
    </row>
    <row r="162999" spans="2:9" hidden="1">
      <c r="B162999" s="1" t="s">
        <v>1089</v>
      </c>
      <c r="C162999" s="1" t="s">
        <v>197</v>
      </c>
      <c r="D162999" s="1" t="s">
        <v>13</v>
      </c>
      <c r="E162999" s="1" t="s">
        <v>23</v>
      </c>
      <c r="F162999" s="1" t="s">
        <v>37</v>
      </c>
      <c r="G162999" s="1" t="s">
        <v>207</v>
      </c>
      <c r="H162999" s="2">
        <v>1</v>
      </c>
      <c r="I162999" s="4">
        <v>0</v>
      </c>
    </row>
    <row r="163000" spans="2:9" hidden="1">
      <c r="B163000" s="1" t="s">
        <v>1089</v>
      </c>
      <c r="C163000" s="1" t="s">
        <v>197</v>
      </c>
      <c r="D163000" s="1" t="s">
        <v>13</v>
      </c>
      <c r="E163000" s="1" t="s">
        <v>23</v>
      </c>
      <c r="F163000" s="1" t="s">
        <v>104</v>
      </c>
      <c r="G163000" s="1" t="s">
        <v>105</v>
      </c>
      <c r="H163000" s="2">
        <v>4</v>
      </c>
      <c r="I163000" s="4">
        <v>0</v>
      </c>
    </row>
    <row r="163001" spans="2:9" hidden="1">
      <c r="B163001" s="1" t="s">
        <v>1089</v>
      </c>
      <c r="C163001" s="1" t="s">
        <v>197</v>
      </c>
      <c r="D163001" s="1" t="s">
        <v>13</v>
      </c>
      <c r="E163001" s="1" t="s">
        <v>23</v>
      </c>
      <c r="F163001" s="1" t="s">
        <v>73</v>
      </c>
      <c r="G163001" s="1" t="s">
        <v>155</v>
      </c>
      <c r="H163001" s="2">
        <v>1</v>
      </c>
      <c r="I163001" s="4">
        <v>0</v>
      </c>
    </row>
    <row r="163002" spans="2:9" hidden="1">
      <c r="B163002" s="1" t="s">
        <v>1089</v>
      </c>
      <c r="C163002" s="1" t="s">
        <v>197</v>
      </c>
      <c r="D163002" s="1" t="s">
        <v>40</v>
      </c>
      <c r="E163002" s="1" t="s">
        <v>23</v>
      </c>
      <c r="F163002" s="1" t="s">
        <v>73</v>
      </c>
      <c r="G163002" s="1" t="s">
        <v>112</v>
      </c>
      <c r="H163002" s="2">
        <v>1</v>
      </c>
      <c r="I163002" s="4">
        <v>0</v>
      </c>
    </row>
    <row r="163003" spans="2:9" hidden="1">
      <c r="B163003" s="1" t="s">
        <v>1089</v>
      </c>
      <c r="C163003" s="1" t="s">
        <v>197</v>
      </c>
      <c r="D163003" s="1" t="s">
        <v>40</v>
      </c>
      <c r="E163003" s="1" t="s">
        <v>23</v>
      </c>
      <c r="F163003" s="1" t="s">
        <v>73</v>
      </c>
      <c r="G163003" s="1" t="s">
        <v>147</v>
      </c>
      <c r="H163003" s="2">
        <v>2</v>
      </c>
      <c r="I163003" s="4">
        <v>0</v>
      </c>
    </row>
    <row r="163004" spans="2:9" hidden="1">
      <c r="B163004" s="1" t="s">
        <v>1089</v>
      </c>
      <c r="C163004" s="1" t="s">
        <v>200</v>
      </c>
      <c r="D163004" s="1" t="s">
        <v>13</v>
      </c>
      <c r="E163004" s="1" t="s">
        <v>23</v>
      </c>
      <c r="F163004" s="1" t="s">
        <v>37</v>
      </c>
      <c r="G163004" s="1" t="s">
        <v>38</v>
      </c>
      <c r="H163004" s="2">
        <v>3</v>
      </c>
      <c r="I163004" s="4">
        <v>0</v>
      </c>
    </row>
    <row r="163005" spans="2:9" hidden="1">
      <c r="B163005" s="1" t="s">
        <v>1089</v>
      </c>
      <c r="C163005" s="1" t="s">
        <v>367</v>
      </c>
      <c r="D163005" s="1" t="s">
        <v>13</v>
      </c>
      <c r="E163005" s="1" t="s">
        <v>23</v>
      </c>
      <c r="F163005" s="1" t="s">
        <v>37</v>
      </c>
      <c r="G163005" s="1" t="s">
        <v>38</v>
      </c>
      <c r="H163005" s="2">
        <v>2</v>
      </c>
      <c r="I163005" s="4">
        <v>0</v>
      </c>
    </row>
    <row r="163006" spans="2:9" hidden="1">
      <c r="B163006" s="1" t="s">
        <v>1089</v>
      </c>
      <c r="C163006" s="1" t="s">
        <v>201</v>
      </c>
      <c r="D163006" s="1" t="s">
        <v>13</v>
      </c>
      <c r="E163006" s="1" t="s">
        <v>23</v>
      </c>
      <c r="F163006" s="1" t="s">
        <v>37</v>
      </c>
      <c r="G163006" s="1" t="s">
        <v>38</v>
      </c>
      <c r="H163006" s="2">
        <v>6</v>
      </c>
      <c r="I163006" s="4">
        <v>0</v>
      </c>
    </row>
    <row r="163007" spans="2:9" hidden="1">
      <c r="B163007" s="1" t="s">
        <v>1089</v>
      </c>
      <c r="C163007" s="1" t="s">
        <v>202</v>
      </c>
      <c r="D163007" s="1" t="s">
        <v>13</v>
      </c>
      <c r="E163007" s="1" t="s">
        <v>23</v>
      </c>
      <c r="F163007" s="1" t="s">
        <v>37</v>
      </c>
      <c r="G163007" s="1" t="s">
        <v>38</v>
      </c>
      <c r="H163007" s="2">
        <v>-4</v>
      </c>
      <c r="I163007" s="4">
        <v>0</v>
      </c>
    </row>
    <row r="163008" spans="2:9" hidden="1">
      <c r="B163008" s="1" t="s">
        <v>1089</v>
      </c>
      <c r="C163008" s="1" t="s">
        <v>203</v>
      </c>
      <c r="D163008" s="1" t="s">
        <v>13</v>
      </c>
      <c r="E163008" s="1" t="s">
        <v>312</v>
      </c>
      <c r="F163008" s="1" t="s">
        <v>58</v>
      </c>
      <c r="G163008" s="1" t="s">
        <v>313</v>
      </c>
      <c r="H163008" s="2">
        <v>1</v>
      </c>
      <c r="I163008" s="4">
        <v>0</v>
      </c>
    </row>
    <row r="163009" spans="2:9" hidden="1">
      <c r="B163009" s="1" t="s">
        <v>1089</v>
      </c>
      <c r="C163009" s="1" t="s">
        <v>203</v>
      </c>
      <c r="D163009" s="1" t="s">
        <v>13</v>
      </c>
      <c r="E163009" s="1" t="s">
        <v>312</v>
      </c>
      <c r="F163009" s="1" t="s">
        <v>21</v>
      </c>
      <c r="G163009" s="1" t="s">
        <v>36</v>
      </c>
      <c r="H163009" s="2">
        <v>2</v>
      </c>
      <c r="I163009" s="4">
        <v>17</v>
      </c>
    </row>
    <row r="163010" spans="2:9" hidden="1">
      <c r="B163010" s="1" t="s">
        <v>1089</v>
      </c>
      <c r="C163010" s="1" t="s">
        <v>203</v>
      </c>
      <c r="D163010" s="1" t="s">
        <v>13</v>
      </c>
      <c r="E163010" s="1" t="s">
        <v>1070</v>
      </c>
      <c r="F163010" s="1" t="s">
        <v>176</v>
      </c>
      <c r="G163010" s="1" t="s">
        <v>214</v>
      </c>
      <c r="H163010" s="2">
        <v>1</v>
      </c>
      <c r="I163010" s="4">
        <v>8</v>
      </c>
    </row>
    <row r="163011" spans="2:9" hidden="1">
      <c r="B163011" s="1" t="s">
        <v>1089</v>
      </c>
      <c r="C163011" s="1" t="s">
        <v>203</v>
      </c>
      <c r="D163011" s="1" t="s">
        <v>13</v>
      </c>
      <c r="E163011" s="1" t="s">
        <v>1070</v>
      </c>
      <c r="F163011" s="1" t="s">
        <v>178</v>
      </c>
      <c r="G163011" s="1" t="s">
        <v>1069</v>
      </c>
      <c r="H163011" s="2">
        <v>1</v>
      </c>
      <c r="I163011" s="4">
        <v>15</v>
      </c>
    </row>
    <row r="163012" spans="2:9" hidden="1">
      <c r="B163012" s="1" t="s">
        <v>1089</v>
      </c>
      <c r="C163012" s="1" t="s">
        <v>203</v>
      </c>
      <c r="D163012" s="1" t="s">
        <v>13</v>
      </c>
      <c r="E163012" s="1" t="s">
        <v>1070</v>
      </c>
      <c r="F163012" s="1" t="s">
        <v>166</v>
      </c>
      <c r="G163012" s="1" t="s">
        <v>1071</v>
      </c>
      <c r="H163012" s="2">
        <v>1</v>
      </c>
      <c r="I163012" s="4">
        <v>10.5</v>
      </c>
    </row>
    <row r="163013" spans="2:9" hidden="1">
      <c r="B163013" s="1" t="s">
        <v>1089</v>
      </c>
      <c r="C163013" s="1" t="s">
        <v>203</v>
      </c>
      <c r="D163013" s="1" t="s">
        <v>13</v>
      </c>
      <c r="E163013" s="1" t="s">
        <v>23</v>
      </c>
      <c r="F163013" s="1" t="s">
        <v>65</v>
      </c>
      <c r="G163013" s="1" t="s">
        <v>948</v>
      </c>
      <c r="H163013" s="2">
        <v>1</v>
      </c>
      <c r="I163013" s="4">
        <v>0</v>
      </c>
    </row>
    <row r="163014" spans="2:9" hidden="1">
      <c r="B163014" s="1" t="s">
        <v>1089</v>
      </c>
      <c r="C163014" s="1" t="s">
        <v>203</v>
      </c>
      <c r="D163014" s="1" t="s">
        <v>40</v>
      </c>
      <c r="E163014" s="1" t="s">
        <v>23</v>
      </c>
      <c r="F163014" s="1" t="s">
        <v>166</v>
      </c>
      <c r="G163014" s="1" t="s">
        <v>1073</v>
      </c>
      <c r="H163014" s="2">
        <v>1</v>
      </c>
      <c r="I163014" s="4">
        <v>0</v>
      </c>
    </row>
    <row r="163015" spans="2:9" hidden="1">
      <c r="B163015" s="1" t="s">
        <v>1089</v>
      </c>
      <c r="C163015" s="13" t="s">
        <v>204</v>
      </c>
      <c r="D163015" s="8"/>
      <c r="E163015" s="8"/>
      <c r="F163015" s="8"/>
      <c r="G163015" s="12"/>
      <c r="H163015" s="9">
        <v>432</v>
      </c>
      <c r="I163015" s="11">
        <v>1077.3</v>
      </c>
    </row>
    <row r="163016" spans="2:9">
      <c r="B163016" s="1" t="s">
        <v>1090</v>
      </c>
      <c r="C163016" s="1" t="s">
        <v>12</v>
      </c>
      <c r="D163016" s="1" t="s">
        <v>13</v>
      </c>
      <c r="E163016" s="1" t="s">
        <v>559</v>
      </c>
      <c r="F163016" s="1" t="s">
        <v>15</v>
      </c>
      <c r="G163016" s="1" t="s">
        <v>54</v>
      </c>
      <c r="H163016" s="2">
        <v>1</v>
      </c>
      <c r="I163016" s="4">
        <v>8.5</v>
      </c>
    </row>
    <row r="163017" spans="2:9">
      <c r="B163017" s="1" t="s">
        <v>1090</v>
      </c>
      <c r="C163017" s="1" t="s">
        <v>12</v>
      </c>
      <c r="D163017" s="1" t="s">
        <v>13</v>
      </c>
      <c r="E163017" s="1" t="s">
        <v>559</v>
      </c>
      <c r="F163017" s="1" t="s">
        <v>21</v>
      </c>
      <c r="G163017" s="1" t="s">
        <v>22</v>
      </c>
      <c r="H163017" s="2">
        <v>1</v>
      </c>
      <c r="I163017" s="4">
        <v>10.5</v>
      </c>
    </row>
    <row r="163018" spans="2:9">
      <c r="B163018" s="1" t="s">
        <v>1090</v>
      </c>
      <c r="C163018" s="1" t="s">
        <v>12</v>
      </c>
      <c r="D163018" s="1" t="s">
        <v>13</v>
      </c>
      <c r="E163018" s="1" t="s">
        <v>121</v>
      </c>
      <c r="F163018" s="1" t="s">
        <v>49</v>
      </c>
      <c r="G163018" s="1" t="s">
        <v>68</v>
      </c>
      <c r="H163018" s="2">
        <v>1</v>
      </c>
      <c r="I163018" s="4">
        <v>8</v>
      </c>
    </row>
    <row r="163019" spans="2:9">
      <c r="B163019" s="1" t="s">
        <v>1090</v>
      </c>
      <c r="C163019" s="1" t="s">
        <v>12</v>
      </c>
      <c r="D163019" s="1" t="s">
        <v>13</v>
      </c>
      <c r="E163019" s="1" t="s">
        <v>121</v>
      </c>
      <c r="F163019" s="1" t="s">
        <v>21</v>
      </c>
      <c r="G163019" s="1" t="s">
        <v>51</v>
      </c>
      <c r="H163019" s="2">
        <v>1</v>
      </c>
      <c r="I163019" s="4">
        <v>9.5</v>
      </c>
    </row>
    <row r="163020" spans="2:9">
      <c r="B163020" s="1" t="s">
        <v>1090</v>
      </c>
      <c r="C163020" s="1" t="s">
        <v>12</v>
      </c>
      <c r="D163020" s="1" t="s">
        <v>13</v>
      </c>
      <c r="E163020" s="1" t="s">
        <v>71</v>
      </c>
      <c r="F163020" s="1" t="s">
        <v>21</v>
      </c>
      <c r="G163020" s="1" t="s">
        <v>36</v>
      </c>
      <c r="H163020" s="2">
        <v>1</v>
      </c>
      <c r="I163020" s="4">
        <v>8.5</v>
      </c>
    </row>
    <row r="163021" spans="2:9">
      <c r="B163021" s="1" t="s">
        <v>1090</v>
      </c>
      <c r="C163021" s="1" t="s">
        <v>12</v>
      </c>
      <c r="D163021" s="1" t="s">
        <v>13</v>
      </c>
      <c r="E163021" s="1" t="s">
        <v>899</v>
      </c>
      <c r="F163021" s="1" t="s">
        <v>24</v>
      </c>
      <c r="G163021" s="1" t="s">
        <v>25</v>
      </c>
      <c r="H163021" s="2">
        <v>2</v>
      </c>
      <c r="I163021" s="4">
        <v>18</v>
      </c>
    </row>
    <row r="163022" spans="2:9">
      <c r="B163022" s="1" t="s">
        <v>1090</v>
      </c>
      <c r="C163022" s="1" t="s">
        <v>12</v>
      </c>
      <c r="D163022" s="1" t="s">
        <v>13</v>
      </c>
      <c r="E163022" s="1" t="s">
        <v>899</v>
      </c>
      <c r="F163022" s="1" t="s">
        <v>26</v>
      </c>
      <c r="G163022" s="1" t="s">
        <v>77</v>
      </c>
      <c r="H163022" s="2">
        <v>2</v>
      </c>
      <c r="I163022" s="4">
        <v>8</v>
      </c>
    </row>
    <row r="163023" spans="2:9">
      <c r="B163023" s="1" t="s">
        <v>1090</v>
      </c>
      <c r="C163023" s="1" t="s">
        <v>12</v>
      </c>
      <c r="D163023" s="1" t="s">
        <v>13</v>
      </c>
      <c r="E163023" s="1" t="s">
        <v>899</v>
      </c>
      <c r="F163023" s="1" t="s">
        <v>26</v>
      </c>
      <c r="G163023" s="1" t="s">
        <v>27</v>
      </c>
      <c r="H163023" s="2">
        <v>1</v>
      </c>
      <c r="I163023" s="4">
        <v>5.5</v>
      </c>
    </row>
    <row r="163024" spans="2:9">
      <c r="B163024" s="1" t="s">
        <v>1090</v>
      </c>
      <c r="C163024" s="1" t="s">
        <v>12</v>
      </c>
      <c r="D163024" s="1" t="s">
        <v>13</v>
      </c>
      <c r="E163024" s="1" t="s">
        <v>899</v>
      </c>
      <c r="F163024" s="1" t="s">
        <v>21</v>
      </c>
      <c r="G163024" s="1" t="s">
        <v>35</v>
      </c>
      <c r="H163024" s="2">
        <v>2</v>
      </c>
      <c r="I163024" s="4">
        <v>16</v>
      </c>
    </row>
    <row r="163025" spans="2:9">
      <c r="B163025" s="1" t="s">
        <v>1090</v>
      </c>
      <c r="C163025" s="1" t="s">
        <v>12</v>
      </c>
      <c r="D163025" s="1" t="s">
        <v>13</v>
      </c>
      <c r="E163025" s="1" t="s">
        <v>899</v>
      </c>
      <c r="F163025" s="1" t="s">
        <v>21</v>
      </c>
      <c r="G163025" s="1" t="s">
        <v>51</v>
      </c>
      <c r="H163025" s="2">
        <v>1</v>
      </c>
      <c r="I163025" s="4">
        <v>9.5</v>
      </c>
    </row>
    <row r="163026" spans="2:9">
      <c r="B163026" s="1" t="s">
        <v>1090</v>
      </c>
      <c r="C163026" s="1" t="s">
        <v>12</v>
      </c>
      <c r="D163026" s="1" t="s">
        <v>13</v>
      </c>
      <c r="E163026" s="1" t="s">
        <v>1068</v>
      </c>
      <c r="F163026" s="1" t="s">
        <v>176</v>
      </c>
      <c r="G163026" s="1" t="s">
        <v>177</v>
      </c>
      <c r="H163026" s="2">
        <v>2</v>
      </c>
      <c r="I163026" s="4">
        <v>16</v>
      </c>
    </row>
    <row r="163027" spans="2:9">
      <c r="B163027" s="1" t="s">
        <v>1090</v>
      </c>
      <c r="C163027" s="1" t="s">
        <v>12</v>
      </c>
      <c r="D163027" s="1" t="s">
        <v>13</v>
      </c>
      <c r="E163027" s="1" t="s">
        <v>1068</v>
      </c>
      <c r="F163027" s="1" t="s">
        <v>178</v>
      </c>
      <c r="G163027" s="1" t="s">
        <v>1069</v>
      </c>
      <c r="H163027" s="2">
        <v>2</v>
      </c>
      <c r="I163027" s="4">
        <v>30</v>
      </c>
    </row>
    <row r="163028" spans="2:9">
      <c r="B163028" s="1" t="s">
        <v>1090</v>
      </c>
      <c r="C163028" s="1" t="s">
        <v>12</v>
      </c>
      <c r="D163028" s="1" t="s">
        <v>13</v>
      </c>
      <c r="E163028" s="1" t="s">
        <v>23</v>
      </c>
      <c r="F163028" s="1" t="s">
        <v>24</v>
      </c>
      <c r="G163028" s="1" t="s">
        <v>25</v>
      </c>
      <c r="H163028" s="2">
        <v>2</v>
      </c>
      <c r="I163028" s="4">
        <v>0</v>
      </c>
    </row>
    <row r="163029" spans="2:9">
      <c r="B163029" s="1" t="s">
        <v>1090</v>
      </c>
      <c r="C163029" s="1" t="s">
        <v>12</v>
      </c>
      <c r="D163029" s="1" t="s">
        <v>13</v>
      </c>
      <c r="E163029" s="1" t="s">
        <v>23</v>
      </c>
      <c r="F163029" s="1" t="s">
        <v>26</v>
      </c>
      <c r="G163029" s="1" t="s">
        <v>27</v>
      </c>
      <c r="H163029" s="2">
        <v>1</v>
      </c>
      <c r="I163029" s="4">
        <v>0</v>
      </c>
    </row>
    <row r="163030" spans="2:9">
      <c r="B163030" s="1" t="s">
        <v>1090</v>
      </c>
      <c r="C163030" s="1" t="s">
        <v>12</v>
      </c>
      <c r="D163030" s="1" t="s">
        <v>13</v>
      </c>
      <c r="E163030" s="1" t="s">
        <v>23</v>
      </c>
      <c r="F163030" s="1" t="s">
        <v>49</v>
      </c>
      <c r="G163030" s="1" t="s">
        <v>50</v>
      </c>
      <c r="H163030" s="2">
        <v>1</v>
      </c>
      <c r="I163030" s="4">
        <v>0</v>
      </c>
    </row>
    <row r="163031" spans="2:9">
      <c r="B163031" s="1" t="s">
        <v>1090</v>
      </c>
      <c r="C163031" s="1" t="s">
        <v>12</v>
      </c>
      <c r="D163031" s="1" t="s">
        <v>13</v>
      </c>
      <c r="E163031" s="1" t="s">
        <v>23</v>
      </c>
      <c r="F163031" s="1" t="s">
        <v>49</v>
      </c>
      <c r="G163031" s="1" t="s">
        <v>88</v>
      </c>
      <c r="H163031" s="2">
        <v>1</v>
      </c>
      <c r="I163031" s="4">
        <v>0</v>
      </c>
    </row>
    <row r="163032" spans="2:9">
      <c r="B163032" s="1" t="s">
        <v>1090</v>
      </c>
      <c r="C163032" s="1" t="s">
        <v>12</v>
      </c>
      <c r="D163032" s="1" t="s">
        <v>13</v>
      </c>
      <c r="E163032" s="1" t="s">
        <v>23</v>
      </c>
      <c r="F163032" s="1" t="s">
        <v>872</v>
      </c>
      <c r="G163032" s="1" t="s">
        <v>878</v>
      </c>
      <c r="H163032" s="2">
        <v>1</v>
      </c>
      <c r="I163032" s="4">
        <v>0</v>
      </c>
    </row>
    <row r="163033" spans="2:9">
      <c r="B163033" s="1" t="s">
        <v>1090</v>
      </c>
      <c r="C163033" s="1" t="s">
        <v>12</v>
      </c>
      <c r="D163033" s="1" t="s">
        <v>13</v>
      </c>
      <c r="E163033" s="1" t="s">
        <v>23</v>
      </c>
      <c r="F163033" s="1" t="s">
        <v>872</v>
      </c>
      <c r="G163033" s="1" t="s">
        <v>882</v>
      </c>
      <c r="H163033" s="2">
        <v>1</v>
      </c>
      <c r="I163033" s="4">
        <v>0</v>
      </c>
    </row>
    <row r="163034" spans="2:9">
      <c r="B163034" s="1" t="s">
        <v>1090</v>
      </c>
      <c r="C163034" s="1" t="s">
        <v>12</v>
      </c>
      <c r="D163034" s="1" t="s">
        <v>13</v>
      </c>
      <c r="E163034" s="1" t="s">
        <v>23</v>
      </c>
      <c r="F163034" s="1" t="s">
        <v>29</v>
      </c>
      <c r="G163034" s="1" t="s">
        <v>30</v>
      </c>
      <c r="H163034" s="2">
        <v>2</v>
      </c>
      <c r="I163034" s="4">
        <v>0</v>
      </c>
    </row>
    <row r="163035" spans="2:9">
      <c r="B163035" s="1" t="s">
        <v>1090</v>
      </c>
      <c r="C163035" s="1" t="s">
        <v>12</v>
      </c>
      <c r="D163035" s="1" t="s">
        <v>13</v>
      </c>
      <c r="E163035" s="1" t="s">
        <v>23</v>
      </c>
      <c r="F163035" s="1" t="s">
        <v>29</v>
      </c>
      <c r="G163035" s="1" t="s">
        <v>122</v>
      </c>
      <c r="H163035" s="2">
        <v>1</v>
      </c>
      <c r="I163035" s="4">
        <v>0</v>
      </c>
    </row>
    <row r="163036" spans="2:9">
      <c r="B163036" s="1" t="s">
        <v>1090</v>
      </c>
      <c r="C163036" s="1" t="s">
        <v>12</v>
      </c>
      <c r="D163036" s="1" t="s">
        <v>13</v>
      </c>
      <c r="E163036" s="1" t="s">
        <v>23</v>
      </c>
      <c r="F163036" s="1" t="s">
        <v>21</v>
      </c>
      <c r="G163036" s="1" t="s">
        <v>35</v>
      </c>
      <c r="H163036" s="2">
        <v>2</v>
      </c>
      <c r="I163036" s="4">
        <v>0</v>
      </c>
    </row>
    <row r="163037" spans="2:9">
      <c r="B163037" s="1" t="s">
        <v>1090</v>
      </c>
      <c r="C163037" s="1" t="s">
        <v>12</v>
      </c>
      <c r="D163037" s="1" t="s">
        <v>13</v>
      </c>
      <c r="E163037" s="1" t="s">
        <v>23</v>
      </c>
      <c r="F163037" s="1" t="s">
        <v>21</v>
      </c>
      <c r="G163037" s="1" t="s">
        <v>51</v>
      </c>
      <c r="H163037" s="2">
        <v>2</v>
      </c>
      <c r="I163037" s="4">
        <v>0</v>
      </c>
    </row>
    <row r="163038" spans="2:9">
      <c r="B163038" s="1" t="s">
        <v>1090</v>
      </c>
      <c r="C163038" s="1" t="s">
        <v>12</v>
      </c>
      <c r="D163038" s="1" t="s">
        <v>13</v>
      </c>
      <c r="E163038" s="1" t="s">
        <v>23</v>
      </c>
      <c r="F163038" s="1" t="s">
        <v>37</v>
      </c>
      <c r="G163038" s="1" t="s">
        <v>38</v>
      </c>
      <c r="H163038" s="2">
        <v>2</v>
      </c>
      <c r="I163038" s="4">
        <v>0</v>
      </c>
    </row>
    <row r="163039" spans="2:9">
      <c r="B163039" s="1" t="s">
        <v>1090</v>
      </c>
      <c r="C163039" s="1" t="s">
        <v>12</v>
      </c>
      <c r="D163039" s="1" t="s">
        <v>13</v>
      </c>
      <c r="E163039" s="1" t="s">
        <v>23</v>
      </c>
      <c r="F163039" s="1" t="s">
        <v>104</v>
      </c>
      <c r="G163039" s="1" t="s">
        <v>105</v>
      </c>
      <c r="H163039" s="2">
        <v>1</v>
      </c>
      <c r="I163039" s="4">
        <v>0</v>
      </c>
    </row>
    <row r="163040" spans="2:9">
      <c r="B163040" s="1" t="s">
        <v>1090</v>
      </c>
      <c r="C163040" s="1" t="s">
        <v>12</v>
      </c>
      <c r="D163040" s="1" t="s">
        <v>13</v>
      </c>
      <c r="E163040" s="1" t="s">
        <v>23</v>
      </c>
      <c r="F163040" s="1" t="s">
        <v>106</v>
      </c>
      <c r="G163040" s="1" t="s">
        <v>107</v>
      </c>
      <c r="H163040" s="2">
        <v>20</v>
      </c>
      <c r="I163040" s="4">
        <v>0</v>
      </c>
    </row>
    <row r="163041" spans="2:9">
      <c r="B163041" s="1" t="s">
        <v>1090</v>
      </c>
      <c r="C163041" s="1" t="s">
        <v>12</v>
      </c>
      <c r="D163041" s="1" t="s">
        <v>40</v>
      </c>
      <c r="E163041" s="1" t="s">
        <v>559</v>
      </c>
      <c r="F163041" s="1" t="s">
        <v>41</v>
      </c>
      <c r="G163041" s="1" t="s">
        <v>561</v>
      </c>
      <c r="H163041" s="2">
        <v>1</v>
      </c>
      <c r="I163041" s="4">
        <v>0</v>
      </c>
    </row>
    <row r="163042" spans="2:9">
      <c r="B163042" s="1" t="s">
        <v>1090</v>
      </c>
      <c r="C163042" s="1" t="s">
        <v>12</v>
      </c>
      <c r="D163042" s="1" t="s">
        <v>40</v>
      </c>
      <c r="E163042" s="1" t="s">
        <v>23</v>
      </c>
      <c r="F163042" s="1" t="s">
        <v>166</v>
      </c>
      <c r="G163042" s="1" t="s">
        <v>901</v>
      </c>
      <c r="H163042" s="2">
        <v>1</v>
      </c>
      <c r="I163042" s="4">
        <v>0</v>
      </c>
    </row>
    <row r="163043" spans="2:9">
      <c r="B163043" s="1" t="s">
        <v>1090</v>
      </c>
      <c r="C163043" s="1" t="s">
        <v>12</v>
      </c>
      <c r="D163043" s="1" t="s">
        <v>40</v>
      </c>
      <c r="E163043" s="1" t="s">
        <v>23</v>
      </c>
      <c r="F163043" s="1" t="s">
        <v>166</v>
      </c>
      <c r="G163043" s="1" t="s">
        <v>1072</v>
      </c>
      <c r="H163043" s="2">
        <v>2</v>
      </c>
      <c r="I163043" s="4">
        <v>0</v>
      </c>
    </row>
    <row r="163044" spans="2:9">
      <c r="B163044" s="1" t="s">
        <v>1090</v>
      </c>
      <c r="C163044" s="1" t="s">
        <v>12</v>
      </c>
      <c r="D163044" s="1" t="s">
        <v>40</v>
      </c>
      <c r="E163044" s="1" t="s">
        <v>23</v>
      </c>
      <c r="F163044" s="1" t="s">
        <v>73</v>
      </c>
      <c r="G163044" s="1" t="s">
        <v>142</v>
      </c>
      <c r="H163044" s="2">
        <v>1</v>
      </c>
      <c r="I163044" s="4">
        <v>0</v>
      </c>
    </row>
    <row r="163045" spans="2:9">
      <c r="B163045" s="1" t="s">
        <v>1090</v>
      </c>
      <c r="C163045" s="1" t="s">
        <v>12</v>
      </c>
      <c r="D163045" s="1" t="s">
        <v>40</v>
      </c>
      <c r="E163045" s="1" t="s">
        <v>23</v>
      </c>
      <c r="F163045" s="1" t="s">
        <v>73</v>
      </c>
      <c r="G163045" s="1" t="s">
        <v>111</v>
      </c>
      <c r="H163045" s="2">
        <v>1</v>
      </c>
      <c r="I163045" s="4">
        <v>0</v>
      </c>
    </row>
    <row r="163046" spans="2:9">
      <c r="B163046" s="1" t="s">
        <v>1090</v>
      </c>
      <c r="C163046" s="1" t="s">
        <v>43</v>
      </c>
      <c r="D163046" s="1" t="s">
        <v>13</v>
      </c>
      <c r="E163046" s="1" t="s">
        <v>559</v>
      </c>
      <c r="F163046" s="1" t="s">
        <v>15</v>
      </c>
      <c r="G163046" s="1" t="s">
        <v>54</v>
      </c>
      <c r="H163046" s="2">
        <v>1</v>
      </c>
      <c r="I163046" s="4">
        <v>8.5</v>
      </c>
    </row>
    <row r="163047" spans="2:9">
      <c r="B163047" s="1" t="s">
        <v>1090</v>
      </c>
      <c r="C163047" s="1" t="s">
        <v>43</v>
      </c>
      <c r="D163047" s="1" t="s">
        <v>13</v>
      </c>
      <c r="E163047" s="1" t="s">
        <v>559</v>
      </c>
      <c r="F163047" s="1" t="s">
        <v>21</v>
      </c>
      <c r="G163047" s="1" t="s">
        <v>22</v>
      </c>
      <c r="H163047" s="2">
        <v>1</v>
      </c>
      <c r="I163047" s="4">
        <v>10.5</v>
      </c>
    </row>
    <row r="163048" spans="2:9">
      <c r="B163048" s="1" t="s">
        <v>1090</v>
      </c>
      <c r="C163048" s="1" t="s">
        <v>43</v>
      </c>
      <c r="D163048" s="1" t="s">
        <v>13</v>
      </c>
      <c r="E163048" s="1" t="s">
        <v>121</v>
      </c>
      <c r="F163048" s="1" t="s">
        <v>26</v>
      </c>
      <c r="G163048" s="1" t="s">
        <v>27</v>
      </c>
      <c r="H163048" s="2">
        <v>1</v>
      </c>
      <c r="I163048" s="4">
        <v>5.5</v>
      </c>
    </row>
    <row r="163049" spans="2:9">
      <c r="B163049" s="1" t="s">
        <v>1090</v>
      </c>
      <c r="C163049" s="1" t="s">
        <v>43</v>
      </c>
      <c r="D163049" s="1" t="s">
        <v>13</v>
      </c>
      <c r="E163049" s="1" t="s">
        <v>121</v>
      </c>
      <c r="F163049" s="1" t="s">
        <v>21</v>
      </c>
      <c r="G163049" s="1" t="s">
        <v>51</v>
      </c>
      <c r="H163049" s="2">
        <v>1</v>
      </c>
      <c r="I163049" s="4">
        <v>9.5</v>
      </c>
    </row>
    <row r="163050" spans="2:9">
      <c r="B163050" s="1" t="s">
        <v>1090</v>
      </c>
      <c r="C163050" s="1" t="s">
        <v>43</v>
      </c>
      <c r="D163050" s="1" t="s">
        <v>13</v>
      </c>
      <c r="E163050" s="1" t="s">
        <v>23</v>
      </c>
      <c r="F163050" s="1" t="s">
        <v>24</v>
      </c>
      <c r="G163050" s="1" t="s">
        <v>25</v>
      </c>
      <c r="H163050" s="2">
        <v>1</v>
      </c>
      <c r="I163050" s="4">
        <v>0</v>
      </c>
    </row>
    <row r="163051" spans="2:9">
      <c r="B163051" s="1" t="s">
        <v>1090</v>
      </c>
      <c r="C163051" s="1" t="s">
        <v>43</v>
      </c>
      <c r="D163051" s="1" t="s">
        <v>13</v>
      </c>
      <c r="E163051" s="1" t="s">
        <v>23</v>
      </c>
      <c r="F163051" s="1" t="s">
        <v>26</v>
      </c>
      <c r="G163051" s="1" t="s">
        <v>27</v>
      </c>
      <c r="H163051" s="2">
        <v>2</v>
      </c>
      <c r="I163051" s="4">
        <v>0</v>
      </c>
    </row>
    <row r="163052" spans="2:9">
      <c r="B163052" s="1" t="s">
        <v>1090</v>
      </c>
      <c r="C163052" s="1" t="s">
        <v>43</v>
      </c>
      <c r="D163052" s="1" t="s">
        <v>13</v>
      </c>
      <c r="E163052" s="1" t="s">
        <v>23</v>
      </c>
      <c r="F163052" s="1" t="s">
        <v>15</v>
      </c>
      <c r="G163052" s="1" t="s">
        <v>64</v>
      </c>
      <c r="H163052" s="2">
        <v>1</v>
      </c>
      <c r="I163052" s="4">
        <v>0</v>
      </c>
    </row>
    <row r="163053" spans="2:9">
      <c r="B163053" s="1" t="s">
        <v>1090</v>
      </c>
      <c r="C163053" s="1" t="s">
        <v>43</v>
      </c>
      <c r="D163053" s="1" t="s">
        <v>13</v>
      </c>
      <c r="E163053" s="1" t="s">
        <v>23</v>
      </c>
      <c r="F163053" s="1" t="s">
        <v>49</v>
      </c>
      <c r="G163053" s="1" t="s">
        <v>68</v>
      </c>
      <c r="H163053" s="2">
        <v>1</v>
      </c>
      <c r="I163053" s="4">
        <v>0</v>
      </c>
    </row>
    <row r="163054" spans="2:9">
      <c r="B163054" s="1" t="s">
        <v>1090</v>
      </c>
      <c r="C163054" s="1" t="s">
        <v>43</v>
      </c>
      <c r="D163054" s="1" t="s">
        <v>13</v>
      </c>
      <c r="E163054" s="1" t="s">
        <v>23</v>
      </c>
      <c r="F163054" s="1" t="s">
        <v>872</v>
      </c>
      <c r="G163054" s="1" t="s">
        <v>873</v>
      </c>
      <c r="H163054" s="2">
        <v>1</v>
      </c>
      <c r="I163054" s="4">
        <v>0</v>
      </c>
    </row>
    <row r="163055" spans="2:9">
      <c r="B163055" s="1" t="s">
        <v>1090</v>
      </c>
      <c r="C163055" s="1" t="s">
        <v>43</v>
      </c>
      <c r="D163055" s="1" t="s">
        <v>13</v>
      </c>
      <c r="E163055" s="1" t="s">
        <v>23</v>
      </c>
      <c r="F163055" s="1" t="s">
        <v>29</v>
      </c>
      <c r="G163055" s="1" t="s">
        <v>30</v>
      </c>
      <c r="H163055" s="2">
        <v>2</v>
      </c>
      <c r="I163055" s="4">
        <v>0</v>
      </c>
    </row>
    <row r="163056" spans="2:9">
      <c r="B163056" s="1" t="s">
        <v>1090</v>
      </c>
      <c r="C163056" s="1" t="s">
        <v>43</v>
      </c>
      <c r="D163056" s="1" t="s">
        <v>13</v>
      </c>
      <c r="E163056" s="1" t="s">
        <v>23</v>
      </c>
      <c r="F163056" s="1" t="s">
        <v>29</v>
      </c>
      <c r="G163056" s="1" t="s">
        <v>287</v>
      </c>
      <c r="H163056" s="2">
        <v>1</v>
      </c>
      <c r="I163056" s="4">
        <v>0</v>
      </c>
    </row>
    <row r="163057" spans="2:9">
      <c r="B163057" s="1" t="s">
        <v>1090</v>
      </c>
      <c r="C163057" s="1" t="s">
        <v>43</v>
      </c>
      <c r="D163057" s="1" t="s">
        <v>13</v>
      </c>
      <c r="E163057" s="1" t="s">
        <v>23</v>
      </c>
      <c r="F163057" s="1" t="s">
        <v>31</v>
      </c>
      <c r="G163057" s="1" t="s">
        <v>93</v>
      </c>
      <c r="H163057" s="2">
        <v>2</v>
      </c>
      <c r="I163057" s="4">
        <v>0</v>
      </c>
    </row>
    <row r="163058" spans="2:9">
      <c r="B163058" s="1" t="s">
        <v>1090</v>
      </c>
      <c r="C163058" s="1" t="s">
        <v>43</v>
      </c>
      <c r="D163058" s="1" t="s">
        <v>13</v>
      </c>
      <c r="E163058" s="1" t="s">
        <v>23</v>
      </c>
      <c r="F163058" s="1" t="s">
        <v>18</v>
      </c>
      <c r="G163058" s="1" t="s">
        <v>34</v>
      </c>
      <c r="H163058" s="2">
        <v>3</v>
      </c>
      <c r="I163058" s="4">
        <v>0</v>
      </c>
    </row>
    <row r="163059" spans="2:9">
      <c r="B163059" s="1" t="s">
        <v>1090</v>
      </c>
      <c r="C163059" s="1" t="s">
        <v>43</v>
      </c>
      <c r="D163059" s="1" t="s">
        <v>13</v>
      </c>
      <c r="E163059" s="1" t="s">
        <v>23</v>
      </c>
      <c r="F163059" s="1" t="s">
        <v>18</v>
      </c>
      <c r="G163059" s="1" t="s">
        <v>356</v>
      </c>
      <c r="H163059" s="2">
        <v>1</v>
      </c>
      <c r="I163059" s="4">
        <v>0</v>
      </c>
    </row>
    <row r="163060" spans="2:9">
      <c r="B163060" s="1" t="s">
        <v>1090</v>
      </c>
      <c r="C163060" s="1" t="s">
        <v>43</v>
      </c>
      <c r="D163060" s="1" t="s">
        <v>13</v>
      </c>
      <c r="E163060" s="1" t="s">
        <v>23</v>
      </c>
      <c r="F163060" s="1" t="s">
        <v>18</v>
      </c>
      <c r="G163060" s="1" t="s">
        <v>1000</v>
      </c>
      <c r="H163060" s="2">
        <v>1</v>
      </c>
      <c r="I163060" s="4">
        <v>0</v>
      </c>
    </row>
    <row r="163061" spans="2:9">
      <c r="B163061" s="1" t="s">
        <v>1090</v>
      </c>
      <c r="C163061" s="1" t="s">
        <v>43</v>
      </c>
      <c r="D163061" s="1" t="s">
        <v>13</v>
      </c>
      <c r="E163061" s="1" t="s">
        <v>23</v>
      </c>
      <c r="F163061" s="1" t="s">
        <v>21</v>
      </c>
      <c r="G163061" s="1" t="s">
        <v>35</v>
      </c>
      <c r="H163061" s="2">
        <v>1</v>
      </c>
      <c r="I163061" s="4">
        <v>0</v>
      </c>
    </row>
    <row r="163062" spans="2:9">
      <c r="B163062" s="1" t="s">
        <v>1090</v>
      </c>
      <c r="C163062" s="1" t="s">
        <v>43</v>
      </c>
      <c r="D163062" s="1" t="s">
        <v>13</v>
      </c>
      <c r="E163062" s="1" t="s">
        <v>23</v>
      </c>
      <c r="F163062" s="1" t="s">
        <v>21</v>
      </c>
      <c r="G163062" s="1" t="s">
        <v>22</v>
      </c>
      <c r="H163062" s="2">
        <v>1</v>
      </c>
      <c r="I163062" s="4">
        <v>0</v>
      </c>
    </row>
    <row r="163063" spans="2:9">
      <c r="B163063" s="1" t="s">
        <v>1090</v>
      </c>
      <c r="C163063" s="1" t="s">
        <v>43</v>
      </c>
      <c r="D163063" s="1" t="s">
        <v>13</v>
      </c>
      <c r="E163063" s="1" t="s">
        <v>23</v>
      </c>
      <c r="F163063" s="1" t="s">
        <v>21</v>
      </c>
      <c r="G163063" s="1" t="s">
        <v>688</v>
      </c>
      <c r="H163063" s="2">
        <v>1</v>
      </c>
      <c r="I163063" s="4">
        <v>0</v>
      </c>
    </row>
    <row r="163064" spans="2:9">
      <c r="B163064" s="1" t="s">
        <v>1090</v>
      </c>
      <c r="C163064" s="1" t="s">
        <v>43</v>
      </c>
      <c r="D163064" s="1" t="s">
        <v>13</v>
      </c>
      <c r="E163064" s="1" t="s">
        <v>23</v>
      </c>
      <c r="F163064" s="1" t="s">
        <v>21</v>
      </c>
      <c r="G163064" s="1" t="s">
        <v>51</v>
      </c>
      <c r="H163064" s="2">
        <v>1</v>
      </c>
      <c r="I163064" s="4">
        <v>0</v>
      </c>
    </row>
    <row r="163065" spans="2:9">
      <c r="B163065" s="1" t="s">
        <v>1090</v>
      </c>
      <c r="C163065" s="1" t="s">
        <v>43</v>
      </c>
      <c r="D163065" s="1" t="s">
        <v>13</v>
      </c>
      <c r="E163065" s="1" t="s">
        <v>23</v>
      </c>
      <c r="F163065" s="1" t="s">
        <v>21</v>
      </c>
      <c r="G163065" s="1" t="s">
        <v>36</v>
      </c>
      <c r="H163065" s="2">
        <v>4</v>
      </c>
      <c r="I163065" s="4">
        <v>0</v>
      </c>
    </row>
    <row r="163066" spans="2:9">
      <c r="B163066" s="1" t="s">
        <v>1090</v>
      </c>
      <c r="C163066" s="1" t="s">
        <v>43</v>
      </c>
      <c r="D163066" s="1" t="s">
        <v>13</v>
      </c>
      <c r="E163066" s="1" t="s">
        <v>23</v>
      </c>
      <c r="F163066" s="1" t="s">
        <v>37</v>
      </c>
      <c r="G163066" s="1" t="s">
        <v>38</v>
      </c>
      <c r="H163066" s="2">
        <v>8</v>
      </c>
      <c r="I163066" s="4">
        <v>0</v>
      </c>
    </row>
    <row r="163067" spans="2:9">
      <c r="B163067" s="1" t="s">
        <v>1090</v>
      </c>
      <c r="C163067" s="1" t="s">
        <v>43</v>
      </c>
      <c r="D163067" s="1" t="s">
        <v>13</v>
      </c>
      <c r="E163067" s="1" t="s">
        <v>23</v>
      </c>
      <c r="F163067" s="1" t="s">
        <v>106</v>
      </c>
      <c r="G163067" s="1" t="s">
        <v>996</v>
      </c>
      <c r="H163067" s="2">
        <v>1</v>
      </c>
      <c r="I163067" s="4">
        <v>0</v>
      </c>
    </row>
    <row r="163068" spans="2:9">
      <c r="B163068" s="1" t="s">
        <v>1090</v>
      </c>
      <c r="C163068" s="1" t="s">
        <v>43</v>
      </c>
      <c r="D163068" s="1" t="s">
        <v>40</v>
      </c>
      <c r="E163068" s="1" t="s">
        <v>559</v>
      </c>
      <c r="F163068" s="1" t="s">
        <v>41</v>
      </c>
      <c r="G163068" s="1" t="s">
        <v>561</v>
      </c>
      <c r="H163068" s="2">
        <v>1</v>
      </c>
      <c r="I163068" s="4">
        <v>0</v>
      </c>
    </row>
    <row r="163069" spans="2:9">
      <c r="B163069" s="1" t="s">
        <v>1090</v>
      </c>
      <c r="C163069" s="1" t="s">
        <v>43</v>
      </c>
      <c r="D163069" s="1" t="s">
        <v>40</v>
      </c>
      <c r="E163069" s="1" t="s">
        <v>23</v>
      </c>
      <c r="F163069" s="1" t="s">
        <v>73</v>
      </c>
      <c r="G163069" s="1" t="s">
        <v>142</v>
      </c>
      <c r="H163069" s="2">
        <v>1</v>
      </c>
      <c r="I163069" s="4">
        <v>0</v>
      </c>
    </row>
    <row r="163070" spans="2:9" hidden="1">
      <c r="B163070" s="1" t="s">
        <v>1090</v>
      </c>
      <c r="C163070" s="1" t="s">
        <v>62</v>
      </c>
      <c r="D163070" s="1" t="s">
        <v>13</v>
      </c>
      <c r="E163070" s="1" t="s">
        <v>216</v>
      </c>
      <c r="F163070" s="1" t="s">
        <v>15</v>
      </c>
      <c r="G163070" s="1" t="s">
        <v>17</v>
      </c>
      <c r="H163070" s="2">
        <v>2</v>
      </c>
      <c r="I163070" s="4">
        <v>17</v>
      </c>
    </row>
    <row r="163071" spans="2:9" hidden="1">
      <c r="B163071" s="1" t="s">
        <v>1090</v>
      </c>
      <c r="C163071" s="1" t="s">
        <v>62</v>
      </c>
      <c r="D163071" s="1" t="s">
        <v>13</v>
      </c>
      <c r="E163071" s="1" t="s">
        <v>216</v>
      </c>
      <c r="F163071" s="1" t="s">
        <v>18</v>
      </c>
      <c r="G163071" s="1" t="s">
        <v>33</v>
      </c>
      <c r="H163071" s="2">
        <v>2</v>
      </c>
      <c r="I163071" s="4">
        <v>13.6</v>
      </c>
    </row>
    <row r="163072" spans="2:9" hidden="1">
      <c r="B163072" s="1" t="s">
        <v>1090</v>
      </c>
      <c r="C163072" s="1" t="s">
        <v>62</v>
      </c>
      <c r="D163072" s="1" t="s">
        <v>13</v>
      </c>
      <c r="E163072" s="1" t="s">
        <v>216</v>
      </c>
      <c r="F163072" s="1" t="s">
        <v>21</v>
      </c>
      <c r="G163072" s="1" t="s">
        <v>22</v>
      </c>
      <c r="H163072" s="2">
        <v>1</v>
      </c>
      <c r="I163072" s="4">
        <v>10.5</v>
      </c>
    </row>
    <row r="163073" spans="2:9" hidden="1">
      <c r="B163073" s="1" t="s">
        <v>1090</v>
      </c>
      <c r="C163073" s="1" t="s">
        <v>62</v>
      </c>
      <c r="D163073" s="1" t="s">
        <v>13</v>
      </c>
      <c r="E163073" s="1" t="s">
        <v>69</v>
      </c>
      <c r="F163073" s="1" t="s">
        <v>49</v>
      </c>
      <c r="G163073" s="1" t="s">
        <v>50</v>
      </c>
      <c r="H163073" s="2">
        <v>1</v>
      </c>
      <c r="I163073" s="4">
        <v>8</v>
      </c>
    </row>
    <row r="163074" spans="2:9" hidden="1">
      <c r="B163074" s="1" t="s">
        <v>1090</v>
      </c>
      <c r="C163074" s="1" t="s">
        <v>62</v>
      </c>
      <c r="D163074" s="1" t="s">
        <v>13</v>
      </c>
      <c r="E163074" s="1" t="s">
        <v>69</v>
      </c>
      <c r="F163074" s="1" t="s">
        <v>21</v>
      </c>
      <c r="G163074" s="1" t="s">
        <v>51</v>
      </c>
      <c r="H163074" s="2">
        <v>1</v>
      </c>
      <c r="I163074" s="4">
        <v>9.5</v>
      </c>
    </row>
    <row r="163075" spans="2:9" hidden="1">
      <c r="B163075" s="1" t="s">
        <v>1090</v>
      </c>
      <c r="C163075" s="1" t="s">
        <v>62</v>
      </c>
      <c r="D163075" s="1" t="s">
        <v>13</v>
      </c>
      <c r="E163075" s="1" t="s">
        <v>121</v>
      </c>
      <c r="F163075" s="1" t="s">
        <v>49</v>
      </c>
      <c r="G163075" s="1" t="s">
        <v>50</v>
      </c>
      <c r="H163075" s="2">
        <v>1</v>
      </c>
      <c r="I163075" s="4">
        <v>8</v>
      </c>
    </row>
    <row r="163076" spans="2:9" hidden="1">
      <c r="B163076" s="1" t="s">
        <v>1090</v>
      </c>
      <c r="C163076" s="1" t="s">
        <v>62</v>
      </c>
      <c r="D163076" s="1" t="s">
        <v>13</v>
      </c>
      <c r="E163076" s="1" t="s">
        <v>121</v>
      </c>
      <c r="F163076" s="1" t="s">
        <v>21</v>
      </c>
      <c r="G163076" s="1" t="s">
        <v>51</v>
      </c>
      <c r="H163076" s="2">
        <v>1</v>
      </c>
      <c r="I163076" s="4">
        <v>9.5</v>
      </c>
    </row>
    <row r="163077" spans="2:9" hidden="1">
      <c r="B163077" s="1" t="s">
        <v>1090</v>
      </c>
      <c r="C163077" s="1" t="s">
        <v>62</v>
      </c>
      <c r="D163077" s="1" t="s">
        <v>13</v>
      </c>
      <c r="E163077" s="1" t="s">
        <v>71</v>
      </c>
      <c r="F163077" s="1" t="s">
        <v>21</v>
      </c>
      <c r="G163077" s="1" t="s">
        <v>36</v>
      </c>
      <c r="H163077" s="2">
        <v>3</v>
      </c>
      <c r="I163077" s="4">
        <v>25.5</v>
      </c>
    </row>
    <row r="163078" spans="2:9" hidden="1">
      <c r="B163078" s="1" t="s">
        <v>1090</v>
      </c>
      <c r="C163078" s="1" t="s">
        <v>62</v>
      </c>
      <c r="D163078" s="1" t="s">
        <v>13</v>
      </c>
      <c r="E163078" s="1" t="s">
        <v>536</v>
      </c>
      <c r="F163078" s="1" t="s">
        <v>15</v>
      </c>
      <c r="G163078" s="1" t="s">
        <v>54</v>
      </c>
      <c r="H163078" s="2">
        <v>1</v>
      </c>
      <c r="I163078" s="4">
        <v>8.5</v>
      </c>
    </row>
    <row r="163079" spans="2:9" hidden="1">
      <c r="B163079" s="1" t="s">
        <v>1090</v>
      </c>
      <c r="C163079" s="1" t="s">
        <v>62</v>
      </c>
      <c r="D163079" s="1" t="s">
        <v>13</v>
      </c>
      <c r="E163079" s="1" t="s">
        <v>536</v>
      </c>
      <c r="F163079" s="1" t="s">
        <v>18</v>
      </c>
      <c r="G163079" s="1" t="s">
        <v>33</v>
      </c>
      <c r="H163079" s="2">
        <v>1</v>
      </c>
      <c r="I163079" s="4">
        <v>6.8</v>
      </c>
    </row>
    <row r="163080" spans="2:9" hidden="1">
      <c r="B163080" s="1" t="s">
        <v>1090</v>
      </c>
      <c r="C163080" s="1" t="s">
        <v>62</v>
      </c>
      <c r="D163080" s="1" t="s">
        <v>13</v>
      </c>
      <c r="E163080" s="1" t="s">
        <v>536</v>
      </c>
      <c r="F163080" s="1" t="s">
        <v>21</v>
      </c>
      <c r="G163080" s="1" t="s">
        <v>22</v>
      </c>
      <c r="H163080" s="2">
        <v>1</v>
      </c>
      <c r="I163080" s="4">
        <v>10.5</v>
      </c>
    </row>
    <row r="163081" spans="2:9" hidden="1">
      <c r="B163081" s="1" t="s">
        <v>1090</v>
      </c>
      <c r="C163081" s="1" t="s">
        <v>62</v>
      </c>
      <c r="D163081" s="1" t="s">
        <v>13</v>
      </c>
      <c r="E163081" s="1" t="s">
        <v>1068</v>
      </c>
      <c r="F163081" s="1" t="s">
        <v>176</v>
      </c>
      <c r="G163081" s="1" t="s">
        <v>214</v>
      </c>
      <c r="H163081" s="2">
        <v>1</v>
      </c>
      <c r="I163081" s="4">
        <v>8</v>
      </c>
    </row>
    <row r="163082" spans="2:9" hidden="1">
      <c r="B163082" s="1" t="s">
        <v>1090</v>
      </c>
      <c r="C163082" s="1" t="s">
        <v>62</v>
      </c>
      <c r="D163082" s="1" t="s">
        <v>13</v>
      </c>
      <c r="E163082" s="1" t="s">
        <v>1068</v>
      </c>
      <c r="F163082" s="1" t="s">
        <v>178</v>
      </c>
      <c r="G163082" s="1" t="s">
        <v>1069</v>
      </c>
      <c r="H163082" s="2">
        <v>1</v>
      </c>
      <c r="I163082" s="4">
        <v>15</v>
      </c>
    </row>
    <row r="163083" spans="2:9" hidden="1">
      <c r="B163083" s="1" t="s">
        <v>1090</v>
      </c>
      <c r="C163083" s="1" t="s">
        <v>62</v>
      </c>
      <c r="D163083" s="1" t="s">
        <v>13</v>
      </c>
      <c r="E163083" s="1" t="s">
        <v>23</v>
      </c>
      <c r="F163083" s="1" t="s">
        <v>24</v>
      </c>
      <c r="G163083" s="1" t="s">
        <v>25</v>
      </c>
      <c r="H163083" s="2">
        <v>2</v>
      </c>
      <c r="I163083" s="4">
        <v>0</v>
      </c>
    </row>
    <row r="163084" spans="2:9" hidden="1">
      <c r="B163084" s="1" t="s">
        <v>1090</v>
      </c>
      <c r="C163084" s="1" t="s">
        <v>62</v>
      </c>
      <c r="D163084" s="1" t="s">
        <v>13</v>
      </c>
      <c r="E163084" s="1" t="s">
        <v>23</v>
      </c>
      <c r="F163084" s="1" t="s">
        <v>26</v>
      </c>
      <c r="G163084" s="1" t="s">
        <v>77</v>
      </c>
      <c r="H163084" s="2">
        <v>1</v>
      </c>
      <c r="I163084" s="4">
        <v>0</v>
      </c>
    </row>
    <row r="163085" spans="2:9" hidden="1">
      <c r="B163085" s="1" t="s">
        <v>1090</v>
      </c>
      <c r="C163085" s="1" t="s">
        <v>62</v>
      </c>
      <c r="D163085" s="1" t="s">
        <v>13</v>
      </c>
      <c r="E163085" s="1" t="s">
        <v>23</v>
      </c>
      <c r="F163085" s="1" t="s">
        <v>26</v>
      </c>
      <c r="G163085" s="1" t="s">
        <v>27</v>
      </c>
      <c r="H163085" s="2">
        <v>1</v>
      </c>
      <c r="I163085" s="4">
        <v>0</v>
      </c>
    </row>
    <row r="163086" spans="2:9" hidden="1">
      <c r="B163086" s="1" t="s">
        <v>1090</v>
      </c>
      <c r="C163086" s="1" t="s">
        <v>62</v>
      </c>
      <c r="D163086" s="1" t="s">
        <v>13</v>
      </c>
      <c r="E163086" s="1" t="s">
        <v>23</v>
      </c>
      <c r="F163086" s="1" t="s">
        <v>26</v>
      </c>
      <c r="G163086" s="1" t="s">
        <v>85</v>
      </c>
      <c r="H163086" s="2">
        <v>1</v>
      </c>
      <c r="I163086" s="4">
        <v>0</v>
      </c>
    </row>
    <row r="163087" spans="2:9" hidden="1">
      <c r="B163087" s="1" t="s">
        <v>1090</v>
      </c>
      <c r="C163087" s="1" t="s">
        <v>62</v>
      </c>
      <c r="D163087" s="1" t="s">
        <v>13</v>
      </c>
      <c r="E163087" s="1" t="s">
        <v>23</v>
      </c>
      <c r="F163087" s="1" t="s">
        <v>49</v>
      </c>
      <c r="G163087" s="1" t="s">
        <v>242</v>
      </c>
      <c r="H163087" s="2">
        <v>1</v>
      </c>
      <c r="I163087" s="4">
        <v>0</v>
      </c>
    </row>
    <row r="163088" spans="2:9" hidden="1">
      <c r="B163088" s="1" t="s">
        <v>1090</v>
      </c>
      <c r="C163088" s="1" t="s">
        <v>62</v>
      </c>
      <c r="D163088" s="1" t="s">
        <v>13</v>
      </c>
      <c r="E163088" s="1" t="s">
        <v>23</v>
      </c>
      <c r="F163088" s="1" t="s">
        <v>49</v>
      </c>
      <c r="G163088" s="1" t="s">
        <v>70</v>
      </c>
      <c r="H163088" s="2">
        <v>1</v>
      </c>
      <c r="I163088" s="4">
        <v>0</v>
      </c>
    </row>
    <row r="163089" spans="2:9" hidden="1">
      <c r="B163089" s="1" t="s">
        <v>1090</v>
      </c>
      <c r="C163089" s="1" t="s">
        <v>62</v>
      </c>
      <c r="D163089" s="1" t="s">
        <v>13</v>
      </c>
      <c r="E163089" s="1" t="s">
        <v>23</v>
      </c>
      <c r="F163089" s="1" t="s">
        <v>872</v>
      </c>
      <c r="G163089" s="1" t="s">
        <v>877</v>
      </c>
      <c r="H163089" s="2">
        <v>2</v>
      </c>
      <c r="I163089" s="4">
        <v>0</v>
      </c>
    </row>
    <row r="163090" spans="2:9" hidden="1">
      <c r="B163090" s="1" t="s">
        <v>1090</v>
      </c>
      <c r="C163090" s="1" t="s">
        <v>62</v>
      </c>
      <c r="D163090" s="1" t="s">
        <v>13</v>
      </c>
      <c r="E163090" s="1" t="s">
        <v>23</v>
      </c>
      <c r="F163090" s="1" t="s">
        <v>29</v>
      </c>
      <c r="G163090" s="1" t="s">
        <v>30</v>
      </c>
      <c r="H163090" s="2">
        <v>1</v>
      </c>
      <c r="I163090" s="4">
        <v>0</v>
      </c>
    </row>
    <row r="163091" spans="2:9" hidden="1">
      <c r="B163091" s="1" t="s">
        <v>1090</v>
      </c>
      <c r="C163091" s="1" t="s">
        <v>62</v>
      </c>
      <c r="D163091" s="1" t="s">
        <v>13</v>
      </c>
      <c r="E163091" s="1" t="s">
        <v>23</v>
      </c>
      <c r="F163091" s="1" t="s">
        <v>29</v>
      </c>
      <c r="G163091" s="1" t="s">
        <v>261</v>
      </c>
      <c r="H163091" s="2">
        <v>1</v>
      </c>
      <c r="I163091" s="4">
        <v>0</v>
      </c>
    </row>
    <row r="163092" spans="2:9" hidden="1">
      <c r="B163092" s="1" t="s">
        <v>1090</v>
      </c>
      <c r="C163092" s="1" t="s">
        <v>62</v>
      </c>
      <c r="D163092" s="1" t="s">
        <v>13</v>
      </c>
      <c r="E163092" s="1" t="s">
        <v>23</v>
      </c>
      <c r="F163092" s="1" t="s">
        <v>18</v>
      </c>
      <c r="G163092" s="1" t="s">
        <v>20</v>
      </c>
      <c r="H163092" s="2">
        <v>1</v>
      </c>
      <c r="I163092" s="4">
        <v>0</v>
      </c>
    </row>
    <row r="163093" spans="2:9" hidden="1">
      <c r="B163093" s="1" t="s">
        <v>1090</v>
      </c>
      <c r="C163093" s="1" t="s">
        <v>62</v>
      </c>
      <c r="D163093" s="1" t="s">
        <v>13</v>
      </c>
      <c r="E163093" s="1" t="s">
        <v>23</v>
      </c>
      <c r="F163093" s="1" t="s">
        <v>21</v>
      </c>
      <c r="G163093" s="1" t="s">
        <v>35</v>
      </c>
      <c r="H163093" s="2">
        <v>4</v>
      </c>
      <c r="I163093" s="4">
        <v>0</v>
      </c>
    </row>
    <row r="163094" spans="2:9" hidden="1">
      <c r="B163094" s="1" t="s">
        <v>1090</v>
      </c>
      <c r="C163094" s="1" t="s">
        <v>62</v>
      </c>
      <c r="D163094" s="1" t="s">
        <v>13</v>
      </c>
      <c r="E163094" s="1" t="s">
        <v>23</v>
      </c>
      <c r="F163094" s="1" t="s">
        <v>166</v>
      </c>
      <c r="G163094" s="1" t="s">
        <v>1085</v>
      </c>
      <c r="H163094" s="2">
        <v>1</v>
      </c>
      <c r="I163094" s="4">
        <v>0</v>
      </c>
    </row>
    <row r="163095" spans="2:9" hidden="1">
      <c r="B163095" s="1" t="s">
        <v>1090</v>
      </c>
      <c r="C163095" s="1" t="s">
        <v>62</v>
      </c>
      <c r="D163095" s="1" t="s">
        <v>13</v>
      </c>
      <c r="E163095" s="1" t="s">
        <v>23</v>
      </c>
      <c r="F163095" s="1" t="s">
        <v>37</v>
      </c>
      <c r="G163095" s="1" t="s">
        <v>38</v>
      </c>
      <c r="H163095" s="2">
        <v>5</v>
      </c>
      <c r="I163095" s="4">
        <v>0</v>
      </c>
    </row>
    <row r="163096" spans="2:9" hidden="1">
      <c r="B163096" s="1" t="s">
        <v>1090</v>
      </c>
      <c r="C163096" s="1" t="s">
        <v>62</v>
      </c>
      <c r="D163096" s="1" t="s">
        <v>13</v>
      </c>
      <c r="E163096" s="1" t="s">
        <v>23</v>
      </c>
      <c r="F163096" s="1" t="s">
        <v>106</v>
      </c>
      <c r="G163096" s="1" t="s">
        <v>319</v>
      </c>
      <c r="H163096" s="2">
        <v>2</v>
      </c>
      <c r="I163096" s="4">
        <v>0</v>
      </c>
    </row>
    <row r="163097" spans="2:9" hidden="1">
      <c r="B163097" s="1" t="s">
        <v>1090</v>
      </c>
      <c r="C163097" s="1" t="s">
        <v>62</v>
      </c>
      <c r="D163097" s="1" t="s">
        <v>13</v>
      </c>
      <c r="E163097" s="1" t="s">
        <v>23</v>
      </c>
      <c r="F163097" s="1" t="s">
        <v>106</v>
      </c>
      <c r="G163097" s="1" t="s">
        <v>471</v>
      </c>
      <c r="H163097" s="2">
        <v>1</v>
      </c>
      <c r="I163097" s="4">
        <v>0</v>
      </c>
    </row>
    <row r="163098" spans="2:9" hidden="1">
      <c r="B163098" s="1" t="s">
        <v>1090</v>
      </c>
      <c r="C163098" s="1" t="s">
        <v>62</v>
      </c>
      <c r="D163098" s="1" t="s">
        <v>13</v>
      </c>
      <c r="E163098" s="1" t="s">
        <v>23</v>
      </c>
      <c r="F163098" s="1" t="s">
        <v>106</v>
      </c>
      <c r="G163098" s="1" t="s">
        <v>325</v>
      </c>
      <c r="H163098" s="2">
        <v>1</v>
      </c>
      <c r="I163098" s="4">
        <v>0</v>
      </c>
    </row>
    <row r="163099" spans="2:9" hidden="1">
      <c r="B163099" s="1" t="s">
        <v>1090</v>
      </c>
      <c r="C163099" s="1" t="s">
        <v>62</v>
      </c>
      <c r="D163099" s="1" t="s">
        <v>40</v>
      </c>
      <c r="E163099" s="1" t="s">
        <v>536</v>
      </c>
      <c r="F163099" s="1" t="s">
        <v>41</v>
      </c>
      <c r="G163099" s="1" t="s">
        <v>538</v>
      </c>
      <c r="H163099" s="2">
        <v>1</v>
      </c>
      <c r="I163099" s="4">
        <v>0</v>
      </c>
    </row>
    <row r="163100" spans="2:9" hidden="1">
      <c r="B163100" s="1" t="s">
        <v>1090</v>
      </c>
      <c r="C163100" s="1" t="s">
        <v>62</v>
      </c>
      <c r="D163100" s="1" t="s">
        <v>40</v>
      </c>
      <c r="E163100" s="1" t="s">
        <v>1068</v>
      </c>
      <c r="F163100" s="1" t="s">
        <v>166</v>
      </c>
      <c r="G163100" s="1" t="s">
        <v>1072</v>
      </c>
      <c r="H163100" s="2">
        <v>1</v>
      </c>
      <c r="I163100" s="4">
        <v>0</v>
      </c>
    </row>
    <row r="163101" spans="2:9" hidden="1">
      <c r="B163101" s="1" t="s">
        <v>1090</v>
      </c>
      <c r="C163101" s="1" t="s">
        <v>62</v>
      </c>
      <c r="D163101" s="1" t="s">
        <v>40</v>
      </c>
      <c r="E163101" s="1" t="s">
        <v>23</v>
      </c>
      <c r="F163101" s="1" t="s">
        <v>58</v>
      </c>
      <c r="G163101" s="1" t="s">
        <v>108</v>
      </c>
      <c r="H163101" s="2">
        <v>1</v>
      </c>
      <c r="I163101" s="4">
        <v>0</v>
      </c>
    </row>
    <row r="163102" spans="2:9" hidden="1">
      <c r="B163102" s="1" t="s">
        <v>1090</v>
      </c>
      <c r="C163102" s="1" t="s">
        <v>62</v>
      </c>
      <c r="D163102" s="1" t="s">
        <v>40</v>
      </c>
      <c r="E163102" s="1" t="s">
        <v>23</v>
      </c>
      <c r="F163102" s="1" t="s">
        <v>73</v>
      </c>
      <c r="G163102" s="1" t="s">
        <v>142</v>
      </c>
      <c r="H163102" s="2">
        <v>1</v>
      </c>
      <c r="I163102" s="4">
        <v>0</v>
      </c>
    </row>
    <row r="163103" spans="2:9" hidden="1">
      <c r="B163103" s="1" t="s">
        <v>1090</v>
      </c>
      <c r="C163103" s="1" t="s">
        <v>62</v>
      </c>
      <c r="D163103" s="1" t="s">
        <v>40</v>
      </c>
      <c r="E163103" s="1" t="s">
        <v>23</v>
      </c>
      <c r="F163103" s="1" t="s">
        <v>73</v>
      </c>
      <c r="G163103" s="1" t="s">
        <v>110</v>
      </c>
      <c r="H163103" s="2">
        <v>1</v>
      </c>
      <c r="I163103" s="4">
        <v>0</v>
      </c>
    </row>
    <row r="163104" spans="2:9" hidden="1">
      <c r="B163104" s="1" t="s">
        <v>1090</v>
      </c>
      <c r="C163104" s="1" t="s">
        <v>62</v>
      </c>
      <c r="D163104" s="1" t="s">
        <v>40</v>
      </c>
      <c r="E163104" s="1" t="s">
        <v>23</v>
      </c>
      <c r="F163104" s="1" t="s">
        <v>73</v>
      </c>
      <c r="G163104" s="1" t="s">
        <v>111</v>
      </c>
      <c r="H163104" s="2">
        <v>3</v>
      </c>
      <c r="I163104" s="4">
        <v>0</v>
      </c>
    </row>
    <row r="163105" spans="2:9" hidden="1">
      <c r="B163105" s="1" t="s">
        <v>1090</v>
      </c>
      <c r="C163105" s="1" t="s">
        <v>115</v>
      </c>
      <c r="D163105" s="1" t="s">
        <v>13</v>
      </c>
      <c r="E163105" s="1" t="s">
        <v>118</v>
      </c>
      <c r="F163105" s="1" t="s">
        <v>24</v>
      </c>
      <c r="G163105" s="1" t="s">
        <v>25</v>
      </c>
      <c r="H163105" s="2">
        <v>3</v>
      </c>
      <c r="I163105" s="4">
        <v>27</v>
      </c>
    </row>
    <row r="163106" spans="2:9" hidden="1">
      <c r="B163106" s="1" t="s">
        <v>1090</v>
      </c>
      <c r="C163106" s="1" t="s">
        <v>115</v>
      </c>
      <c r="D163106" s="1" t="s">
        <v>13</v>
      </c>
      <c r="E163106" s="1" t="s">
        <v>118</v>
      </c>
      <c r="F163106" s="1" t="s">
        <v>29</v>
      </c>
      <c r="G163106" s="1" t="s">
        <v>30</v>
      </c>
      <c r="H163106" s="2">
        <v>3</v>
      </c>
      <c r="I163106" s="4">
        <v>21</v>
      </c>
    </row>
    <row r="163107" spans="2:9" hidden="1">
      <c r="B163107" s="1" t="s">
        <v>1090</v>
      </c>
      <c r="C163107" s="1" t="s">
        <v>115</v>
      </c>
      <c r="D163107" s="1" t="s">
        <v>13</v>
      </c>
      <c r="E163107" s="1" t="s">
        <v>118</v>
      </c>
      <c r="F163107" s="1" t="s">
        <v>21</v>
      </c>
      <c r="G163107" s="1" t="s">
        <v>35</v>
      </c>
      <c r="H163107" s="2">
        <v>3</v>
      </c>
      <c r="I163107" s="4">
        <v>24</v>
      </c>
    </row>
    <row r="163108" spans="2:9" hidden="1">
      <c r="B163108" s="1" t="s">
        <v>1090</v>
      </c>
      <c r="C163108" s="1" t="s">
        <v>115</v>
      </c>
      <c r="D163108" s="1" t="s">
        <v>13</v>
      </c>
      <c r="E163108" s="1" t="s">
        <v>268</v>
      </c>
      <c r="F163108" s="1" t="s">
        <v>15</v>
      </c>
      <c r="G163108" s="1" t="s">
        <v>54</v>
      </c>
      <c r="H163108" s="2">
        <v>1</v>
      </c>
      <c r="I163108" s="4">
        <v>8.5</v>
      </c>
    </row>
    <row r="163109" spans="2:9" hidden="1">
      <c r="B163109" s="1" t="s">
        <v>1090</v>
      </c>
      <c r="C163109" s="1" t="s">
        <v>115</v>
      </c>
      <c r="D163109" s="1" t="s">
        <v>13</v>
      </c>
      <c r="E163109" s="1" t="s">
        <v>268</v>
      </c>
      <c r="F163109" s="1" t="s">
        <v>18</v>
      </c>
      <c r="G163109" s="1" t="s">
        <v>34</v>
      </c>
      <c r="H163109" s="2">
        <v>1</v>
      </c>
      <c r="I163109" s="4">
        <v>6.8</v>
      </c>
    </row>
    <row r="163110" spans="2:9" hidden="1">
      <c r="B163110" s="1" t="s">
        <v>1090</v>
      </c>
      <c r="C163110" s="1" t="s">
        <v>115</v>
      </c>
      <c r="D163110" s="1" t="s">
        <v>13</v>
      </c>
      <c r="E163110" s="1" t="s">
        <v>268</v>
      </c>
      <c r="F163110" s="1" t="s">
        <v>21</v>
      </c>
      <c r="G163110" s="1" t="s">
        <v>22</v>
      </c>
      <c r="H163110" s="2">
        <v>1</v>
      </c>
      <c r="I163110" s="4">
        <v>10.5</v>
      </c>
    </row>
    <row r="163111" spans="2:9" hidden="1">
      <c r="B163111" s="1" t="s">
        <v>1090</v>
      </c>
      <c r="C163111" s="1" t="s">
        <v>115</v>
      </c>
      <c r="D163111" s="1" t="s">
        <v>13</v>
      </c>
      <c r="E163111" s="1" t="s">
        <v>14</v>
      </c>
      <c r="F163111" s="1" t="s">
        <v>15</v>
      </c>
      <c r="G163111" s="1" t="s">
        <v>16</v>
      </c>
      <c r="H163111" s="2">
        <v>1</v>
      </c>
      <c r="I163111" s="4">
        <v>8.5</v>
      </c>
    </row>
    <row r="163112" spans="2:9" hidden="1">
      <c r="B163112" s="1" t="s">
        <v>1090</v>
      </c>
      <c r="C163112" s="1" t="s">
        <v>115</v>
      </c>
      <c r="D163112" s="1" t="s">
        <v>13</v>
      </c>
      <c r="E163112" s="1" t="s">
        <v>14</v>
      </c>
      <c r="F163112" s="1" t="s">
        <v>15</v>
      </c>
      <c r="G163112" s="1" t="s">
        <v>17</v>
      </c>
      <c r="H163112" s="2">
        <v>1</v>
      </c>
      <c r="I163112" s="4">
        <v>8.5</v>
      </c>
    </row>
    <row r="163113" spans="2:9" hidden="1">
      <c r="B163113" s="1" t="s">
        <v>1090</v>
      </c>
      <c r="C163113" s="1" t="s">
        <v>115</v>
      </c>
      <c r="D163113" s="1" t="s">
        <v>13</v>
      </c>
      <c r="E163113" s="1" t="s">
        <v>14</v>
      </c>
      <c r="F163113" s="1" t="s">
        <v>18</v>
      </c>
      <c r="G163113" s="1" t="s">
        <v>34</v>
      </c>
      <c r="H163113" s="2">
        <v>2</v>
      </c>
      <c r="I163113" s="4">
        <v>13.6</v>
      </c>
    </row>
    <row r="163114" spans="2:9" hidden="1">
      <c r="B163114" s="1" t="s">
        <v>1090</v>
      </c>
      <c r="C163114" s="1" t="s">
        <v>115</v>
      </c>
      <c r="D163114" s="1" t="s">
        <v>13</v>
      </c>
      <c r="E163114" s="1" t="s">
        <v>14</v>
      </c>
      <c r="F163114" s="1" t="s">
        <v>21</v>
      </c>
      <c r="G163114" s="1" t="s">
        <v>22</v>
      </c>
      <c r="H163114" s="2">
        <v>1</v>
      </c>
      <c r="I163114" s="4">
        <v>10.5</v>
      </c>
    </row>
    <row r="163115" spans="2:9" hidden="1">
      <c r="B163115" s="1" t="s">
        <v>1090</v>
      </c>
      <c r="C163115" s="1" t="s">
        <v>115</v>
      </c>
      <c r="D163115" s="1" t="s">
        <v>13</v>
      </c>
      <c r="E163115" s="1" t="s">
        <v>559</v>
      </c>
      <c r="F163115" s="1" t="s">
        <v>15</v>
      </c>
      <c r="G163115" s="1" t="s">
        <v>16</v>
      </c>
      <c r="H163115" s="2">
        <v>1</v>
      </c>
      <c r="I163115" s="4">
        <v>8.5</v>
      </c>
    </row>
    <row r="163116" spans="2:9" hidden="1">
      <c r="B163116" s="1" t="s">
        <v>1090</v>
      </c>
      <c r="C163116" s="1" t="s">
        <v>115</v>
      </c>
      <c r="D163116" s="1" t="s">
        <v>13</v>
      </c>
      <c r="E163116" s="1" t="s">
        <v>559</v>
      </c>
      <c r="F163116" s="1" t="s">
        <v>21</v>
      </c>
      <c r="G163116" s="1" t="s">
        <v>22</v>
      </c>
      <c r="H163116" s="2">
        <v>1</v>
      </c>
      <c r="I163116" s="4">
        <v>10.5</v>
      </c>
    </row>
    <row r="163117" spans="2:9" hidden="1">
      <c r="B163117" s="1" t="s">
        <v>1090</v>
      </c>
      <c r="C163117" s="1" t="s">
        <v>115</v>
      </c>
      <c r="D163117" s="1" t="s">
        <v>13</v>
      </c>
      <c r="E163117" s="1" t="s">
        <v>69</v>
      </c>
      <c r="F163117" s="1" t="s">
        <v>49</v>
      </c>
      <c r="G163117" s="1" t="s">
        <v>50</v>
      </c>
      <c r="H163117" s="2">
        <v>3</v>
      </c>
      <c r="I163117" s="4">
        <v>24</v>
      </c>
    </row>
    <row r="163118" spans="2:9" hidden="1">
      <c r="B163118" s="1" t="s">
        <v>1090</v>
      </c>
      <c r="C163118" s="1" t="s">
        <v>115</v>
      </c>
      <c r="D163118" s="1" t="s">
        <v>13</v>
      </c>
      <c r="E163118" s="1" t="s">
        <v>69</v>
      </c>
      <c r="F163118" s="1" t="s">
        <v>21</v>
      </c>
      <c r="G163118" s="1" t="s">
        <v>51</v>
      </c>
      <c r="H163118" s="2">
        <v>3</v>
      </c>
      <c r="I163118" s="4">
        <v>28.5</v>
      </c>
    </row>
    <row r="163119" spans="2:9" hidden="1">
      <c r="B163119" s="1" t="s">
        <v>1090</v>
      </c>
      <c r="C163119" s="1" t="s">
        <v>115</v>
      </c>
      <c r="D163119" s="1" t="s">
        <v>13</v>
      </c>
      <c r="E163119" s="1" t="s">
        <v>121</v>
      </c>
      <c r="F163119" s="1" t="s">
        <v>49</v>
      </c>
      <c r="G163119" s="1" t="s">
        <v>50</v>
      </c>
      <c r="H163119" s="2">
        <v>2</v>
      </c>
      <c r="I163119" s="4">
        <v>16</v>
      </c>
    </row>
    <row r="163120" spans="2:9" hidden="1">
      <c r="B163120" s="1" t="s">
        <v>1090</v>
      </c>
      <c r="C163120" s="1" t="s">
        <v>115</v>
      </c>
      <c r="D163120" s="1" t="s">
        <v>13</v>
      </c>
      <c r="E163120" s="1" t="s">
        <v>121</v>
      </c>
      <c r="F163120" s="1" t="s">
        <v>21</v>
      </c>
      <c r="G163120" s="1" t="s">
        <v>51</v>
      </c>
      <c r="H163120" s="2">
        <v>2</v>
      </c>
      <c r="I163120" s="4">
        <v>19</v>
      </c>
    </row>
    <row r="163121" spans="2:9" hidden="1">
      <c r="B163121" s="1" t="s">
        <v>1090</v>
      </c>
      <c r="C163121" s="1" t="s">
        <v>115</v>
      </c>
      <c r="D163121" s="1" t="s">
        <v>13</v>
      </c>
      <c r="E163121" s="1" t="s">
        <v>75</v>
      </c>
      <c r="F163121" s="1" t="s">
        <v>15</v>
      </c>
      <c r="G163121" s="1" t="s">
        <v>54</v>
      </c>
      <c r="H163121" s="2">
        <v>1</v>
      </c>
      <c r="I163121" s="4">
        <v>8.5</v>
      </c>
    </row>
    <row r="163122" spans="2:9" hidden="1">
      <c r="B163122" s="1" t="s">
        <v>1090</v>
      </c>
      <c r="C163122" s="1" t="s">
        <v>115</v>
      </c>
      <c r="D163122" s="1" t="s">
        <v>13</v>
      </c>
      <c r="E163122" s="1" t="s">
        <v>75</v>
      </c>
      <c r="F163122" s="1" t="s">
        <v>15</v>
      </c>
      <c r="G163122" s="1" t="s">
        <v>17</v>
      </c>
      <c r="H163122" s="2">
        <v>1</v>
      </c>
      <c r="I163122" s="4">
        <v>8.5</v>
      </c>
    </row>
    <row r="163123" spans="2:9" hidden="1">
      <c r="B163123" s="1" t="s">
        <v>1090</v>
      </c>
      <c r="C163123" s="1" t="s">
        <v>115</v>
      </c>
      <c r="D163123" s="1" t="s">
        <v>13</v>
      </c>
      <c r="E163123" s="1" t="s">
        <v>75</v>
      </c>
      <c r="F163123" s="1" t="s">
        <v>18</v>
      </c>
      <c r="G163123" s="1" t="s">
        <v>1000</v>
      </c>
      <c r="H163123" s="2">
        <v>2</v>
      </c>
      <c r="I163123" s="4">
        <v>14</v>
      </c>
    </row>
    <row r="163124" spans="2:9" hidden="1">
      <c r="B163124" s="1" t="s">
        <v>1090</v>
      </c>
      <c r="C163124" s="1" t="s">
        <v>115</v>
      </c>
      <c r="D163124" s="1" t="s">
        <v>13</v>
      </c>
      <c r="E163124" s="1" t="s">
        <v>75</v>
      </c>
      <c r="F163124" s="1" t="s">
        <v>21</v>
      </c>
      <c r="G163124" s="1" t="s">
        <v>22</v>
      </c>
      <c r="H163124" s="2">
        <v>1</v>
      </c>
      <c r="I163124" s="4">
        <v>10.5</v>
      </c>
    </row>
    <row r="163125" spans="2:9" hidden="1">
      <c r="B163125" s="1" t="s">
        <v>1090</v>
      </c>
      <c r="C163125" s="1" t="s">
        <v>115</v>
      </c>
      <c r="D163125" s="1" t="s">
        <v>13</v>
      </c>
      <c r="E163125" s="1" t="s">
        <v>76</v>
      </c>
      <c r="F163125" s="1" t="s">
        <v>26</v>
      </c>
      <c r="G163125" s="1" t="s">
        <v>78</v>
      </c>
      <c r="H163125" s="2">
        <v>1</v>
      </c>
      <c r="I163125" s="4">
        <v>6</v>
      </c>
    </row>
    <row r="163126" spans="2:9" hidden="1">
      <c r="B163126" s="1" t="s">
        <v>1090</v>
      </c>
      <c r="C163126" s="1" t="s">
        <v>115</v>
      </c>
      <c r="D163126" s="1" t="s">
        <v>13</v>
      </c>
      <c r="E163126" s="1" t="s">
        <v>76</v>
      </c>
      <c r="F163126" s="1" t="s">
        <v>55</v>
      </c>
      <c r="G163126" s="1" t="s">
        <v>56</v>
      </c>
      <c r="H163126" s="2">
        <v>1</v>
      </c>
      <c r="I163126" s="4">
        <v>10</v>
      </c>
    </row>
    <row r="163127" spans="2:9" hidden="1">
      <c r="B163127" s="1" t="s">
        <v>1090</v>
      </c>
      <c r="C163127" s="1" t="s">
        <v>115</v>
      </c>
      <c r="D163127" s="1" t="s">
        <v>13</v>
      </c>
      <c r="E163127" s="1" t="s">
        <v>76</v>
      </c>
      <c r="F163127" s="1" t="s">
        <v>21</v>
      </c>
      <c r="G163127" s="1" t="s">
        <v>36</v>
      </c>
      <c r="H163127" s="2">
        <v>1</v>
      </c>
      <c r="I163127" s="4">
        <v>8.5</v>
      </c>
    </row>
    <row r="163128" spans="2:9" hidden="1">
      <c r="B163128" s="1" t="s">
        <v>1090</v>
      </c>
      <c r="C163128" s="1" t="s">
        <v>115</v>
      </c>
      <c r="D163128" s="1" t="s">
        <v>13</v>
      </c>
      <c r="E163128" s="1" t="s">
        <v>1070</v>
      </c>
      <c r="F163128" s="1" t="s">
        <v>176</v>
      </c>
      <c r="G163128" s="1" t="s">
        <v>220</v>
      </c>
      <c r="H163128" s="2">
        <v>1</v>
      </c>
      <c r="I163128" s="4">
        <v>8</v>
      </c>
    </row>
    <row r="163129" spans="2:9" hidden="1">
      <c r="B163129" s="1" t="s">
        <v>1090</v>
      </c>
      <c r="C163129" s="1" t="s">
        <v>115</v>
      </c>
      <c r="D163129" s="1" t="s">
        <v>13</v>
      </c>
      <c r="E163129" s="1" t="s">
        <v>1070</v>
      </c>
      <c r="F163129" s="1" t="s">
        <v>176</v>
      </c>
      <c r="G163129" s="1" t="s">
        <v>208</v>
      </c>
      <c r="H163129" s="2">
        <v>1</v>
      </c>
      <c r="I163129" s="4">
        <v>8</v>
      </c>
    </row>
    <row r="163130" spans="2:9" hidden="1">
      <c r="B163130" s="1" t="s">
        <v>1090</v>
      </c>
      <c r="C163130" s="1" t="s">
        <v>115</v>
      </c>
      <c r="D163130" s="1" t="s">
        <v>13</v>
      </c>
      <c r="E163130" s="1" t="s">
        <v>1070</v>
      </c>
      <c r="F163130" s="1" t="s">
        <v>178</v>
      </c>
      <c r="G163130" s="1" t="s">
        <v>1069</v>
      </c>
      <c r="H163130" s="2">
        <v>2</v>
      </c>
      <c r="I163130" s="4">
        <v>30</v>
      </c>
    </row>
    <row r="163131" spans="2:9" hidden="1">
      <c r="B163131" s="1" t="s">
        <v>1090</v>
      </c>
      <c r="C163131" s="1" t="s">
        <v>115</v>
      </c>
      <c r="D163131" s="1" t="s">
        <v>13</v>
      </c>
      <c r="E163131" s="1" t="s">
        <v>1070</v>
      </c>
      <c r="F163131" s="1" t="s">
        <v>166</v>
      </c>
      <c r="G163131" s="1" t="s">
        <v>1071</v>
      </c>
      <c r="H163131" s="2">
        <v>2</v>
      </c>
      <c r="I163131" s="4">
        <v>21</v>
      </c>
    </row>
    <row r="163132" spans="2:9" hidden="1">
      <c r="B163132" s="1" t="s">
        <v>1090</v>
      </c>
      <c r="C163132" s="1" t="s">
        <v>115</v>
      </c>
      <c r="D163132" s="1" t="s">
        <v>13</v>
      </c>
      <c r="E163132" s="1" t="s">
        <v>23</v>
      </c>
      <c r="F163132" s="1" t="s">
        <v>52</v>
      </c>
      <c r="G163132" s="1" t="s">
        <v>53</v>
      </c>
      <c r="H163132" s="2">
        <v>3</v>
      </c>
      <c r="I163132" s="4">
        <v>0</v>
      </c>
    </row>
    <row r="163133" spans="2:9" hidden="1">
      <c r="B163133" s="1" t="s">
        <v>1090</v>
      </c>
      <c r="C163133" s="1" t="s">
        <v>115</v>
      </c>
      <c r="D163133" s="1" t="s">
        <v>13</v>
      </c>
      <c r="E163133" s="1" t="s">
        <v>23</v>
      </c>
      <c r="F163133" s="1" t="s">
        <v>24</v>
      </c>
      <c r="G163133" s="1" t="s">
        <v>25</v>
      </c>
      <c r="H163133" s="2">
        <v>1</v>
      </c>
      <c r="I163133" s="4">
        <v>0</v>
      </c>
    </row>
    <row r="163134" spans="2:9" hidden="1">
      <c r="B163134" s="1" t="s">
        <v>1090</v>
      </c>
      <c r="C163134" s="1" t="s">
        <v>115</v>
      </c>
      <c r="D163134" s="1" t="s">
        <v>13</v>
      </c>
      <c r="E163134" s="1" t="s">
        <v>23</v>
      </c>
      <c r="F163134" s="1" t="s">
        <v>26</v>
      </c>
      <c r="G163134" s="1" t="s">
        <v>77</v>
      </c>
      <c r="H163134" s="2">
        <v>1</v>
      </c>
      <c r="I163134" s="4">
        <v>0</v>
      </c>
    </row>
    <row r="163135" spans="2:9" hidden="1">
      <c r="B163135" s="1" t="s">
        <v>1090</v>
      </c>
      <c r="C163135" s="1" t="s">
        <v>115</v>
      </c>
      <c r="D163135" s="1" t="s">
        <v>13</v>
      </c>
      <c r="E163135" s="1" t="s">
        <v>23</v>
      </c>
      <c r="F163135" s="1" t="s">
        <v>26</v>
      </c>
      <c r="G163135" s="1" t="s">
        <v>27</v>
      </c>
      <c r="H163135" s="2">
        <v>4</v>
      </c>
      <c r="I163135" s="4">
        <v>0</v>
      </c>
    </row>
    <row r="163136" spans="2:9" hidden="1">
      <c r="B163136" s="1" t="s">
        <v>1090</v>
      </c>
      <c r="C163136" s="1" t="s">
        <v>115</v>
      </c>
      <c r="D163136" s="1" t="s">
        <v>13</v>
      </c>
      <c r="E163136" s="1" t="s">
        <v>23</v>
      </c>
      <c r="F163136" s="1" t="s">
        <v>26</v>
      </c>
      <c r="G163136" s="1" t="s">
        <v>85</v>
      </c>
      <c r="H163136" s="2">
        <v>2</v>
      </c>
      <c r="I163136" s="4">
        <v>0</v>
      </c>
    </row>
    <row r="163137" spans="2:9" hidden="1">
      <c r="B163137" s="1" t="s">
        <v>1090</v>
      </c>
      <c r="C163137" s="1" t="s">
        <v>115</v>
      </c>
      <c r="D163137" s="1" t="s">
        <v>13</v>
      </c>
      <c r="E163137" s="1" t="s">
        <v>23</v>
      </c>
      <c r="F163137" s="1" t="s">
        <v>1033</v>
      </c>
      <c r="G163137" s="1" t="s">
        <v>1066</v>
      </c>
      <c r="H163137" s="2">
        <v>1</v>
      </c>
      <c r="I163137" s="4">
        <v>0</v>
      </c>
    </row>
    <row r="163138" spans="2:9" hidden="1">
      <c r="B163138" s="1" t="s">
        <v>1090</v>
      </c>
      <c r="C163138" s="1" t="s">
        <v>115</v>
      </c>
      <c r="D163138" s="1" t="s">
        <v>13</v>
      </c>
      <c r="E163138" s="1" t="s">
        <v>23</v>
      </c>
      <c r="F163138" s="1" t="s">
        <v>612</v>
      </c>
      <c r="G163138" s="1" t="s">
        <v>1091</v>
      </c>
      <c r="H163138" s="2">
        <v>1</v>
      </c>
      <c r="I163138" s="4">
        <v>0</v>
      </c>
    </row>
    <row r="163139" spans="2:9" hidden="1">
      <c r="B163139" s="1" t="s">
        <v>1090</v>
      </c>
      <c r="C163139" s="1" t="s">
        <v>115</v>
      </c>
      <c r="D163139" s="1" t="s">
        <v>13</v>
      </c>
      <c r="E163139" s="1" t="s">
        <v>23</v>
      </c>
      <c r="F163139" s="1" t="s">
        <v>15</v>
      </c>
      <c r="G163139" s="1" t="s">
        <v>195</v>
      </c>
      <c r="H163139" s="2">
        <v>1</v>
      </c>
      <c r="I163139" s="4">
        <v>0</v>
      </c>
    </row>
    <row r="163140" spans="2:9" hidden="1">
      <c r="B163140" s="1" t="s">
        <v>1090</v>
      </c>
      <c r="C163140" s="1" t="s">
        <v>115</v>
      </c>
      <c r="D163140" s="1" t="s">
        <v>13</v>
      </c>
      <c r="E163140" s="1" t="s">
        <v>23</v>
      </c>
      <c r="F163140" s="1" t="s">
        <v>15</v>
      </c>
      <c r="G163140" s="1" t="s">
        <v>17</v>
      </c>
      <c r="H163140" s="2">
        <v>1</v>
      </c>
      <c r="I163140" s="4">
        <v>0</v>
      </c>
    </row>
    <row r="163141" spans="2:9" hidden="1">
      <c r="B163141" s="1" t="s">
        <v>1090</v>
      </c>
      <c r="C163141" s="1" t="s">
        <v>115</v>
      </c>
      <c r="D163141" s="1" t="s">
        <v>13</v>
      </c>
      <c r="E163141" s="1" t="s">
        <v>23</v>
      </c>
      <c r="F163141" s="1" t="s">
        <v>49</v>
      </c>
      <c r="G163141" s="1" t="s">
        <v>68</v>
      </c>
      <c r="H163141" s="2">
        <v>1</v>
      </c>
      <c r="I163141" s="4">
        <v>0</v>
      </c>
    </row>
    <row r="163142" spans="2:9" hidden="1">
      <c r="B163142" s="1" t="s">
        <v>1090</v>
      </c>
      <c r="C163142" s="1" t="s">
        <v>115</v>
      </c>
      <c r="D163142" s="1" t="s">
        <v>13</v>
      </c>
      <c r="E163142" s="1" t="s">
        <v>23</v>
      </c>
      <c r="F163142" s="1" t="s">
        <v>49</v>
      </c>
      <c r="G163142" s="1" t="s">
        <v>70</v>
      </c>
      <c r="H163142" s="2">
        <v>1</v>
      </c>
      <c r="I163142" s="4">
        <v>0</v>
      </c>
    </row>
    <row r="163143" spans="2:9" hidden="1">
      <c r="B163143" s="1" t="s">
        <v>1090</v>
      </c>
      <c r="C163143" s="1" t="s">
        <v>115</v>
      </c>
      <c r="D163143" s="1" t="s">
        <v>13</v>
      </c>
      <c r="E163143" s="1" t="s">
        <v>23</v>
      </c>
      <c r="F163143" s="1" t="s">
        <v>872</v>
      </c>
      <c r="G163143" s="1" t="s">
        <v>878</v>
      </c>
      <c r="H163143" s="2">
        <v>2</v>
      </c>
      <c r="I163143" s="4">
        <v>0</v>
      </c>
    </row>
    <row r="163144" spans="2:9" hidden="1">
      <c r="B163144" s="1" t="s">
        <v>1090</v>
      </c>
      <c r="C163144" s="1" t="s">
        <v>115</v>
      </c>
      <c r="D163144" s="1" t="s">
        <v>13</v>
      </c>
      <c r="E163144" s="1" t="s">
        <v>23</v>
      </c>
      <c r="F163144" s="1" t="s">
        <v>29</v>
      </c>
      <c r="G163144" s="1" t="s">
        <v>261</v>
      </c>
      <c r="H163144" s="2">
        <v>1</v>
      </c>
      <c r="I163144" s="4">
        <v>0</v>
      </c>
    </row>
    <row r="163145" spans="2:9" hidden="1">
      <c r="B163145" s="1" t="s">
        <v>1090</v>
      </c>
      <c r="C163145" s="1" t="s">
        <v>115</v>
      </c>
      <c r="D163145" s="1" t="s">
        <v>13</v>
      </c>
      <c r="E163145" s="1" t="s">
        <v>23</v>
      </c>
      <c r="F163145" s="1" t="s">
        <v>29</v>
      </c>
      <c r="G163145" s="1" t="s">
        <v>122</v>
      </c>
      <c r="H163145" s="2">
        <v>1</v>
      </c>
      <c r="I163145" s="4">
        <v>0</v>
      </c>
    </row>
    <row r="163146" spans="2:9" hidden="1">
      <c r="B163146" s="1" t="s">
        <v>1090</v>
      </c>
      <c r="C163146" s="1" t="s">
        <v>115</v>
      </c>
      <c r="D163146" s="1" t="s">
        <v>13</v>
      </c>
      <c r="E163146" s="1" t="s">
        <v>23</v>
      </c>
      <c r="F163146" s="1" t="s">
        <v>55</v>
      </c>
      <c r="G163146" s="1" t="s">
        <v>79</v>
      </c>
      <c r="H163146" s="2">
        <v>1</v>
      </c>
      <c r="I163146" s="4">
        <v>0</v>
      </c>
    </row>
    <row r="163147" spans="2:9" hidden="1">
      <c r="B163147" s="1" t="s">
        <v>1090</v>
      </c>
      <c r="C163147" s="1" t="s">
        <v>115</v>
      </c>
      <c r="D163147" s="1" t="s">
        <v>13</v>
      </c>
      <c r="E163147" s="1" t="s">
        <v>23</v>
      </c>
      <c r="F163147" s="1" t="s">
        <v>55</v>
      </c>
      <c r="G163147" s="1" t="s">
        <v>80</v>
      </c>
      <c r="H163147" s="2">
        <v>1</v>
      </c>
      <c r="I163147" s="4">
        <v>0</v>
      </c>
    </row>
    <row r="163148" spans="2:9" hidden="1">
      <c r="B163148" s="1" t="s">
        <v>1090</v>
      </c>
      <c r="C163148" s="1" t="s">
        <v>115</v>
      </c>
      <c r="D163148" s="1" t="s">
        <v>13</v>
      </c>
      <c r="E163148" s="1" t="s">
        <v>23</v>
      </c>
      <c r="F163148" s="1" t="s">
        <v>55</v>
      </c>
      <c r="G163148" s="1" t="s">
        <v>56</v>
      </c>
      <c r="H163148" s="2">
        <v>1</v>
      </c>
      <c r="I163148" s="4">
        <v>0</v>
      </c>
    </row>
    <row r="163149" spans="2:9" hidden="1">
      <c r="B163149" s="1" t="s">
        <v>1090</v>
      </c>
      <c r="C163149" s="1" t="s">
        <v>115</v>
      </c>
      <c r="D163149" s="1" t="s">
        <v>13</v>
      </c>
      <c r="E163149" s="1" t="s">
        <v>23</v>
      </c>
      <c r="F163149" s="1" t="s">
        <v>228</v>
      </c>
      <c r="G163149" s="1" t="s">
        <v>229</v>
      </c>
      <c r="H163149" s="2">
        <v>1</v>
      </c>
      <c r="I163149" s="4">
        <v>0</v>
      </c>
    </row>
    <row r="163150" spans="2:9" hidden="1">
      <c r="B163150" s="1" t="s">
        <v>1090</v>
      </c>
      <c r="C163150" s="1" t="s">
        <v>115</v>
      </c>
      <c r="D163150" s="1" t="s">
        <v>13</v>
      </c>
      <c r="E163150" s="1" t="s">
        <v>23</v>
      </c>
      <c r="F163150" s="1" t="s">
        <v>31</v>
      </c>
      <c r="G163150" s="1" t="s">
        <v>57</v>
      </c>
      <c r="H163150" s="2">
        <v>1</v>
      </c>
      <c r="I163150" s="4">
        <v>0</v>
      </c>
    </row>
    <row r="163151" spans="2:9" hidden="1">
      <c r="B163151" s="1" t="s">
        <v>1090</v>
      </c>
      <c r="C163151" s="1" t="s">
        <v>115</v>
      </c>
      <c r="D163151" s="1" t="s">
        <v>13</v>
      </c>
      <c r="E163151" s="1" t="s">
        <v>23</v>
      </c>
      <c r="F163151" s="1" t="s">
        <v>31</v>
      </c>
      <c r="G163151" s="1" t="s">
        <v>93</v>
      </c>
      <c r="H163151" s="2">
        <v>1</v>
      </c>
      <c r="I163151" s="4">
        <v>0</v>
      </c>
    </row>
    <row r="163152" spans="2:9" hidden="1">
      <c r="B163152" s="1" t="s">
        <v>1090</v>
      </c>
      <c r="C163152" s="1" t="s">
        <v>115</v>
      </c>
      <c r="D163152" s="1" t="s">
        <v>13</v>
      </c>
      <c r="E163152" s="1" t="s">
        <v>23</v>
      </c>
      <c r="F163152" s="1" t="s">
        <v>31</v>
      </c>
      <c r="G163152" s="1" t="s">
        <v>32</v>
      </c>
      <c r="H163152" s="2">
        <v>1</v>
      </c>
      <c r="I163152" s="4">
        <v>0</v>
      </c>
    </row>
    <row r="163153" spans="2:9" hidden="1">
      <c r="B163153" s="1" t="s">
        <v>1090</v>
      </c>
      <c r="C163153" s="1" t="s">
        <v>115</v>
      </c>
      <c r="D163153" s="1" t="s">
        <v>13</v>
      </c>
      <c r="E163153" s="1" t="s">
        <v>23</v>
      </c>
      <c r="F163153" s="1" t="s">
        <v>31</v>
      </c>
      <c r="G163153" s="1" t="s">
        <v>196</v>
      </c>
      <c r="H163153" s="2">
        <v>1</v>
      </c>
      <c r="I163153" s="4">
        <v>0</v>
      </c>
    </row>
    <row r="163154" spans="2:9" hidden="1">
      <c r="B163154" s="1" t="s">
        <v>1090</v>
      </c>
      <c r="C163154" s="1" t="s">
        <v>115</v>
      </c>
      <c r="D163154" s="1" t="s">
        <v>13</v>
      </c>
      <c r="E163154" s="1" t="s">
        <v>23</v>
      </c>
      <c r="F163154" s="1" t="s">
        <v>18</v>
      </c>
      <c r="G163154" s="1" t="s">
        <v>33</v>
      </c>
      <c r="H163154" s="2">
        <v>2</v>
      </c>
      <c r="I163154" s="4">
        <v>0</v>
      </c>
    </row>
    <row r="163155" spans="2:9" hidden="1">
      <c r="B163155" s="1" t="s">
        <v>1090</v>
      </c>
      <c r="C163155" s="1" t="s">
        <v>115</v>
      </c>
      <c r="D163155" s="1" t="s">
        <v>13</v>
      </c>
      <c r="E163155" s="1" t="s">
        <v>23</v>
      </c>
      <c r="F163155" s="1" t="s">
        <v>18</v>
      </c>
      <c r="G163155" s="1" t="s">
        <v>19</v>
      </c>
      <c r="H163155" s="2">
        <v>2</v>
      </c>
      <c r="I163155" s="4">
        <v>0</v>
      </c>
    </row>
    <row r="163156" spans="2:9" hidden="1">
      <c r="B163156" s="1" t="s">
        <v>1090</v>
      </c>
      <c r="C163156" s="1" t="s">
        <v>115</v>
      </c>
      <c r="D163156" s="1" t="s">
        <v>13</v>
      </c>
      <c r="E163156" s="1" t="s">
        <v>23</v>
      </c>
      <c r="F163156" s="1" t="s">
        <v>18</v>
      </c>
      <c r="G163156" s="1" t="s">
        <v>20</v>
      </c>
      <c r="H163156" s="2">
        <v>1</v>
      </c>
      <c r="I163156" s="4">
        <v>0</v>
      </c>
    </row>
    <row r="163157" spans="2:9" hidden="1">
      <c r="B163157" s="1" t="s">
        <v>1090</v>
      </c>
      <c r="C163157" s="1" t="s">
        <v>115</v>
      </c>
      <c r="D163157" s="1" t="s">
        <v>13</v>
      </c>
      <c r="E163157" s="1" t="s">
        <v>23</v>
      </c>
      <c r="F163157" s="1" t="s">
        <v>18</v>
      </c>
      <c r="G163157" s="1" t="s">
        <v>34</v>
      </c>
      <c r="H163157" s="2">
        <v>1</v>
      </c>
      <c r="I163157" s="4">
        <v>0</v>
      </c>
    </row>
    <row r="163158" spans="2:9" hidden="1">
      <c r="B163158" s="1" t="s">
        <v>1090</v>
      </c>
      <c r="C163158" s="1" t="s">
        <v>115</v>
      </c>
      <c r="D163158" s="1" t="s">
        <v>13</v>
      </c>
      <c r="E163158" s="1" t="s">
        <v>23</v>
      </c>
      <c r="F163158" s="1" t="s">
        <v>18</v>
      </c>
      <c r="G163158" s="1" t="s">
        <v>356</v>
      </c>
      <c r="H163158" s="2">
        <v>1</v>
      </c>
      <c r="I163158" s="4">
        <v>0</v>
      </c>
    </row>
    <row r="163159" spans="2:9" hidden="1">
      <c r="B163159" s="1" t="s">
        <v>1090</v>
      </c>
      <c r="C163159" s="1" t="s">
        <v>115</v>
      </c>
      <c r="D163159" s="1" t="s">
        <v>13</v>
      </c>
      <c r="E163159" s="1" t="s">
        <v>23</v>
      </c>
      <c r="F163159" s="1" t="s">
        <v>65</v>
      </c>
      <c r="G163159" s="1" t="s">
        <v>159</v>
      </c>
      <c r="H163159" s="2">
        <v>1</v>
      </c>
      <c r="I163159" s="4">
        <v>0</v>
      </c>
    </row>
    <row r="163160" spans="2:9" hidden="1">
      <c r="B163160" s="1" t="s">
        <v>1090</v>
      </c>
      <c r="C163160" s="1" t="s">
        <v>115</v>
      </c>
      <c r="D163160" s="1" t="s">
        <v>13</v>
      </c>
      <c r="E163160" s="1" t="s">
        <v>23</v>
      </c>
      <c r="F163160" s="1" t="s">
        <v>65</v>
      </c>
      <c r="G163160" s="1" t="s">
        <v>292</v>
      </c>
      <c r="H163160" s="2">
        <v>1</v>
      </c>
      <c r="I163160" s="4">
        <v>0</v>
      </c>
    </row>
    <row r="163161" spans="2:9" hidden="1">
      <c r="B163161" s="1" t="s">
        <v>1090</v>
      </c>
      <c r="C163161" s="1" t="s">
        <v>115</v>
      </c>
      <c r="D163161" s="1" t="s">
        <v>13</v>
      </c>
      <c r="E163161" s="1" t="s">
        <v>23</v>
      </c>
      <c r="F163161" s="1" t="s">
        <v>96</v>
      </c>
      <c r="G163161" s="1" t="s">
        <v>160</v>
      </c>
      <c r="H163161" s="2">
        <v>1</v>
      </c>
      <c r="I163161" s="4">
        <v>0</v>
      </c>
    </row>
    <row r="163162" spans="2:9" hidden="1">
      <c r="B163162" s="1" t="s">
        <v>1090</v>
      </c>
      <c r="C163162" s="1" t="s">
        <v>115</v>
      </c>
      <c r="D163162" s="1" t="s">
        <v>13</v>
      </c>
      <c r="E163162" s="1" t="s">
        <v>23</v>
      </c>
      <c r="F163162" s="1" t="s">
        <v>21</v>
      </c>
      <c r="G163162" s="1" t="s">
        <v>35</v>
      </c>
      <c r="H163162" s="2">
        <v>3</v>
      </c>
      <c r="I163162" s="4">
        <v>0</v>
      </c>
    </row>
    <row r="163163" spans="2:9" hidden="1">
      <c r="B163163" s="1" t="s">
        <v>1090</v>
      </c>
      <c r="C163163" s="1" t="s">
        <v>115</v>
      </c>
      <c r="D163163" s="1" t="s">
        <v>13</v>
      </c>
      <c r="E163163" s="1" t="s">
        <v>23</v>
      </c>
      <c r="F163163" s="1" t="s">
        <v>21</v>
      </c>
      <c r="G163163" s="1" t="s">
        <v>22</v>
      </c>
      <c r="H163163" s="2">
        <v>2</v>
      </c>
      <c r="I163163" s="4">
        <v>0</v>
      </c>
    </row>
    <row r="163164" spans="2:9" hidden="1">
      <c r="B163164" s="1" t="s">
        <v>1090</v>
      </c>
      <c r="C163164" s="1" t="s">
        <v>115</v>
      </c>
      <c r="D163164" s="1" t="s">
        <v>13</v>
      </c>
      <c r="E163164" s="1" t="s">
        <v>23</v>
      </c>
      <c r="F163164" s="1" t="s">
        <v>21</v>
      </c>
      <c r="G163164" s="1" t="s">
        <v>688</v>
      </c>
      <c r="H163164" s="2">
        <v>1</v>
      </c>
      <c r="I163164" s="4">
        <v>0</v>
      </c>
    </row>
    <row r="163165" spans="2:9" hidden="1">
      <c r="B163165" s="1" t="s">
        <v>1090</v>
      </c>
      <c r="C163165" s="1" t="s">
        <v>115</v>
      </c>
      <c r="D163165" s="1" t="s">
        <v>13</v>
      </c>
      <c r="E163165" s="1" t="s">
        <v>23</v>
      </c>
      <c r="F163165" s="1" t="s">
        <v>21</v>
      </c>
      <c r="G163165" s="1" t="s">
        <v>51</v>
      </c>
      <c r="H163165" s="2">
        <v>2</v>
      </c>
      <c r="I163165" s="4">
        <v>0</v>
      </c>
    </row>
    <row r="163166" spans="2:9" hidden="1">
      <c r="B163166" s="1" t="s">
        <v>1090</v>
      </c>
      <c r="C163166" s="1" t="s">
        <v>115</v>
      </c>
      <c r="D163166" s="1" t="s">
        <v>13</v>
      </c>
      <c r="E163166" s="1" t="s">
        <v>23</v>
      </c>
      <c r="F163166" s="1" t="s">
        <v>21</v>
      </c>
      <c r="G163166" s="1" t="s">
        <v>36</v>
      </c>
      <c r="H163166" s="2">
        <v>1</v>
      </c>
      <c r="I163166" s="4">
        <v>0</v>
      </c>
    </row>
    <row r="163167" spans="2:9" hidden="1">
      <c r="B163167" s="1" t="s">
        <v>1090</v>
      </c>
      <c r="C163167" s="1" t="s">
        <v>115</v>
      </c>
      <c r="D163167" s="1" t="s">
        <v>13</v>
      </c>
      <c r="E163167" s="1" t="s">
        <v>23</v>
      </c>
      <c r="F163167" s="1" t="s">
        <v>101</v>
      </c>
      <c r="G163167" s="1" t="s">
        <v>135</v>
      </c>
      <c r="H163167" s="2">
        <v>1</v>
      </c>
      <c r="I163167" s="4">
        <v>0</v>
      </c>
    </row>
    <row r="163168" spans="2:9" hidden="1">
      <c r="B163168" s="1" t="s">
        <v>1090</v>
      </c>
      <c r="C163168" s="1" t="s">
        <v>115</v>
      </c>
      <c r="D163168" s="1" t="s">
        <v>13</v>
      </c>
      <c r="E163168" s="1" t="s">
        <v>23</v>
      </c>
      <c r="F163168" s="1" t="s">
        <v>37</v>
      </c>
      <c r="G163168" s="1" t="s">
        <v>38</v>
      </c>
      <c r="H163168" s="2">
        <v>4</v>
      </c>
      <c r="I163168" s="4">
        <v>0</v>
      </c>
    </row>
    <row r="163169" spans="2:9" hidden="1">
      <c r="B163169" s="1" t="s">
        <v>1090</v>
      </c>
      <c r="C163169" s="1" t="s">
        <v>115</v>
      </c>
      <c r="D163169" s="1" t="s">
        <v>40</v>
      </c>
      <c r="E163169" s="1" t="s">
        <v>118</v>
      </c>
      <c r="F163169" s="1" t="s">
        <v>41</v>
      </c>
      <c r="G163169" s="1" t="s">
        <v>139</v>
      </c>
      <c r="H163169" s="2">
        <v>3</v>
      </c>
      <c r="I163169" s="4">
        <v>0</v>
      </c>
    </row>
    <row r="163170" spans="2:9" hidden="1">
      <c r="B163170" s="1" t="s">
        <v>1090</v>
      </c>
      <c r="C163170" s="1" t="s">
        <v>115</v>
      </c>
      <c r="D163170" s="1" t="s">
        <v>40</v>
      </c>
      <c r="E163170" s="1" t="s">
        <v>268</v>
      </c>
      <c r="F163170" s="1" t="s">
        <v>41</v>
      </c>
      <c r="G163170" s="1" t="s">
        <v>269</v>
      </c>
      <c r="H163170" s="2">
        <v>1</v>
      </c>
      <c r="I163170" s="4">
        <v>0</v>
      </c>
    </row>
    <row r="163171" spans="2:9" hidden="1">
      <c r="B163171" s="1" t="s">
        <v>1090</v>
      </c>
      <c r="C163171" s="1" t="s">
        <v>115</v>
      </c>
      <c r="D163171" s="1" t="s">
        <v>40</v>
      </c>
      <c r="E163171" s="1" t="s">
        <v>14</v>
      </c>
      <c r="F163171" s="1" t="s">
        <v>41</v>
      </c>
      <c r="G163171" s="1" t="s">
        <v>42</v>
      </c>
      <c r="H163171" s="2">
        <v>1</v>
      </c>
      <c r="I163171" s="4">
        <v>0</v>
      </c>
    </row>
    <row r="163172" spans="2:9" hidden="1">
      <c r="B163172" s="1" t="s">
        <v>1090</v>
      </c>
      <c r="C163172" s="1" t="s">
        <v>115</v>
      </c>
      <c r="D163172" s="1" t="s">
        <v>40</v>
      </c>
      <c r="E163172" s="1" t="s">
        <v>559</v>
      </c>
      <c r="F163172" s="1" t="s">
        <v>41</v>
      </c>
      <c r="G163172" s="1" t="s">
        <v>561</v>
      </c>
      <c r="H163172" s="2">
        <v>1</v>
      </c>
      <c r="I163172" s="4">
        <v>0</v>
      </c>
    </row>
    <row r="163173" spans="2:9" hidden="1">
      <c r="B163173" s="1" t="s">
        <v>1090</v>
      </c>
      <c r="C163173" s="1" t="s">
        <v>115</v>
      </c>
      <c r="D163173" s="1" t="s">
        <v>40</v>
      </c>
      <c r="E163173" s="1" t="s">
        <v>1070</v>
      </c>
      <c r="F163173" s="1" t="s">
        <v>166</v>
      </c>
      <c r="G163173" s="1" t="s">
        <v>1073</v>
      </c>
      <c r="H163173" s="2">
        <v>2</v>
      </c>
      <c r="I163173" s="4">
        <v>0</v>
      </c>
    </row>
    <row r="163174" spans="2:9" hidden="1">
      <c r="B163174" s="1" t="s">
        <v>1090</v>
      </c>
      <c r="C163174" s="1" t="s">
        <v>115</v>
      </c>
      <c r="D163174" s="1" t="s">
        <v>40</v>
      </c>
      <c r="E163174" s="1" t="s">
        <v>23</v>
      </c>
      <c r="F163174" s="1" t="s">
        <v>73</v>
      </c>
      <c r="G163174" s="1" t="s">
        <v>142</v>
      </c>
      <c r="H163174" s="2">
        <v>2</v>
      </c>
      <c r="I163174" s="4">
        <v>0</v>
      </c>
    </row>
    <row r="163175" spans="2:9" hidden="1">
      <c r="B163175" s="1" t="s">
        <v>1090</v>
      </c>
      <c r="C163175" s="1" t="s">
        <v>115</v>
      </c>
      <c r="D163175" s="1" t="s">
        <v>40</v>
      </c>
      <c r="E163175" s="1" t="s">
        <v>23</v>
      </c>
      <c r="F163175" s="1" t="s">
        <v>73</v>
      </c>
      <c r="G163175" s="1" t="s">
        <v>110</v>
      </c>
      <c r="H163175" s="2">
        <v>3</v>
      </c>
      <c r="I163175" s="4">
        <v>0</v>
      </c>
    </row>
    <row r="163176" spans="2:9" hidden="1">
      <c r="B163176" s="1" t="s">
        <v>1090</v>
      </c>
      <c r="C163176" s="1" t="s">
        <v>115</v>
      </c>
      <c r="D163176" s="1" t="s">
        <v>40</v>
      </c>
      <c r="E163176" s="1" t="s">
        <v>23</v>
      </c>
      <c r="F163176" s="1" t="s">
        <v>73</v>
      </c>
      <c r="G163176" s="1" t="s">
        <v>112</v>
      </c>
      <c r="H163176" s="2">
        <v>1</v>
      </c>
      <c r="I163176" s="4">
        <v>0</v>
      </c>
    </row>
    <row r="163177" spans="2:9" hidden="1">
      <c r="B163177" s="1" t="s">
        <v>1090</v>
      </c>
      <c r="C163177" s="1" t="s">
        <v>115</v>
      </c>
      <c r="D163177" s="1" t="s">
        <v>40</v>
      </c>
      <c r="E163177" s="1" t="s">
        <v>23</v>
      </c>
      <c r="F163177" s="1" t="s">
        <v>73</v>
      </c>
      <c r="G163177" s="1" t="s">
        <v>113</v>
      </c>
      <c r="H163177" s="2">
        <v>1</v>
      </c>
      <c r="I163177" s="4">
        <v>0</v>
      </c>
    </row>
    <row r="163178" spans="2:9" hidden="1">
      <c r="B163178" s="1" t="s">
        <v>1090</v>
      </c>
      <c r="C163178" s="1" t="s">
        <v>143</v>
      </c>
      <c r="D163178" s="1" t="s">
        <v>13</v>
      </c>
      <c r="E163178" s="1" t="s">
        <v>149</v>
      </c>
      <c r="F163178" s="1" t="s">
        <v>24</v>
      </c>
      <c r="G163178" s="1" t="s">
        <v>25</v>
      </c>
      <c r="H163178" s="2">
        <v>4</v>
      </c>
      <c r="I163178" s="4">
        <v>36</v>
      </c>
    </row>
    <row r="163179" spans="2:9" hidden="1">
      <c r="B163179" s="1" t="s">
        <v>1090</v>
      </c>
      <c r="C163179" s="1" t="s">
        <v>143</v>
      </c>
      <c r="D163179" s="1" t="s">
        <v>13</v>
      </c>
      <c r="E163179" s="1" t="s">
        <v>149</v>
      </c>
      <c r="F163179" s="1" t="s">
        <v>29</v>
      </c>
      <c r="G163179" s="1" t="s">
        <v>30</v>
      </c>
      <c r="H163179" s="2">
        <v>1</v>
      </c>
      <c r="I163179" s="4">
        <v>7</v>
      </c>
    </row>
    <row r="163180" spans="2:9" hidden="1">
      <c r="B163180" s="1" t="s">
        <v>1090</v>
      </c>
      <c r="C163180" s="1" t="s">
        <v>143</v>
      </c>
      <c r="D163180" s="1" t="s">
        <v>13</v>
      </c>
      <c r="E163180" s="1" t="s">
        <v>149</v>
      </c>
      <c r="F163180" s="1" t="s">
        <v>29</v>
      </c>
      <c r="G163180" s="1" t="s">
        <v>261</v>
      </c>
      <c r="H163180" s="2">
        <v>1</v>
      </c>
      <c r="I163180" s="4">
        <v>7</v>
      </c>
    </row>
    <row r="163181" spans="2:9" hidden="1">
      <c r="B163181" s="1" t="s">
        <v>1090</v>
      </c>
      <c r="C163181" s="1" t="s">
        <v>143</v>
      </c>
      <c r="D163181" s="1" t="s">
        <v>13</v>
      </c>
      <c r="E163181" s="1" t="s">
        <v>149</v>
      </c>
      <c r="F163181" s="1" t="s">
        <v>29</v>
      </c>
      <c r="G163181" s="1" t="s">
        <v>287</v>
      </c>
      <c r="H163181" s="2">
        <v>2</v>
      </c>
      <c r="I163181" s="4">
        <v>14</v>
      </c>
    </row>
    <row r="163182" spans="2:9" hidden="1">
      <c r="B163182" s="1" t="s">
        <v>1090</v>
      </c>
      <c r="C163182" s="1" t="s">
        <v>143</v>
      </c>
      <c r="D163182" s="1" t="s">
        <v>13</v>
      </c>
      <c r="E163182" s="1" t="s">
        <v>149</v>
      </c>
      <c r="F163182" s="1" t="s">
        <v>21</v>
      </c>
      <c r="G163182" s="1" t="s">
        <v>36</v>
      </c>
      <c r="H163182" s="2">
        <v>4</v>
      </c>
      <c r="I163182" s="4">
        <v>34</v>
      </c>
    </row>
    <row r="163183" spans="2:9" hidden="1">
      <c r="B163183" s="1" t="s">
        <v>1090</v>
      </c>
      <c r="C163183" s="1" t="s">
        <v>143</v>
      </c>
      <c r="D163183" s="1" t="s">
        <v>13</v>
      </c>
      <c r="E163183" s="1" t="s">
        <v>559</v>
      </c>
      <c r="F163183" s="1" t="s">
        <v>15</v>
      </c>
      <c r="G163183" s="1" t="s">
        <v>54</v>
      </c>
      <c r="H163183" s="2">
        <v>1</v>
      </c>
      <c r="I163183" s="4">
        <v>8.5</v>
      </c>
    </row>
    <row r="163184" spans="2:9" hidden="1">
      <c r="B163184" s="1" t="s">
        <v>1090</v>
      </c>
      <c r="C163184" s="1" t="s">
        <v>143</v>
      </c>
      <c r="D163184" s="1" t="s">
        <v>13</v>
      </c>
      <c r="E163184" s="1" t="s">
        <v>559</v>
      </c>
      <c r="F163184" s="1" t="s">
        <v>21</v>
      </c>
      <c r="G163184" s="1" t="s">
        <v>22</v>
      </c>
      <c r="H163184" s="2">
        <v>1</v>
      </c>
      <c r="I163184" s="4">
        <v>10.5</v>
      </c>
    </row>
    <row r="163185" spans="2:9" hidden="1">
      <c r="B163185" s="1" t="s">
        <v>1090</v>
      </c>
      <c r="C163185" s="1" t="s">
        <v>143</v>
      </c>
      <c r="D163185" s="1" t="s">
        <v>13</v>
      </c>
      <c r="E163185" s="1" t="s">
        <v>23</v>
      </c>
      <c r="F163185" s="1" t="s">
        <v>52</v>
      </c>
      <c r="G163185" s="1" t="s">
        <v>53</v>
      </c>
      <c r="H163185" s="2">
        <v>1</v>
      </c>
      <c r="I163185" s="4">
        <v>0</v>
      </c>
    </row>
    <row r="163186" spans="2:9" hidden="1">
      <c r="B163186" s="1" t="s">
        <v>1090</v>
      </c>
      <c r="C163186" s="1" t="s">
        <v>143</v>
      </c>
      <c r="D163186" s="1" t="s">
        <v>13</v>
      </c>
      <c r="E163186" s="1" t="s">
        <v>23</v>
      </c>
      <c r="F163186" s="1" t="s">
        <v>24</v>
      </c>
      <c r="G163186" s="1" t="s">
        <v>83</v>
      </c>
      <c r="H163186" s="2">
        <v>1</v>
      </c>
      <c r="I163186" s="4">
        <v>0</v>
      </c>
    </row>
    <row r="163187" spans="2:9" hidden="1">
      <c r="B163187" s="1" t="s">
        <v>1090</v>
      </c>
      <c r="C163187" s="1" t="s">
        <v>143</v>
      </c>
      <c r="D163187" s="1" t="s">
        <v>13</v>
      </c>
      <c r="E163187" s="1" t="s">
        <v>23</v>
      </c>
      <c r="F163187" s="1" t="s">
        <v>1033</v>
      </c>
      <c r="G163187" s="1" t="s">
        <v>1078</v>
      </c>
      <c r="H163187" s="2">
        <v>1</v>
      </c>
      <c r="I163187" s="4">
        <v>0</v>
      </c>
    </row>
    <row r="163188" spans="2:9" hidden="1">
      <c r="B163188" s="1" t="s">
        <v>1090</v>
      </c>
      <c r="C163188" s="1" t="s">
        <v>143</v>
      </c>
      <c r="D163188" s="1" t="s">
        <v>13</v>
      </c>
      <c r="E163188" s="1" t="s">
        <v>23</v>
      </c>
      <c r="F163188" s="1" t="s">
        <v>15</v>
      </c>
      <c r="G163188" s="1" t="s">
        <v>54</v>
      </c>
      <c r="H163188" s="2">
        <v>1</v>
      </c>
      <c r="I163188" s="4">
        <v>0</v>
      </c>
    </row>
    <row r="163189" spans="2:9" hidden="1">
      <c r="B163189" s="1" t="s">
        <v>1090</v>
      </c>
      <c r="C163189" s="1" t="s">
        <v>143</v>
      </c>
      <c r="D163189" s="1" t="s">
        <v>13</v>
      </c>
      <c r="E163189" s="1" t="s">
        <v>23</v>
      </c>
      <c r="F163189" s="1" t="s">
        <v>15</v>
      </c>
      <c r="G163189" s="1" t="s">
        <v>87</v>
      </c>
      <c r="H163189" s="2">
        <v>1</v>
      </c>
      <c r="I163189" s="4">
        <v>0</v>
      </c>
    </row>
    <row r="163190" spans="2:9" hidden="1">
      <c r="B163190" s="1" t="s">
        <v>1090</v>
      </c>
      <c r="C163190" s="1" t="s">
        <v>143</v>
      </c>
      <c r="D163190" s="1" t="s">
        <v>13</v>
      </c>
      <c r="E163190" s="1" t="s">
        <v>23</v>
      </c>
      <c r="F163190" s="1" t="s">
        <v>49</v>
      </c>
      <c r="G163190" s="1" t="s">
        <v>50</v>
      </c>
      <c r="H163190" s="2">
        <v>4</v>
      </c>
      <c r="I163190" s="4">
        <v>0</v>
      </c>
    </row>
    <row r="163191" spans="2:9" hidden="1">
      <c r="B163191" s="1" t="s">
        <v>1090</v>
      </c>
      <c r="C163191" s="1" t="s">
        <v>143</v>
      </c>
      <c r="D163191" s="1" t="s">
        <v>13</v>
      </c>
      <c r="E163191" s="1" t="s">
        <v>23</v>
      </c>
      <c r="F163191" s="1" t="s">
        <v>872</v>
      </c>
      <c r="G163191" s="1" t="s">
        <v>875</v>
      </c>
      <c r="H163191" s="2">
        <v>1</v>
      </c>
      <c r="I163191" s="4">
        <v>0</v>
      </c>
    </row>
    <row r="163192" spans="2:9" hidden="1">
      <c r="B163192" s="1" t="s">
        <v>1090</v>
      </c>
      <c r="C163192" s="1" t="s">
        <v>143</v>
      </c>
      <c r="D163192" s="1" t="s">
        <v>13</v>
      </c>
      <c r="E163192" s="1" t="s">
        <v>23</v>
      </c>
      <c r="F163192" s="1" t="s">
        <v>872</v>
      </c>
      <c r="G163192" s="1" t="s">
        <v>878</v>
      </c>
      <c r="H163192" s="2">
        <v>2</v>
      </c>
      <c r="I163192" s="4">
        <v>0</v>
      </c>
    </row>
    <row r="163193" spans="2:9" hidden="1">
      <c r="B163193" s="1" t="s">
        <v>1090</v>
      </c>
      <c r="C163193" s="1" t="s">
        <v>143</v>
      </c>
      <c r="D163193" s="1" t="s">
        <v>13</v>
      </c>
      <c r="E163193" s="1" t="s">
        <v>23</v>
      </c>
      <c r="F163193" s="1" t="s">
        <v>55</v>
      </c>
      <c r="G163193" s="1" t="s">
        <v>90</v>
      </c>
      <c r="H163193" s="2">
        <v>1</v>
      </c>
      <c r="I163193" s="4">
        <v>0</v>
      </c>
    </row>
    <row r="163194" spans="2:9" hidden="1">
      <c r="B163194" s="1" t="s">
        <v>1090</v>
      </c>
      <c r="C163194" s="1" t="s">
        <v>143</v>
      </c>
      <c r="D163194" s="1" t="s">
        <v>13</v>
      </c>
      <c r="E163194" s="1" t="s">
        <v>23</v>
      </c>
      <c r="F163194" s="1" t="s">
        <v>55</v>
      </c>
      <c r="G163194" s="1" t="s">
        <v>56</v>
      </c>
      <c r="H163194" s="2">
        <v>2</v>
      </c>
      <c r="I163194" s="4">
        <v>0</v>
      </c>
    </row>
    <row r="163195" spans="2:9" hidden="1">
      <c r="B163195" s="1" t="s">
        <v>1090</v>
      </c>
      <c r="C163195" s="1" t="s">
        <v>143</v>
      </c>
      <c r="D163195" s="1" t="s">
        <v>13</v>
      </c>
      <c r="E163195" s="1" t="s">
        <v>23</v>
      </c>
      <c r="F163195" s="1" t="s">
        <v>18</v>
      </c>
      <c r="G163195" s="1" t="s">
        <v>33</v>
      </c>
      <c r="H163195" s="2">
        <v>1</v>
      </c>
      <c r="I163195" s="4">
        <v>0</v>
      </c>
    </row>
    <row r="163196" spans="2:9" hidden="1">
      <c r="B163196" s="1" t="s">
        <v>1090</v>
      </c>
      <c r="C163196" s="1" t="s">
        <v>143</v>
      </c>
      <c r="D163196" s="1" t="s">
        <v>13</v>
      </c>
      <c r="E163196" s="1" t="s">
        <v>23</v>
      </c>
      <c r="F163196" s="1" t="s">
        <v>18</v>
      </c>
      <c r="G163196" s="1" t="s">
        <v>19</v>
      </c>
      <c r="H163196" s="2">
        <v>2</v>
      </c>
      <c r="I163196" s="4">
        <v>0</v>
      </c>
    </row>
    <row r="163197" spans="2:9" hidden="1">
      <c r="B163197" s="1" t="s">
        <v>1090</v>
      </c>
      <c r="C163197" s="1" t="s">
        <v>143</v>
      </c>
      <c r="D163197" s="1" t="s">
        <v>13</v>
      </c>
      <c r="E163197" s="1" t="s">
        <v>23</v>
      </c>
      <c r="F163197" s="1" t="s">
        <v>18</v>
      </c>
      <c r="G163197" s="1" t="s">
        <v>34</v>
      </c>
      <c r="H163197" s="2">
        <v>1</v>
      </c>
      <c r="I163197" s="4">
        <v>0</v>
      </c>
    </row>
    <row r="163198" spans="2:9" hidden="1">
      <c r="B163198" s="1" t="s">
        <v>1090</v>
      </c>
      <c r="C163198" s="1" t="s">
        <v>143</v>
      </c>
      <c r="D163198" s="1" t="s">
        <v>13</v>
      </c>
      <c r="E163198" s="1" t="s">
        <v>23</v>
      </c>
      <c r="F163198" s="1" t="s">
        <v>65</v>
      </c>
      <c r="G163198" s="1" t="s">
        <v>159</v>
      </c>
      <c r="H163198" s="2">
        <v>2</v>
      </c>
      <c r="I163198" s="4">
        <v>0</v>
      </c>
    </row>
    <row r="163199" spans="2:9" hidden="1">
      <c r="B163199" s="1" t="s">
        <v>1090</v>
      </c>
      <c r="C163199" s="1" t="s">
        <v>143</v>
      </c>
      <c r="D163199" s="1" t="s">
        <v>13</v>
      </c>
      <c r="E163199" s="1" t="s">
        <v>23</v>
      </c>
      <c r="F163199" s="1" t="s">
        <v>178</v>
      </c>
      <c r="G163199" s="1" t="s">
        <v>231</v>
      </c>
      <c r="H163199" s="2">
        <v>3</v>
      </c>
      <c r="I163199" s="4">
        <v>0</v>
      </c>
    </row>
    <row r="163200" spans="2:9" hidden="1">
      <c r="B163200" s="1" t="s">
        <v>1090</v>
      </c>
      <c r="C163200" s="1" t="s">
        <v>143</v>
      </c>
      <c r="D163200" s="1" t="s">
        <v>13</v>
      </c>
      <c r="E163200" s="1" t="s">
        <v>23</v>
      </c>
      <c r="F163200" s="1" t="s">
        <v>178</v>
      </c>
      <c r="G163200" s="1" t="s">
        <v>244</v>
      </c>
      <c r="H163200" s="2">
        <v>4</v>
      </c>
      <c r="I163200" s="4">
        <v>0</v>
      </c>
    </row>
    <row r="163201" spans="2:9" hidden="1">
      <c r="B163201" s="1" t="s">
        <v>1090</v>
      </c>
      <c r="C163201" s="1" t="s">
        <v>143</v>
      </c>
      <c r="D163201" s="1" t="s">
        <v>13</v>
      </c>
      <c r="E163201" s="1" t="s">
        <v>23</v>
      </c>
      <c r="F163201" s="1" t="s">
        <v>21</v>
      </c>
      <c r="G163201" s="1" t="s">
        <v>1039</v>
      </c>
      <c r="H163201" s="2">
        <v>1</v>
      </c>
      <c r="I163201" s="4">
        <v>0</v>
      </c>
    </row>
    <row r="163202" spans="2:9" hidden="1">
      <c r="B163202" s="1" t="s">
        <v>1090</v>
      </c>
      <c r="C163202" s="1" t="s">
        <v>143</v>
      </c>
      <c r="D163202" s="1" t="s">
        <v>13</v>
      </c>
      <c r="E163202" s="1" t="s">
        <v>23</v>
      </c>
      <c r="F163202" s="1" t="s">
        <v>21</v>
      </c>
      <c r="G163202" s="1" t="s">
        <v>22</v>
      </c>
      <c r="H163202" s="2">
        <v>1</v>
      </c>
      <c r="I163202" s="4">
        <v>0</v>
      </c>
    </row>
    <row r="163203" spans="2:9" hidden="1">
      <c r="B163203" s="1" t="s">
        <v>1090</v>
      </c>
      <c r="C163203" s="1" t="s">
        <v>143</v>
      </c>
      <c r="D163203" s="1" t="s">
        <v>13</v>
      </c>
      <c r="E163203" s="1" t="s">
        <v>23</v>
      </c>
      <c r="F163203" s="1" t="s">
        <v>21</v>
      </c>
      <c r="G163203" s="1" t="s">
        <v>51</v>
      </c>
      <c r="H163203" s="2">
        <v>1</v>
      </c>
      <c r="I163203" s="4">
        <v>0</v>
      </c>
    </row>
    <row r="163204" spans="2:9" hidden="1">
      <c r="B163204" s="1" t="s">
        <v>1090</v>
      </c>
      <c r="C163204" s="1" t="s">
        <v>143</v>
      </c>
      <c r="D163204" s="1" t="s">
        <v>13</v>
      </c>
      <c r="E163204" s="1" t="s">
        <v>23</v>
      </c>
      <c r="F163204" s="1" t="s">
        <v>37</v>
      </c>
      <c r="G163204" s="1" t="s">
        <v>38</v>
      </c>
      <c r="H163204" s="2">
        <v>11</v>
      </c>
      <c r="I163204" s="4">
        <v>0</v>
      </c>
    </row>
    <row r="163205" spans="2:9" hidden="1">
      <c r="B163205" s="1" t="s">
        <v>1090</v>
      </c>
      <c r="C163205" s="1" t="s">
        <v>143</v>
      </c>
      <c r="D163205" s="1" t="s">
        <v>13</v>
      </c>
      <c r="E163205" s="1" t="s">
        <v>23</v>
      </c>
      <c r="F163205" s="1" t="s">
        <v>106</v>
      </c>
      <c r="G163205" s="1" t="s">
        <v>319</v>
      </c>
      <c r="H163205" s="2">
        <v>8</v>
      </c>
      <c r="I163205" s="4">
        <v>0</v>
      </c>
    </row>
    <row r="163206" spans="2:9" hidden="1">
      <c r="B163206" s="1" t="s">
        <v>1090</v>
      </c>
      <c r="C163206" s="1" t="s">
        <v>143</v>
      </c>
      <c r="D163206" s="1" t="s">
        <v>13</v>
      </c>
      <c r="E163206" s="1" t="s">
        <v>23</v>
      </c>
      <c r="F163206" s="1" t="s">
        <v>106</v>
      </c>
      <c r="G163206" s="1" t="s">
        <v>273</v>
      </c>
      <c r="H163206" s="2">
        <v>2</v>
      </c>
      <c r="I163206" s="4">
        <v>0</v>
      </c>
    </row>
    <row r="163207" spans="2:9" hidden="1">
      <c r="B163207" s="1" t="s">
        <v>1090</v>
      </c>
      <c r="C163207" s="1" t="s">
        <v>143</v>
      </c>
      <c r="D163207" s="1" t="s">
        <v>40</v>
      </c>
      <c r="E163207" s="1" t="s">
        <v>149</v>
      </c>
      <c r="F163207" s="1" t="s">
        <v>58</v>
      </c>
      <c r="G163207" s="1" t="s">
        <v>140</v>
      </c>
      <c r="H163207" s="2">
        <v>4</v>
      </c>
      <c r="I163207" s="4">
        <v>0</v>
      </c>
    </row>
    <row r="163208" spans="2:9" hidden="1">
      <c r="B163208" s="1" t="s">
        <v>1090</v>
      </c>
      <c r="C163208" s="1" t="s">
        <v>143</v>
      </c>
      <c r="D163208" s="1" t="s">
        <v>40</v>
      </c>
      <c r="E163208" s="1" t="s">
        <v>559</v>
      </c>
      <c r="F163208" s="1" t="s">
        <v>41</v>
      </c>
      <c r="G163208" s="1" t="s">
        <v>561</v>
      </c>
      <c r="H163208" s="2">
        <v>1</v>
      </c>
      <c r="I163208" s="4">
        <v>0</v>
      </c>
    </row>
    <row r="163209" spans="2:9" hidden="1">
      <c r="B163209" s="1" t="s">
        <v>1090</v>
      </c>
      <c r="C163209" s="1" t="s">
        <v>148</v>
      </c>
      <c r="D163209" s="1" t="s">
        <v>13</v>
      </c>
      <c r="E163209" s="1" t="s">
        <v>324</v>
      </c>
      <c r="F163209" s="1" t="s">
        <v>15</v>
      </c>
      <c r="G163209" s="1" t="s">
        <v>54</v>
      </c>
      <c r="H163209" s="2">
        <v>1</v>
      </c>
      <c r="I163209" s="4">
        <v>8.5</v>
      </c>
    </row>
    <row r="163210" spans="2:9" hidden="1">
      <c r="B163210" s="1" t="s">
        <v>1090</v>
      </c>
      <c r="C163210" s="1" t="s">
        <v>148</v>
      </c>
      <c r="D163210" s="1" t="s">
        <v>13</v>
      </c>
      <c r="E163210" s="1" t="s">
        <v>324</v>
      </c>
      <c r="F163210" s="1" t="s">
        <v>21</v>
      </c>
      <c r="G163210" s="1" t="s">
        <v>22</v>
      </c>
      <c r="H163210" s="2">
        <v>1</v>
      </c>
      <c r="I163210" s="4">
        <v>10.5</v>
      </c>
    </row>
    <row r="163211" spans="2:9" hidden="1">
      <c r="B163211" s="1" t="s">
        <v>1090</v>
      </c>
      <c r="C163211" s="1" t="s">
        <v>148</v>
      </c>
      <c r="D163211" s="1" t="s">
        <v>13</v>
      </c>
      <c r="E163211" s="1" t="s">
        <v>559</v>
      </c>
      <c r="F163211" s="1" t="s">
        <v>15</v>
      </c>
      <c r="G163211" s="1" t="s">
        <v>54</v>
      </c>
      <c r="H163211" s="2">
        <v>1</v>
      </c>
      <c r="I163211" s="4">
        <v>8.5</v>
      </c>
    </row>
    <row r="163212" spans="2:9" hidden="1">
      <c r="B163212" s="1" t="s">
        <v>1090</v>
      </c>
      <c r="C163212" s="1" t="s">
        <v>148</v>
      </c>
      <c r="D163212" s="1" t="s">
        <v>13</v>
      </c>
      <c r="E163212" s="1" t="s">
        <v>559</v>
      </c>
      <c r="F163212" s="1" t="s">
        <v>15</v>
      </c>
      <c r="G163212" s="1" t="s">
        <v>16</v>
      </c>
      <c r="H163212" s="2">
        <v>2</v>
      </c>
      <c r="I163212" s="4">
        <v>17</v>
      </c>
    </row>
    <row r="163213" spans="2:9" hidden="1">
      <c r="B163213" s="1" t="s">
        <v>1090</v>
      </c>
      <c r="C163213" s="1" t="s">
        <v>148</v>
      </c>
      <c r="D163213" s="1" t="s">
        <v>13</v>
      </c>
      <c r="E163213" s="1" t="s">
        <v>559</v>
      </c>
      <c r="F163213" s="1" t="s">
        <v>21</v>
      </c>
      <c r="G163213" s="1" t="s">
        <v>22</v>
      </c>
      <c r="H163213" s="2">
        <v>3</v>
      </c>
      <c r="I163213" s="4">
        <v>31.5</v>
      </c>
    </row>
    <row r="163214" spans="2:9" hidden="1">
      <c r="B163214" s="1" t="s">
        <v>1090</v>
      </c>
      <c r="C163214" s="1" t="s">
        <v>148</v>
      </c>
      <c r="D163214" s="1" t="s">
        <v>13</v>
      </c>
      <c r="E163214" s="1" t="s">
        <v>75</v>
      </c>
      <c r="F163214" s="1" t="s">
        <v>26</v>
      </c>
      <c r="G163214" s="1" t="s">
        <v>27</v>
      </c>
      <c r="H163214" s="2">
        <v>1</v>
      </c>
      <c r="I163214" s="4">
        <v>5.5</v>
      </c>
    </row>
    <row r="163215" spans="2:9" hidden="1">
      <c r="B163215" s="1" t="s">
        <v>1090</v>
      </c>
      <c r="C163215" s="1" t="s">
        <v>148</v>
      </c>
      <c r="D163215" s="1" t="s">
        <v>13</v>
      </c>
      <c r="E163215" s="1" t="s">
        <v>75</v>
      </c>
      <c r="F163215" s="1" t="s">
        <v>26</v>
      </c>
      <c r="G163215" s="1" t="s">
        <v>85</v>
      </c>
      <c r="H163215" s="2">
        <v>1</v>
      </c>
      <c r="I163215" s="4">
        <v>5.5</v>
      </c>
    </row>
    <row r="163216" spans="2:9" hidden="1">
      <c r="B163216" s="1" t="s">
        <v>1090</v>
      </c>
      <c r="C163216" s="1" t="s">
        <v>148</v>
      </c>
      <c r="D163216" s="1" t="s">
        <v>13</v>
      </c>
      <c r="E163216" s="1" t="s">
        <v>75</v>
      </c>
      <c r="F163216" s="1" t="s">
        <v>15</v>
      </c>
      <c r="G163216" s="1" t="s">
        <v>54</v>
      </c>
      <c r="H163216" s="2">
        <v>1</v>
      </c>
      <c r="I163216" s="4">
        <v>8.5</v>
      </c>
    </row>
    <row r="163217" spans="2:9" hidden="1">
      <c r="B163217" s="1" t="s">
        <v>1090</v>
      </c>
      <c r="C163217" s="1" t="s">
        <v>148</v>
      </c>
      <c r="D163217" s="1" t="s">
        <v>13</v>
      </c>
      <c r="E163217" s="1" t="s">
        <v>75</v>
      </c>
      <c r="F163217" s="1" t="s">
        <v>15</v>
      </c>
      <c r="G163217" s="1" t="s">
        <v>17</v>
      </c>
      <c r="H163217" s="2">
        <v>1</v>
      </c>
      <c r="I163217" s="4">
        <v>8.5</v>
      </c>
    </row>
    <row r="163218" spans="2:9" hidden="1">
      <c r="B163218" s="1" t="s">
        <v>1090</v>
      </c>
      <c r="C163218" s="1" t="s">
        <v>148</v>
      </c>
      <c r="D163218" s="1" t="s">
        <v>13</v>
      </c>
      <c r="E163218" s="1" t="s">
        <v>75</v>
      </c>
      <c r="F163218" s="1" t="s">
        <v>18</v>
      </c>
      <c r="G163218" s="1" t="s">
        <v>33</v>
      </c>
      <c r="H163218" s="2">
        <v>1</v>
      </c>
      <c r="I163218" s="4">
        <v>6.8</v>
      </c>
    </row>
    <row r="163219" spans="2:9" hidden="1">
      <c r="B163219" s="1" t="s">
        <v>1090</v>
      </c>
      <c r="C163219" s="1" t="s">
        <v>148</v>
      </c>
      <c r="D163219" s="1" t="s">
        <v>13</v>
      </c>
      <c r="E163219" s="1" t="s">
        <v>75</v>
      </c>
      <c r="F163219" s="1" t="s">
        <v>18</v>
      </c>
      <c r="G163219" s="1" t="s">
        <v>19</v>
      </c>
      <c r="H163219" s="2">
        <v>3</v>
      </c>
      <c r="I163219" s="4">
        <v>20.399999999999999</v>
      </c>
    </row>
    <row r="163220" spans="2:9" hidden="1">
      <c r="B163220" s="1" t="s">
        <v>1090</v>
      </c>
      <c r="C163220" s="1" t="s">
        <v>148</v>
      </c>
      <c r="D163220" s="1" t="s">
        <v>13</v>
      </c>
      <c r="E163220" s="1" t="s">
        <v>75</v>
      </c>
      <c r="F163220" s="1" t="s">
        <v>21</v>
      </c>
      <c r="G163220" s="1" t="s">
        <v>22</v>
      </c>
      <c r="H163220" s="2">
        <v>2</v>
      </c>
      <c r="I163220" s="4">
        <v>21</v>
      </c>
    </row>
    <row r="163221" spans="2:9" hidden="1">
      <c r="B163221" s="1" t="s">
        <v>1090</v>
      </c>
      <c r="C163221" s="1" t="s">
        <v>148</v>
      </c>
      <c r="D163221" s="1" t="s">
        <v>13</v>
      </c>
      <c r="E163221" s="1" t="s">
        <v>23</v>
      </c>
      <c r="F163221" s="1" t="s">
        <v>24</v>
      </c>
      <c r="G163221" s="1" t="s">
        <v>25</v>
      </c>
      <c r="H163221" s="2">
        <v>2</v>
      </c>
      <c r="I163221" s="4">
        <v>0</v>
      </c>
    </row>
    <row r="163222" spans="2:9" hidden="1">
      <c r="B163222" s="1" t="s">
        <v>1090</v>
      </c>
      <c r="C163222" s="1" t="s">
        <v>148</v>
      </c>
      <c r="D163222" s="1" t="s">
        <v>13</v>
      </c>
      <c r="E163222" s="1" t="s">
        <v>23</v>
      </c>
      <c r="F163222" s="1" t="s">
        <v>15</v>
      </c>
      <c r="G163222" s="1" t="s">
        <v>54</v>
      </c>
      <c r="H163222" s="2">
        <v>3</v>
      </c>
      <c r="I163222" s="4">
        <v>0</v>
      </c>
    </row>
    <row r="163223" spans="2:9" hidden="1">
      <c r="B163223" s="1" t="s">
        <v>1090</v>
      </c>
      <c r="C163223" s="1" t="s">
        <v>148</v>
      </c>
      <c r="D163223" s="1" t="s">
        <v>13</v>
      </c>
      <c r="E163223" s="1" t="s">
        <v>23</v>
      </c>
      <c r="F163223" s="1" t="s">
        <v>15</v>
      </c>
      <c r="G163223" s="1" t="s">
        <v>288</v>
      </c>
      <c r="H163223" s="2">
        <v>1</v>
      </c>
      <c r="I163223" s="4">
        <v>0</v>
      </c>
    </row>
    <row r="163224" spans="2:9" hidden="1">
      <c r="B163224" s="1" t="s">
        <v>1090</v>
      </c>
      <c r="C163224" s="1" t="s">
        <v>148</v>
      </c>
      <c r="D163224" s="1" t="s">
        <v>13</v>
      </c>
      <c r="E163224" s="1" t="s">
        <v>23</v>
      </c>
      <c r="F163224" s="1" t="s">
        <v>872</v>
      </c>
      <c r="G163224" s="1" t="s">
        <v>875</v>
      </c>
      <c r="H163224" s="2">
        <v>2</v>
      </c>
      <c r="I163224" s="4">
        <v>0</v>
      </c>
    </row>
    <row r="163225" spans="2:9" hidden="1">
      <c r="B163225" s="1" t="s">
        <v>1090</v>
      </c>
      <c r="C163225" s="1" t="s">
        <v>148</v>
      </c>
      <c r="D163225" s="1" t="s">
        <v>13</v>
      </c>
      <c r="E163225" s="1" t="s">
        <v>23</v>
      </c>
      <c r="F163225" s="1" t="s">
        <v>29</v>
      </c>
      <c r="G163225" s="1" t="s">
        <v>122</v>
      </c>
      <c r="H163225" s="2">
        <v>2</v>
      </c>
      <c r="I163225" s="4">
        <v>0</v>
      </c>
    </row>
    <row r="163226" spans="2:9" hidden="1">
      <c r="B163226" s="1" t="s">
        <v>1090</v>
      </c>
      <c r="C163226" s="1" t="s">
        <v>148</v>
      </c>
      <c r="D163226" s="1" t="s">
        <v>13</v>
      </c>
      <c r="E163226" s="1" t="s">
        <v>23</v>
      </c>
      <c r="F163226" s="1" t="s">
        <v>263</v>
      </c>
      <c r="G163226" s="1" t="s">
        <v>271</v>
      </c>
      <c r="H163226" s="2">
        <v>50</v>
      </c>
      <c r="I163226" s="4">
        <v>0</v>
      </c>
    </row>
    <row r="163227" spans="2:9" hidden="1">
      <c r="B163227" s="1" t="s">
        <v>1090</v>
      </c>
      <c r="C163227" s="1" t="s">
        <v>148</v>
      </c>
      <c r="D163227" s="1" t="s">
        <v>13</v>
      </c>
      <c r="E163227" s="1" t="s">
        <v>23</v>
      </c>
      <c r="F163227" s="1" t="s">
        <v>263</v>
      </c>
      <c r="G163227" s="1" t="s">
        <v>267</v>
      </c>
      <c r="H163227" s="2">
        <v>50</v>
      </c>
      <c r="I163227" s="4">
        <v>0</v>
      </c>
    </row>
    <row r="163228" spans="2:9" hidden="1">
      <c r="B163228" s="1" t="s">
        <v>1090</v>
      </c>
      <c r="C163228" s="1" t="s">
        <v>148</v>
      </c>
      <c r="D163228" s="1" t="s">
        <v>13</v>
      </c>
      <c r="E163228" s="1" t="s">
        <v>23</v>
      </c>
      <c r="F163228" s="1" t="s">
        <v>228</v>
      </c>
      <c r="G163228" s="1" t="s">
        <v>998</v>
      </c>
      <c r="H163228" s="2">
        <v>4</v>
      </c>
      <c r="I163228" s="4">
        <v>0</v>
      </c>
    </row>
    <row r="163229" spans="2:9" hidden="1">
      <c r="B163229" s="1" t="s">
        <v>1090</v>
      </c>
      <c r="C163229" s="1" t="s">
        <v>148</v>
      </c>
      <c r="D163229" s="1" t="s">
        <v>13</v>
      </c>
      <c r="E163229" s="1" t="s">
        <v>23</v>
      </c>
      <c r="F163229" s="1" t="s">
        <v>21</v>
      </c>
      <c r="G163229" s="1" t="s">
        <v>35</v>
      </c>
      <c r="H163229" s="2">
        <v>2</v>
      </c>
      <c r="I163229" s="4">
        <v>0</v>
      </c>
    </row>
    <row r="163230" spans="2:9" hidden="1">
      <c r="B163230" s="1" t="s">
        <v>1090</v>
      </c>
      <c r="C163230" s="1" t="s">
        <v>148</v>
      </c>
      <c r="D163230" s="1" t="s">
        <v>13</v>
      </c>
      <c r="E163230" s="1" t="s">
        <v>23</v>
      </c>
      <c r="F163230" s="1" t="s">
        <v>21</v>
      </c>
      <c r="G163230" s="1" t="s">
        <v>22</v>
      </c>
      <c r="H163230" s="2">
        <v>2</v>
      </c>
      <c r="I163230" s="4">
        <v>0</v>
      </c>
    </row>
    <row r="163231" spans="2:9" hidden="1">
      <c r="B163231" s="1" t="s">
        <v>1090</v>
      </c>
      <c r="C163231" s="1" t="s">
        <v>148</v>
      </c>
      <c r="D163231" s="1" t="s">
        <v>13</v>
      </c>
      <c r="E163231" s="1" t="s">
        <v>23</v>
      </c>
      <c r="F163231" s="1" t="s">
        <v>21</v>
      </c>
      <c r="G163231" s="1" t="s">
        <v>51</v>
      </c>
      <c r="H163231" s="2">
        <v>2</v>
      </c>
      <c r="I163231" s="4">
        <v>0</v>
      </c>
    </row>
    <row r="163232" spans="2:9" hidden="1">
      <c r="B163232" s="1" t="s">
        <v>1090</v>
      </c>
      <c r="C163232" s="1" t="s">
        <v>148</v>
      </c>
      <c r="D163232" s="1" t="s">
        <v>13</v>
      </c>
      <c r="E163232" s="1" t="s">
        <v>23</v>
      </c>
      <c r="F163232" s="1" t="s">
        <v>37</v>
      </c>
      <c r="G163232" s="1" t="s">
        <v>38</v>
      </c>
      <c r="H163232" s="2">
        <v>6</v>
      </c>
      <c r="I163232" s="4">
        <v>0</v>
      </c>
    </row>
    <row r="163233" spans="2:9" hidden="1">
      <c r="B163233" s="1" t="s">
        <v>1090</v>
      </c>
      <c r="C163233" s="1" t="s">
        <v>148</v>
      </c>
      <c r="D163233" s="1" t="s">
        <v>13</v>
      </c>
      <c r="E163233" s="1" t="s">
        <v>23</v>
      </c>
      <c r="F163233" s="1" t="s">
        <v>37</v>
      </c>
      <c r="G163233" s="1" t="s">
        <v>322</v>
      </c>
      <c r="H163233" s="2">
        <v>1</v>
      </c>
      <c r="I163233" s="4">
        <v>0</v>
      </c>
    </row>
    <row r="163234" spans="2:9" hidden="1">
      <c r="B163234" s="1" t="s">
        <v>1090</v>
      </c>
      <c r="C163234" s="1" t="s">
        <v>148</v>
      </c>
      <c r="D163234" s="1" t="s">
        <v>40</v>
      </c>
      <c r="E163234" s="1" t="s">
        <v>324</v>
      </c>
      <c r="F163234" s="1" t="s">
        <v>309</v>
      </c>
      <c r="G163234" s="1" t="s">
        <v>326</v>
      </c>
      <c r="H163234" s="2">
        <v>1</v>
      </c>
      <c r="I163234" s="4">
        <v>0</v>
      </c>
    </row>
    <row r="163235" spans="2:9" hidden="1">
      <c r="B163235" s="1" t="s">
        <v>1090</v>
      </c>
      <c r="C163235" s="1" t="s">
        <v>148</v>
      </c>
      <c r="D163235" s="1" t="s">
        <v>40</v>
      </c>
      <c r="E163235" s="1" t="s">
        <v>559</v>
      </c>
      <c r="F163235" s="1" t="s">
        <v>41</v>
      </c>
      <c r="G163235" s="1" t="s">
        <v>561</v>
      </c>
      <c r="H163235" s="2">
        <v>3</v>
      </c>
      <c r="I163235" s="4">
        <v>0</v>
      </c>
    </row>
    <row r="163236" spans="2:9" hidden="1">
      <c r="B163236" s="1" t="s">
        <v>1090</v>
      </c>
      <c r="C163236" s="1" t="s">
        <v>148</v>
      </c>
      <c r="D163236" s="1" t="s">
        <v>40</v>
      </c>
      <c r="E163236" s="1" t="s">
        <v>23</v>
      </c>
      <c r="F163236" s="1" t="s">
        <v>73</v>
      </c>
      <c r="G163236" s="1" t="s">
        <v>112</v>
      </c>
      <c r="H163236" s="2">
        <v>2</v>
      </c>
      <c r="I163236" s="4">
        <v>0</v>
      </c>
    </row>
    <row r="163237" spans="2:9" hidden="1">
      <c r="B163237" s="1" t="s">
        <v>1090</v>
      </c>
      <c r="C163237" s="1" t="s">
        <v>168</v>
      </c>
      <c r="D163237" s="1" t="s">
        <v>13</v>
      </c>
      <c r="E163237" s="1" t="s">
        <v>1074</v>
      </c>
      <c r="F163237" s="1" t="s">
        <v>176</v>
      </c>
      <c r="G163237" s="1" t="s">
        <v>214</v>
      </c>
      <c r="H163237" s="2">
        <v>2</v>
      </c>
      <c r="I163237" s="4">
        <v>16</v>
      </c>
    </row>
    <row r="163238" spans="2:9" hidden="1">
      <c r="B163238" s="1" t="s">
        <v>1090</v>
      </c>
      <c r="C163238" s="1" t="s">
        <v>168</v>
      </c>
      <c r="D163238" s="1" t="s">
        <v>13</v>
      </c>
      <c r="E163238" s="1" t="s">
        <v>1074</v>
      </c>
      <c r="F163238" s="1" t="s">
        <v>178</v>
      </c>
      <c r="G163238" s="1" t="s">
        <v>1069</v>
      </c>
      <c r="H163238" s="2">
        <v>2</v>
      </c>
      <c r="I163238" s="4">
        <v>30</v>
      </c>
    </row>
    <row r="163239" spans="2:9" hidden="1">
      <c r="B163239" s="1" t="s">
        <v>1090</v>
      </c>
      <c r="C163239" s="1" t="s">
        <v>168</v>
      </c>
      <c r="D163239" s="1" t="s">
        <v>13</v>
      </c>
      <c r="E163239" s="1" t="s">
        <v>1074</v>
      </c>
      <c r="F163239" s="1" t="s">
        <v>166</v>
      </c>
      <c r="G163239" s="1" t="s">
        <v>1071</v>
      </c>
      <c r="H163239" s="2">
        <v>1</v>
      </c>
      <c r="I163239" s="4">
        <v>10.5</v>
      </c>
    </row>
    <row r="163240" spans="2:9" hidden="1">
      <c r="B163240" s="1" t="s">
        <v>1090</v>
      </c>
      <c r="C163240" s="1" t="s">
        <v>168</v>
      </c>
      <c r="D163240" s="1" t="s">
        <v>13</v>
      </c>
      <c r="E163240" s="1" t="s">
        <v>14</v>
      </c>
      <c r="F163240" s="1" t="s">
        <v>15</v>
      </c>
      <c r="G163240" s="1" t="s">
        <v>54</v>
      </c>
      <c r="H163240" s="2">
        <v>2</v>
      </c>
      <c r="I163240" s="4">
        <v>17</v>
      </c>
    </row>
    <row r="163241" spans="2:9" hidden="1">
      <c r="B163241" s="1" t="s">
        <v>1090</v>
      </c>
      <c r="C163241" s="1" t="s">
        <v>168</v>
      </c>
      <c r="D163241" s="1" t="s">
        <v>13</v>
      </c>
      <c r="E163241" s="1" t="s">
        <v>14</v>
      </c>
      <c r="F163241" s="1" t="s">
        <v>18</v>
      </c>
      <c r="G163241" s="1" t="s">
        <v>33</v>
      </c>
      <c r="H163241" s="2">
        <v>2</v>
      </c>
      <c r="I163241" s="4">
        <v>13.6</v>
      </c>
    </row>
    <row r="163242" spans="2:9" hidden="1">
      <c r="B163242" s="1" t="s">
        <v>1090</v>
      </c>
      <c r="C163242" s="1" t="s">
        <v>168</v>
      </c>
      <c r="D163242" s="1" t="s">
        <v>13</v>
      </c>
      <c r="E163242" s="1" t="s">
        <v>14</v>
      </c>
      <c r="F163242" s="1" t="s">
        <v>21</v>
      </c>
      <c r="G163242" s="1" t="s">
        <v>22</v>
      </c>
      <c r="H163242" s="2">
        <v>1</v>
      </c>
      <c r="I163242" s="4">
        <v>10.5</v>
      </c>
    </row>
    <row r="163243" spans="2:9" hidden="1">
      <c r="B163243" s="1" t="s">
        <v>1090</v>
      </c>
      <c r="C163243" s="1" t="s">
        <v>168</v>
      </c>
      <c r="D163243" s="1" t="s">
        <v>13</v>
      </c>
      <c r="E163243" s="1" t="s">
        <v>69</v>
      </c>
      <c r="F163243" s="1" t="s">
        <v>49</v>
      </c>
      <c r="G163243" s="1" t="s">
        <v>50</v>
      </c>
      <c r="H163243" s="2">
        <v>2</v>
      </c>
      <c r="I163243" s="4">
        <v>16</v>
      </c>
    </row>
    <row r="163244" spans="2:9" hidden="1">
      <c r="B163244" s="1" t="s">
        <v>1090</v>
      </c>
      <c r="C163244" s="1" t="s">
        <v>168</v>
      </c>
      <c r="D163244" s="1" t="s">
        <v>13</v>
      </c>
      <c r="E163244" s="1" t="s">
        <v>69</v>
      </c>
      <c r="F163244" s="1" t="s">
        <v>21</v>
      </c>
      <c r="G163244" s="1" t="s">
        <v>51</v>
      </c>
      <c r="H163244" s="2">
        <v>2</v>
      </c>
      <c r="I163244" s="4">
        <v>19</v>
      </c>
    </row>
    <row r="163245" spans="2:9" hidden="1">
      <c r="B163245" s="1" t="s">
        <v>1090</v>
      </c>
      <c r="C163245" s="1" t="s">
        <v>168</v>
      </c>
      <c r="D163245" s="1" t="s">
        <v>13</v>
      </c>
      <c r="E163245" s="1" t="s">
        <v>71</v>
      </c>
      <c r="F163245" s="1" t="s">
        <v>21</v>
      </c>
      <c r="G163245" s="1" t="s">
        <v>36</v>
      </c>
      <c r="H163245" s="2">
        <v>1</v>
      </c>
      <c r="I163245" s="4">
        <v>8.5</v>
      </c>
    </row>
    <row r="163246" spans="2:9" hidden="1">
      <c r="B163246" s="1" t="s">
        <v>1090</v>
      </c>
      <c r="C163246" s="1" t="s">
        <v>168</v>
      </c>
      <c r="D163246" s="1" t="s">
        <v>13</v>
      </c>
      <c r="E163246" s="1" t="s">
        <v>76</v>
      </c>
      <c r="F163246" s="1" t="s">
        <v>29</v>
      </c>
      <c r="G163246" s="1" t="s">
        <v>30</v>
      </c>
      <c r="H163246" s="2">
        <v>1</v>
      </c>
      <c r="I163246" s="4">
        <v>7</v>
      </c>
    </row>
    <row r="163247" spans="2:9" hidden="1">
      <c r="B163247" s="1" t="s">
        <v>1090</v>
      </c>
      <c r="C163247" s="1" t="s">
        <v>168</v>
      </c>
      <c r="D163247" s="1" t="s">
        <v>13</v>
      </c>
      <c r="E163247" s="1" t="s">
        <v>76</v>
      </c>
      <c r="F163247" s="1" t="s">
        <v>55</v>
      </c>
      <c r="G163247" s="1" t="s">
        <v>56</v>
      </c>
      <c r="H163247" s="2">
        <v>1</v>
      </c>
      <c r="I163247" s="4">
        <v>10</v>
      </c>
    </row>
    <row r="163248" spans="2:9" hidden="1">
      <c r="B163248" s="1" t="s">
        <v>1090</v>
      </c>
      <c r="C163248" s="1" t="s">
        <v>168</v>
      </c>
      <c r="D163248" s="1" t="s">
        <v>13</v>
      </c>
      <c r="E163248" s="1" t="s">
        <v>76</v>
      </c>
      <c r="F163248" s="1" t="s">
        <v>21</v>
      </c>
      <c r="G163248" s="1" t="s">
        <v>36</v>
      </c>
      <c r="H163248" s="2">
        <v>1</v>
      </c>
      <c r="I163248" s="4">
        <v>8.5</v>
      </c>
    </row>
    <row r="163249" spans="2:9" hidden="1">
      <c r="B163249" s="1" t="s">
        <v>1090</v>
      </c>
      <c r="C163249" s="1" t="s">
        <v>168</v>
      </c>
      <c r="D163249" s="1" t="s">
        <v>13</v>
      </c>
      <c r="E163249" s="1" t="s">
        <v>1070</v>
      </c>
      <c r="F163249" s="1" t="s">
        <v>176</v>
      </c>
      <c r="G163249" s="1" t="s">
        <v>208</v>
      </c>
      <c r="H163249" s="2">
        <v>1</v>
      </c>
      <c r="I163249" s="4">
        <v>8</v>
      </c>
    </row>
    <row r="163250" spans="2:9" hidden="1">
      <c r="B163250" s="1" t="s">
        <v>1090</v>
      </c>
      <c r="C163250" s="1" t="s">
        <v>168</v>
      </c>
      <c r="D163250" s="1" t="s">
        <v>13</v>
      </c>
      <c r="E163250" s="1" t="s">
        <v>1070</v>
      </c>
      <c r="F163250" s="1" t="s">
        <v>178</v>
      </c>
      <c r="G163250" s="1" t="s">
        <v>1069</v>
      </c>
      <c r="H163250" s="2">
        <v>1</v>
      </c>
      <c r="I163250" s="4">
        <v>15</v>
      </c>
    </row>
    <row r="163251" spans="2:9" hidden="1">
      <c r="B163251" s="1" t="s">
        <v>1090</v>
      </c>
      <c r="C163251" s="1" t="s">
        <v>168</v>
      </c>
      <c r="D163251" s="1" t="s">
        <v>13</v>
      </c>
      <c r="E163251" s="1" t="s">
        <v>1070</v>
      </c>
      <c r="F163251" s="1" t="s">
        <v>166</v>
      </c>
      <c r="G163251" s="1" t="s">
        <v>1071</v>
      </c>
      <c r="H163251" s="2">
        <v>1</v>
      </c>
      <c r="I163251" s="4">
        <v>10.5</v>
      </c>
    </row>
    <row r="163252" spans="2:9" hidden="1">
      <c r="B163252" s="1" t="s">
        <v>1090</v>
      </c>
      <c r="C163252" s="1" t="s">
        <v>168</v>
      </c>
      <c r="D163252" s="1" t="s">
        <v>13</v>
      </c>
      <c r="E163252" s="1" t="s">
        <v>23</v>
      </c>
      <c r="F163252" s="1" t="s">
        <v>52</v>
      </c>
      <c r="G163252" s="1" t="s">
        <v>53</v>
      </c>
      <c r="H163252" s="2">
        <v>1</v>
      </c>
      <c r="I163252" s="4">
        <v>0</v>
      </c>
    </row>
    <row r="163253" spans="2:9" hidden="1">
      <c r="B163253" s="1" t="s">
        <v>1090</v>
      </c>
      <c r="C163253" s="1" t="s">
        <v>168</v>
      </c>
      <c r="D163253" s="1" t="s">
        <v>13</v>
      </c>
      <c r="E163253" s="1" t="s">
        <v>23</v>
      </c>
      <c r="F163253" s="1" t="s">
        <v>26</v>
      </c>
      <c r="G163253" s="1" t="s">
        <v>27</v>
      </c>
      <c r="H163253" s="2">
        <v>3</v>
      </c>
      <c r="I163253" s="4">
        <v>0</v>
      </c>
    </row>
    <row r="163254" spans="2:9" hidden="1">
      <c r="B163254" s="1" t="s">
        <v>1090</v>
      </c>
      <c r="C163254" s="1" t="s">
        <v>168</v>
      </c>
      <c r="D163254" s="1" t="s">
        <v>13</v>
      </c>
      <c r="E163254" s="1" t="s">
        <v>23</v>
      </c>
      <c r="F163254" s="1" t="s">
        <v>15</v>
      </c>
      <c r="G163254" s="1" t="s">
        <v>54</v>
      </c>
      <c r="H163254" s="2">
        <v>3</v>
      </c>
      <c r="I163254" s="4">
        <v>0</v>
      </c>
    </row>
    <row r="163255" spans="2:9" hidden="1">
      <c r="B163255" s="1" t="s">
        <v>1090</v>
      </c>
      <c r="C163255" s="1" t="s">
        <v>168</v>
      </c>
      <c r="D163255" s="1" t="s">
        <v>13</v>
      </c>
      <c r="E163255" s="1" t="s">
        <v>23</v>
      </c>
      <c r="F163255" s="1" t="s">
        <v>872</v>
      </c>
      <c r="G163255" s="1" t="s">
        <v>875</v>
      </c>
      <c r="H163255" s="2">
        <v>2</v>
      </c>
      <c r="I163255" s="4">
        <v>0</v>
      </c>
    </row>
    <row r="163256" spans="2:9" hidden="1">
      <c r="B163256" s="1" t="s">
        <v>1090</v>
      </c>
      <c r="C163256" s="1" t="s">
        <v>168</v>
      </c>
      <c r="D163256" s="1" t="s">
        <v>13</v>
      </c>
      <c r="E163256" s="1" t="s">
        <v>23</v>
      </c>
      <c r="F163256" s="1" t="s">
        <v>872</v>
      </c>
      <c r="G163256" s="1" t="s">
        <v>877</v>
      </c>
      <c r="H163256" s="2">
        <v>1</v>
      </c>
      <c r="I163256" s="4">
        <v>0</v>
      </c>
    </row>
    <row r="163257" spans="2:9" hidden="1">
      <c r="B163257" s="1" t="s">
        <v>1090</v>
      </c>
      <c r="C163257" s="1" t="s">
        <v>168</v>
      </c>
      <c r="D163257" s="1" t="s">
        <v>13</v>
      </c>
      <c r="E163257" s="1" t="s">
        <v>23</v>
      </c>
      <c r="F163257" s="1" t="s">
        <v>872</v>
      </c>
      <c r="G163257" s="1" t="s">
        <v>879</v>
      </c>
      <c r="H163257" s="2">
        <v>2</v>
      </c>
      <c r="I163257" s="4">
        <v>0</v>
      </c>
    </row>
    <row r="163258" spans="2:9" hidden="1">
      <c r="B163258" s="1" t="s">
        <v>1090</v>
      </c>
      <c r="C163258" s="1" t="s">
        <v>168</v>
      </c>
      <c r="D163258" s="1" t="s">
        <v>13</v>
      </c>
      <c r="E163258" s="1" t="s">
        <v>23</v>
      </c>
      <c r="F163258" s="1" t="s">
        <v>29</v>
      </c>
      <c r="G163258" s="1" t="s">
        <v>30</v>
      </c>
      <c r="H163258" s="2">
        <v>2</v>
      </c>
      <c r="I163258" s="4">
        <v>0</v>
      </c>
    </row>
    <row r="163259" spans="2:9" hidden="1">
      <c r="B163259" s="1" t="s">
        <v>1090</v>
      </c>
      <c r="C163259" s="1" t="s">
        <v>168</v>
      </c>
      <c r="D163259" s="1" t="s">
        <v>13</v>
      </c>
      <c r="E163259" s="1" t="s">
        <v>23</v>
      </c>
      <c r="F163259" s="1" t="s">
        <v>31</v>
      </c>
      <c r="G163259" s="1" t="s">
        <v>157</v>
      </c>
      <c r="H163259" s="2">
        <v>1</v>
      </c>
      <c r="I163259" s="4">
        <v>0</v>
      </c>
    </row>
    <row r="163260" spans="2:9" hidden="1">
      <c r="B163260" s="1" t="s">
        <v>1090</v>
      </c>
      <c r="C163260" s="1" t="s">
        <v>168</v>
      </c>
      <c r="D163260" s="1" t="s">
        <v>13</v>
      </c>
      <c r="E163260" s="1" t="s">
        <v>23</v>
      </c>
      <c r="F163260" s="1" t="s">
        <v>31</v>
      </c>
      <c r="G163260" s="1" t="s">
        <v>184</v>
      </c>
      <c r="H163260" s="2">
        <v>1</v>
      </c>
      <c r="I163260" s="4">
        <v>0</v>
      </c>
    </row>
    <row r="163261" spans="2:9" hidden="1">
      <c r="B163261" s="1" t="s">
        <v>1090</v>
      </c>
      <c r="C163261" s="1" t="s">
        <v>168</v>
      </c>
      <c r="D163261" s="1" t="s">
        <v>13</v>
      </c>
      <c r="E163261" s="1" t="s">
        <v>23</v>
      </c>
      <c r="F163261" s="1" t="s">
        <v>18</v>
      </c>
      <c r="G163261" s="1" t="s">
        <v>33</v>
      </c>
      <c r="H163261" s="2">
        <v>1</v>
      </c>
      <c r="I163261" s="4">
        <v>0</v>
      </c>
    </row>
    <row r="163262" spans="2:9" hidden="1">
      <c r="B163262" s="1" t="s">
        <v>1090</v>
      </c>
      <c r="C163262" s="1" t="s">
        <v>168</v>
      </c>
      <c r="D163262" s="1" t="s">
        <v>13</v>
      </c>
      <c r="E163262" s="1" t="s">
        <v>23</v>
      </c>
      <c r="F163262" s="1" t="s">
        <v>18</v>
      </c>
      <c r="G163262" s="1" t="s">
        <v>20</v>
      </c>
      <c r="H163262" s="2">
        <v>1</v>
      </c>
      <c r="I163262" s="4">
        <v>0</v>
      </c>
    </row>
    <row r="163263" spans="2:9" hidden="1">
      <c r="B163263" s="1" t="s">
        <v>1090</v>
      </c>
      <c r="C163263" s="1" t="s">
        <v>168</v>
      </c>
      <c r="D163263" s="1" t="s">
        <v>13</v>
      </c>
      <c r="E163263" s="1" t="s">
        <v>23</v>
      </c>
      <c r="F163263" s="1" t="s">
        <v>18</v>
      </c>
      <c r="G163263" s="1" t="s">
        <v>34</v>
      </c>
      <c r="H163263" s="2">
        <v>4</v>
      </c>
      <c r="I163263" s="4">
        <v>0</v>
      </c>
    </row>
    <row r="163264" spans="2:9" hidden="1">
      <c r="B163264" s="1" t="s">
        <v>1090</v>
      </c>
      <c r="C163264" s="1" t="s">
        <v>168</v>
      </c>
      <c r="D163264" s="1" t="s">
        <v>13</v>
      </c>
      <c r="E163264" s="1" t="s">
        <v>23</v>
      </c>
      <c r="F163264" s="1" t="s">
        <v>21</v>
      </c>
      <c r="G163264" s="1" t="s">
        <v>22</v>
      </c>
      <c r="H163264" s="2">
        <v>2</v>
      </c>
      <c r="I163264" s="4">
        <v>0</v>
      </c>
    </row>
    <row r="163265" spans="2:9" hidden="1">
      <c r="B163265" s="1" t="s">
        <v>1090</v>
      </c>
      <c r="C163265" s="1" t="s">
        <v>168</v>
      </c>
      <c r="D163265" s="1" t="s">
        <v>13</v>
      </c>
      <c r="E163265" s="1" t="s">
        <v>23</v>
      </c>
      <c r="F163265" s="1" t="s">
        <v>21</v>
      </c>
      <c r="G163265" s="1" t="s">
        <v>51</v>
      </c>
      <c r="H163265" s="2">
        <v>1</v>
      </c>
      <c r="I163265" s="4">
        <v>0</v>
      </c>
    </row>
    <row r="163266" spans="2:9" hidden="1">
      <c r="B163266" s="1" t="s">
        <v>1090</v>
      </c>
      <c r="C163266" s="1" t="s">
        <v>168</v>
      </c>
      <c r="D163266" s="1" t="s">
        <v>13</v>
      </c>
      <c r="E163266" s="1" t="s">
        <v>23</v>
      </c>
      <c r="F163266" s="1" t="s">
        <v>21</v>
      </c>
      <c r="G163266" s="1" t="s">
        <v>36</v>
      </c>
      <c r="H163266" s="2">
        <v>2</v>
      </c>
      <c r="I163266" s="4">
        <v>0</v>
      </c>
    </row>
    <row r="163267" spans="2:9" hidden="1">
      <c r="B163267" s="1" t="s">
        <v>1090</v>
      </c>
      <c r="C163267" s="1" t="s">
        <v>168</v>
      </c>
      <c r="D163267" s="1" t="s">
        <v>13</v>
      </c>
      <c r="E163267" s="1" t="s">
        <v>23</v>
      </c>
      <c r="F163267" s="1" t="s">
        <v>37</v>
      </c>
      <c r="G163267" s="1" t="s">
        <v>38</v>
      </c>
      <c r="H163267" s="2">
        <v>0</v>
      </c>
      <c r="I163267" s="4">
        <v>0</v>
      </c>
    </row>
    <row r="163268" spans="2:9" hidden="1">
      <c r="B163268" s="1" t="s">
        <v>1090</v>
      </c>
      <c r="C163268" s="1" t="s">
        <v>168</v>
      </c>
      <c r="D163268" s="1" t="s">
        <v>40</v>
      </c>
      <c r="E163268" s="1" t="s">
        <v>1074</v>
      </c>
      <c r="F163268" s="1" t="s">
        <v>166</v>
      </c>
      <c r="G163268" s="1" t="s">
        <v>1075</v>
      </c>
      <c r="H163268" s="2">
        <v>1</v>
      </c>
      <c r="I163268" s="4">
        <v>0</v>
      </c>
    </row>
    <row r="163269" spans="2:9" hidden="1">
      <c r="B163269" s="1" t="s">
        <v>1090</v>
      </c>
      <c r="C163269" s="1" t="s">
        <v>168</v>
      </c>
      <c r="D163269" s="1" t="s">
        <v>40</v>
      </c>
      <c r="E163269" s="1" t="s">
        <v>14</v>
      </c>
      <c r="F163269" s="1" t="s">
        <v>41</v>
      </c>
      <c r="G163269" s="1" t="s">
        <v>42</v>
      </c>
      <c r="H163269" s="2">
        <v>1</v>
      </c>
      <c r="I163269" s="4">
        <v>0</v>
      </c>
    </row>
    <row r="163270" spans="2:9" hidden="1">
      <c r="B163270" s="1" t="s">
        <v>1090</v>
      </c>
      <c r="C163270" s="1" t="s">
        <v>168</v>
      </c>
      <c r="D163270" s="1" t="s">
        <v>40</v>
      </c>
      <c r="E163270" s="1" t="s">
        <v>1070</v>
      </c>
      <c r="F163270" s="1" t="s">
        <v>166</v>
      </c>
      <c r="G163270" s="1" t="s">
        <v>1073</v>
      </c>
      <c r="H163270" s="2">
        <v>1</v>
      </c>
      <c r="I163270" s="4">
        <v>0</v>
      </c>
    </row>
    <row r="163271" spans="2:9" hidden="1">
      <c r="B163271" s="1" t="s">
        <v>1090</v>
      </c>
      <c r="C163271" s="1" t="s">
        <v>168</v>
      </c>
      <c r="D163271" s="1" t="s">
        <v>40</v>
      </c>
      <c r="E163271" s="1" t="s">
        <v>23</v>
      </c>
      <c r="F163271" s="1" t="s">
        <v>73</v>
      </c>
      <c r="G163271" s="1" t="s">
        <v>110</v>
      </c>
      <c r="H163271" s="2">
        <v>2</v>
      </c>
      <c r="I163271" s="4">
        <v>0</v>
      </c>
    </row>
    <row r="163272" spans="2:9" hidden="1">
      <c r="B163272" s="1" t="s">
        <v>1090</v>
      </c>
      <c r="C163272" s="1" t="s">
        <v>168</v>
      </c>
      <c r="D163272" s="1" t="s">
        <v>40</v>
      </c>
      <c r="E163272" s="1" t="s">
        <v>23</v>
      </c>
      <c r="F163272" s="1" t="s">
        <v>73</v>
      </c>
      <c r="G163272" s="1" t="s">
        <v>111</v>
      </c>
      <c r="H163272" s="2">
        <v>1</v>
      </c>
      <c r="I163272" s="4">
        <v>0</v>
      </c>
    </row>
    <row r="163273" spans="2:9" hidden="1">
      <c r="B163273" s="1" t="s">
        <v>1090</v>
      </c>
      <c r="C163273" s="1" t="s">
        <v>168</v>
      </c>
      <c r="D163273" s="1" t="s">
        <v>40</v>
      </c>
      <c r="E163273" s="1" t="s">
        <v>23</v>
      </c>
      <c r="F163273" s="1" t="s">
        <v>73</v>
      </c>
      <c r="G163273" s="1" t="s">
        <v>113</v>
      </c>
      <c r="H163273" s="2">
        <v>1</v>
      </c>
      <c r="I163273" s="4">
        <v>0</v>
      </c>
    </row>
    <row r="163274" spans="2:9" hidden="1">
      <c r="B163274" s="1" t="s">
        <v>1090</v>
      </c>
      <c r="C163274" s="1" t="s">
        <v>174</v>
      </c>
      <c r="D163274" s="1" t="s">
        <v>13</v>
      </c>
      <c r="E163274" s="1" t="s">
        <v>69</v>
      </c>
      <c r="F163274" s="1" t="s">
        <v>49</v>
      </c>
      <c r="G163274" s="1" t="s">
        <v>50</v>
      </c>
      <c r="H163274" s="2">
        <v>1</v>
      </c>
      <c r="I163274" s="4">
        <v>8</v>
      </c>
    </row>
    <row r="163275" spans="2:9" hidden="1">
      <c r="B163275" s="1" t="s">
        <v>1090</v>
      </c>
      <c r="C163275" s="1" t="s">
        <v>174</v>
      </c>
      <c r="D163275" s="1" t="s">
        <v>13</v>
      </c>
      <c r="E163275" s="1" t="s">
        <v>69</v>
      </c>
      <c r="F163275" s="1" t="s">
        <v>21</v>
      </c>
      <c r="G163275" s="1" t="s">
        <v>51</v>
      </c>
      <c r="H163275" s="2">
        <v>1</v>
      </c>
      <c r="I163275" s="4">
        <v>9.5</v>
      </c>
    </row>
    <row r="163276" spans="2:9" hidden="1">
      <c r="B163276" s="1" t="s">
        <v>1090</v>
      </c>
      <c r="C163276" s="1" t="s">
        <v>174</v>
      </c>
      <c r="D163276" s="1" t="s">
        <v>13</v>
      </c>
      <c r="E163276" s="1" t="s">
        <v>71</v>
      </c>
      <c r="F163276" s="1" t="s">
        <v>21</v>
      </c>
      <c r="G163276" s="1" t="s">
        <v>36</v>
      </c>
      <c r="H163276" s="2">
        <v>1</v>
      </c>
      <c r="I163276" s="4">
        <v>8.5</v>
      </c>
    </row>
    <row r="163277" spans="2:9" hidden="1">
      <c r="B163277" s="1" t="s">
        <v>1090</v>
      </c>
      <c r="C163277" s="1" t="s">
        <v>174</v>
      </c>
      <c r="D163277" s="1" t="s">
        <v>13</v>
      </c>
      <c r="E163277" s="1" t="s">
        <v>75</v>
      </c>
      <c r="F163277" s="1" t="s">
        <v>15</v>
      </c>
      <c r="G163277" s="1" t="s">
        <v>54</v>
      </c>
      <c r="H163277" s="2">
        <v>1</v>
      </c>
      <c r="I163277" s="4">
        <v>8.5</v>
      </c>
    </row>
    <row r="163278" spans="2:9" hidden="1">
      <c r="B163278" s="1" t="s">
        <v>1090</v>
      </c>
      <c r="C163278" s="1" t="s">
        <v>174</v>
      </c>
      <c r="D163278" s="1" t="s">
        <v>13</v>
      </c>
      <c r="E163278" s="1" t="s">
        <v>75</v>
      </c>
      <c r="F163278" s="1" t="s">
        <v>15</v>
      </c>
      <c r="G163278" s="1" t="s">
        <v>87</v>
      </c>
      <c r="H163278" s="2">
        <v>1</v>
      </c>
      <c r="I163278" s="4">
        <v>8.5</v>
      </c>
    </row>
    <row r="163279" spans="2:9" hidden="1">
      <c r="B163279" s="1" t="s">
        <v>1090</v>
      </c>
      <c r="C163279" s="1" t="s">
        <v>174</v>
      </c>
      <c r="D163279" s="1" t="s">
        <v>13</v>
      </c>
      <c r="E163279" s="1" t="s">
        <v>75</v>
      </c>
      <c r="F163279" s="1" t="s">
        <v>18</v>
      </c>
      <c r="G163279" s="1" t="s">
        <v>19</v>
      </c>
      <c r="H163279" s="2">
        <v>2</v>
      </c>
      <c r="I163279" s="4">
        <v>13.6</v>
      </c>
    </row>
    <row r="163280" spans="2:9" hidden="1">
      <c r="B163280" s="1" t="s">
        <v>1090</v>
      </c>
      <c r="C163280" s="1" t="s">
        <v>174</v>
      </c>
      <c r="D163280" s="1" t="s">
        <v>13</v>
      </c>
      <c r="E163280" s="1" t="s">
        <v>75</v>
      </c>
      <c r="F163280" s="1" t="s">
        <v>21</v>
      </c>
      <c r="G163280" s="1" t="s">
        <v>22</v>
      </c>
      <c r="H163280" s="2">
        <v>1</v>
      </c>
      <c r="I163280" s="4">
        <v>10.5</v>
      </c>
    </row>
    <row r="163281" spans="2:9" hidden="1">
      <c r="B163281" s="1" t="s">
        <v>1090</v>
      </c>
      <c r="C163281" s="1" t="s">
        <v>174</v>
      </c>
      <c r="D163281" s="1" t="s">
        <v>13</v>
      </c>
      <c r="E163281" s="1" t="s">
        <v>23</v>
      </c>
      <c r="F163281" s="1" t="s">
        <v>26</v>
      </c>
      <c r="G163281" s="1" t="s">
        <v>27</v>
      </c>
      <c r="H163281" s="2">
        <v>1</v>
      </c>
      <c r="I163281" s="4">
        <v>0</v>
      </c>
    </row>
    <row r="163282" spans="2:9" hidden="1">
      <c r="B163282" s="1" t="s">
        <v>1090</v>
      </c>
      <c r="C163282" s="1" t="s">
        <v>174</v>
      </c>
      <c r="D163282" s="1" t="s">
        <v>13</v>
      </c>
      <c r="E163282" s="1" t="s">
        <v>23</v>
      </c>
      <c r="F163282" s="1" t="s">
        <v>1033</v>
      </c>
      <c r="G163282" s="1" t="s">
        <v>1034</v>
      </c>
      <c r="H163282" s="2">
        <v>1</v>
      </c>
      <c r="I163282" s="4">
        <v>0</v>
      </c>
    </row>
    <row r="163283" spans="2:9" hidden="1">
      <c r="B163283" s="1" t="s">
        <v>1090</v>
      </c>
      <c r="C163283" s="1" t="s">
        <v>174</v>
      </c>
      <c r="D163283" s="1" t="s">
        <v>13</v>
      </c>
      <c r="E163283" s="1" t="s">
        <v>23</v>
      </c>
      <c r="F163283" s="1" t="s">
        <v>15</v>
      </c>
      <c r="G163283" s="1" t="s">
        <v>54</v>
      </c>
      <c r="H163283" s="2">
        <v>3</v>
      </c>
      <c r="I163283" s="4">
        <v>0</v>
      </c>
    </row>
    <row r="163284" spans="2:9" hidden="1">
      <c r="B163284" s="1" t="s">
        <v>1090</v>
      </c>
      <c r="C163284" s="1" t="s">
        <v>174</v>
      </c>
      <c r="D163284" s="1" t="s">
        <v>13</v>
      </c>
      <c r="E163284" s="1" t="s">
        <v>23</v>
      </c>
      <c r="F163284" s="1" t="s">
        <v>15</v>
      </c>
      <c r="G163284" s="1" t="s">
        <v>16</v>
      </c>
      <c r="H163284" s="2">
        <v>2</v>
      </c>
      <c r="I163284" s="4">
        <v>0</v>
      </c>
    </row>
    <row r="163285" spans="2:9" hidden="1">
      <c r="B163285" s="1" t="s">
        <v>1090</v>
      </c>
      <c r="C163285" s="1" t="s">
        <v>174</v>
      </c>
      <c r="D163285" s="1" t="s">
        <v>13</v>
      </c>
      <c r="E163285" s="1" t="s">
        <v>23</v>
      </c>
      <c r="F163285" s="1" t="s">
        <v>21</v>
      </c>
      <c r="G163285" s="1" t="s">
        <v>1039</v>
      </c>
      <c r="H163285" s="2">
        <v>1</v>
      </c>
      <c r="I163285" s="4">
        <v>0</v>
      </c>
    </row>
    <row r="163286" spans="2:9" hidden="1">
      <c r="B163286" s="1" t="s">
        <v>1090</v>
      </c>
      <c r="C163286" s="1" t="s">
        <v>174</v>
      </c>
      <c r="D163286" s="1" t="s">
        <v>13</v>
      </c>
      <c r="E163286" s="1" t="s">
        <v>23</v>
      </c>
      <c r="F163286" s="1" t="s">
        <v>21</v>
      </c>
      <c r="G163286" s="1" t="s">
        <v>22</v>
      </c>
      <c r="H163286" s="2">
        <v>3</v>
      </c>
      <c r="I163286" s="4">
        <v>0</v>
      </c>
    </row>
    <row r="163287" spans="2:9" hidden="1">
      <c r="B163287" s="1" t="s">
        <v>1090</v>
      </c>
      <c r="C163287" s="1" t="s">
        <v>174</v>
      </c>
      <c r="D163287" s="1" t="s">
        <v>13</v>
      </c>
      <c r="E163287" s="1" t="s">
        <v>23</v>
      </c>
      <c r="F163287" s="1" t="s">
        <v>21</v>
      </c>
      <c r="G163287" s="1" t="s">
        <v>51</v>
      </c>
      <c r="H163287" s="2">
        <v>1</v>
      </c>
      <c r="I163287" s="4">
        <v>0</v>
      </c>
    </row>
    <row r="163288" spans="2:9" hidden="1">
      <c r="B163288" s="1" t="s">
        <v>1090</v>
      </c>
      <c r="C163288" s="1" t="s">
        <v>174</v>
      </c>
      <c r="D163288" s="1" t="s">
        <v>13</v>
      </c>
      <c r="E163288" s="1" t="s">
        <v>23</v>
      </c>
      <c r="F163288" s="1" t="s">
        <v>37</v>
      </c>
      <c r="G163288" s="1" t="s">
        <v>38</v>
      </c>
      <c r="H163288" s="2">
        <v>9</v>
      </c>
      <c r="I163288" s="4">
        <v>0</v>
      </c>
    </row>
    <row r="163289" spans="2:9" hidden="1">
      <c r="B163289" s="1" t="s">
        <v>1090</v>
      </c>
      <c r="C163289" s="1" t="s">
        <v>174</v>
      </c>
      <c r="D163289" s="1" t="s">
        <v>40</v>
      </c>
      <c r="E163289" s="1" t="s">
        <v>23</v>
      </c>
      <c r="F163289" s="1" t="s">
        <v>73</v>
      </c>
      <c r="G163289" s="1" t="s">
        <v>110</v>
      </c>
      <c r="H163289" s="2">
        <v>1</v>
      </c>
      <c r="I163289" s="4">
        <v>0</v>
      </c>
    </row>
    <row r="163290" spans="2:9" hidden="1">
      <c r="B163290" s="1" t="s">
        <v>1090</v>
      </c>
      <c r="C163290" s="1" t="s">
        <v>174</v>
      </c>
      <c r="D163290" s="1" t="s">
        <v>40</v>
      </c>
      <c r="E163290" s="1" t="s">
        <v>23</v>
      </c>
      <c r="F163290" s="1" t="s">
        <v>73</v>
      </c>
      <c r="G163290" s="1" t="s">
        <v>112</v>
      </c>
      <c r="H163290" s="2">
        <v>1</v>
      </c>
      <c r="I163290" s="4">
        <v>0</v>
      </c>
    </row>
    <row r="163291" spans="2:9" hidden="1">
      <c r="B163291" s="1" t="s">
        <v>1090</v>
      </c>
      <c r="C163291" s="1" t="s">
        <v>174</v>
      </c>
      <c r="D163291" s="1" t="s">
        <v>40</v>
      </c>
      <c r="E163291" s="1" t="s">
        <v>23</v>
      </c>
      <c r="F163291" s="1" t="s">
        <v>73</v>
      </c>
      <c r="G163291" s="1" t="s">
        <v>111</v>
      </c>
      <c r="H163291" s="2">
        <v>1</v>
      </c>
      <c r="I163291" s="4">
        <v>0</v>
      </c>
    </row>
    <row r="163292" spans="2:9" hidden="1">
      <c r="B163292" s="1" t="s">
        <v>1090</v>
      </c>
      <c r="C163292" s="1" t="s">
        <v>186</v>
      </c>
      <c r="D163292" s="1" t="s">
        <v>13</v>
      </c>
      <c r="E163292" s="1" t="s">
        <v>23</v>
      </c>
      <c r="F163292" s="1" t="s">
        <v>26</v>
      </c>
      <c r="G163292" s="1" t="s">
        <v>77</v>
      </c>
      <c r="H163292" s="2">
        <v>1</v>
      </c>
      <c r="I163292" s="4">
        <v>0</v>
      </c>
    </row>
    <row r="163293" spans="2:9" hidden="1">
      <c r="B163293" s="1" t="s">
        <v>1090</v>
      </c>
      <c r="C163293" s="1" t="s">
        <v>186</v>
      </c>
      <c r="D163293" s="1" t="s">
        <v>13</v>
      </c>
      <c r="E163293" s="1" t="s">
        <v>23</v>
      </c>
      <c r="F163293" s="1" t="s">
        <v>26</v>
      </c>
      <c r="G163293" s="1" t="s">
        <v>84</v>
      </c>
      <c r="H163293" s="2">
        <v>1</v>
      </c>
      <c r="I163293" s="4">
        <v>0</v>
      </c>
    </row>
    <row r="163294" spans="2:9" hidden="1">
      <c r="B163294" s="1" t="s">
        <v>1090</v>
      </c>
      <c r="C163294" s="1" t="s">
        <v>186</v>
      </c>
      <c r="D163294" s="1" t="s">
        <v>13</v>
      </c>
      <c r="E163294" s="1" t="s">
        <v>23</v>
      </c>
      <c r="F163294" s="1" t="s">
        <v>1033</v>
      </c>
      <c r="G163294" s="1" t="s">
        <v>1064</v>
      </c>
      <c r="H163294" s="2">
        <v>1</v>
      </c>
      <c r="I163294" s="4">
        <v>0</v>
      </c>
    </row>
    <row r="163295" spans="2:9" hidden="1">
      <c r="B163295" s="1" t="s">
        <v>1090</v>
      </c>
      <c r="C163295" s="1" t="s">
        <v>186</v>
      </c>
      <c r="D163295" s="1" t="s">
        <v>13</v>
      </c>
      <c r="E163295" s="1" t="s">
        <v>23</v>
      </c>
      <c r="F163295" s="1" t="s">
        <v>15</v>
      </c>
      <c r="G163295" s="1" t="s">
        <v>54</v>
      </c>
      <c r="H163295" s="2">
        <v>1</v>
      </c>
      <c r="I163295" s="4">
        <v>0</v>
      </c>
    </row>
    <row r="163296" spans="2:9" hidden="1">
      <c r="B163296" s="1" t="s">
        <v>1090</v>
      </c>
      <c r="C163296" s="1" t="s">
        <v>186</v>
      </c>
      <c r="D163296" s="1" t="s">
        <v>13</v>
      </c>
      <c r="E163296" s="1" t="s">
        <v>23</v>
      </c>
      <c r="F163296" s="1" t="s">
        <v>903</v>
      </c>
      <c r="G163296" s="1" t="s">
        <v>16</v>
      </c>
      <c r="H163296" s="2">
        <v>1</v>
      </c>
      <c r="I163296" s="4">
        <v>0</v>
      </c>
    </row>
    <row r="163297" spans="2:9" hidden="1">
      <c r="B163297" s="1" t="s">
        <v>1090</v>
      </c>
      <c r="C163297" s="1" t="s">
        <v>186</v>
      </c>
      <c r="D163297" s="1" t="s">
        <v>13</v>
      </c>
      <c r="E163297" s="1" t="s">
        <v>23</v>
      </c>
      <c r="F163297" s="1" t="s">
        <v>49</v>
      </c>
      <c r="G163297" s="1" t="s">
        <v>725</v>
      </c>
      <c r="H163297" s="2">
        <v>1</v>
      </c>
      <c r="I163297" s="4">
        <v>0</v>
      </c>
    </row>
    <row r="163298" spans="2:9" hidden="1">
      <c r="B163298" s="1" t="s">
        <v>1090</v>
      </c>
      <c r="C163298" s="1" t="s">
        <v>186</v>
      </c>
      <c r="D163298" s="1" t="s">
        <v>13</v>
      </c>
      <c r="E163298" s="1" t="s">
        <v>23</v>
      </c>
      <c r="F163298" s="1" t="s">
        <v>31</v>
      </c>
      <c r="G163298" s="1" t="s">
        <v>57</v>
      </c>
      <c r="H163298" s="2">
        <v>1</v>
      </c>
      <c r="I163298" s="4">
        <v>0</v>
      </c>
    </row>
    <row r="163299" spans="2:9" hidden="1">
      <c r="B163299" s="1" t="s">
        <v>1090</v>
      </c>
      <c r="C163299" s="1" t="s">
        <v>186</v>
      </c>
      <c r="D163299" s="1" t="s">
        <v>13</v>
      </c>
      <c r="E163299" s="1" t="s">
        <v>23</v>
      </c>
      <c r="F163299" s="1" t="s">
        <v>18</v>
      </c>
      <c r="G163299" s="1" t="s">
        <v>33</v>
      </c>
      <c r="H163299" s="2">
        <v>2</v>
      </c>
      <c r="I163299" s="4">
        <v>0</v>
      </c>
    </row>
    <row r="163300" spans="2:9" hidden="1">
      <c r="B163300" s="1" t="s">
        <v>1090</v>
      </c>
      <c r="C163300" s="1" t="s">
        <v>186</v>
      </c>
      <c r="D163300" s="1" t="s">
        <v>13</v>
      </c>
      <c r="E163300" s="1" t="s">
        <v>23</v>
      </c>
      <c r="F163300" s="1" t="s">
        <v>18</v>
      </c>
      <c r="G163300" s="1" t="s">
        <v>19</v>
      </c>
      <c r="H163300" s="2">
        <v>3</v>
      </c>
      <c r="I163300" s="4">
        <v>0</v>
      </c>
    </row>
    <row r="163301" spans="2:9" hidden="1">
      <c r="B163301" s="1" t="s">
        <v>1090</v>
      </c>
      <c r="C163301" s="1" t="s">
        <v>186</v>
      </c>
      <c r="D163301" s="1" t="s">
        <v>13</v>
      </c>
      <c r="E163301" s="1" t="s">
        <v>23</v>
      </c>
      <c r="F163301" s="1" t="s">
        <v>18</v>
      </c>
      <c r="G163301" s="1" t="s">
        <v>20</v>
      </c>
      <c r="H163301" s="2">
        <v>2</v>
      </c>
      <c r="I163301" s="4">
        <v>0</v>
      </c>
    </row>
    <row r="163302" spans="2:9" hidden="1">
      <c r="B163302" s="1" t="s">
        <v>1090</v>
      </c>
      <c r="C163302" s="1" t="s">
        <v>186</v>
      </c>
      <c r="D163302" s="1" t="s">
        <v>13</v>
      </c>
      <c r="E163302" s="1" t="s">
        <v>23</v>
      </c>
      <c r="F163302" s="1" t="s">
        <v>18</v>
      </c>
      <c r="G163302" s="1" t="s">
        <v>34</v>
      </c>
      <c r="H163302" s="2">
        <v>2</v>
      </c>
      <c r="I163302" s="4">
        <v>0</v>
      </c>
    </row>
    <row r="163303" spans="2:9" hidden="1">
      <c r="B163303" s="1" t="s">
        <v>1090</v>
      </c>
      <c r="C163303" s="1" t="s">
        <v>186</v>
      </c>
      <c r="D163303" s="1" t="s">
        <v>13</v>
      </c>
      <c r="E163303" s="1" t="s">
        <v>23</v>
      </c>
      <c r="F163303" s="1" t="s">
        <v>21</v>
      </c>
      <c r="G163303" s="1" t="s">
        <v>22</v>
      </c>
      <c r="H163303" s="2">
        <v>4</v>
      </c>
      <c r="I163303" s="4">
        <v>0</v>
      </c>
    </row>
    <row r="163304" spans="2:9" hidden="1">
      <c r="B163304" s="1" t="s">
        <v>1090</v>
      </c>
      <c r="C163304" s="1" t="s">
        <v>186</v>
      </c>
      <c r="D163304" s="1" t="s">
        <v>13</v>
      </c>
      <c r="E163304" s="1" t="s">
        <v>23</v>
      </c>
      <c r="F163304" s="1" t="s">
        <v>37</v>
      </c>
      <c r="G163304" s="1" t="s">
        <v>38</v>
      </c>
      <c r="H163304" s="2">
        <v>8</v>
      </c>
      <c r="I163304" s="4">
        <v>0</v>
      </c>
    </row>
    <row r="163305" spans="2:9" hidden="1">
      <c r="B163305" s="1" t="s">
        <v>1090</v>
      </c>
      <c r="C163305" s="1" t="s">
        <v>188</v>
      </c>
      <c r="D163305" s="1" t="s">
        <v>13</v>
      </c>
      <c r="E163305" s="1" t="s">
        <v>324</v>
      </c>
      <c r="F163305" s="1" t="s">
        <v>15</v>
      </c>
      <c r="G163305" s="1" t="s">
        <v>16</v>
      </c>
      <c r="H163305" s="2">
        <v>1</v>
      </c>
      <c r="I163305" s="4">
        <v>8.5</v>
      </c>
    </row>
    <row r="163306" spans="2:9" hidden="1">
      <c r="B163306" s="1" t="s">
        <v>1090</v>
      </c>
      <c r="C163306" s="1" t="s">
        <v>188</v>
      </c>
      <c r="D163306" s="1" t="s">
        <v>13</v>
      </c>
      <c r="E163306" s="1" t="s">
        <v>324</v>
      </c>
      <c r="F163306" s="1" t="s">
        <v>21</v>
      </c>
      <c r="G163306" s="1" t="s">
        <v>22</v>
      </c>
      <c r="H163306" s="2">
        <v>1</v>
      </c>
      <c r="I163306" s="4">
        <v>10.5</v>
      </c>
    </row>
    <row r="163307" spans="2:9" hidden="1">
      <c r="B163307" s="1" t="s">
        <v>1090</v>
      </c>
      <c r="C163307" s="1" t="s">
        <v>188</v>
      </c>
      <c r="D163307" s="1" t="s">
        <v>13</v>
      </c>
      <c r="E163307" s="1" t="s">
        <v>47</v>
      </c>
      <c r="F163307" s="1" t="s">
        <v>26</v>
      </c>
      <c r="G163307" s="1" t="s">
        <v>27</v>
      </c>
      <c r="H163307" s="2">
        <v>2</v>
      </c>
      <c r="I163307" s="4">
        <v>11</v>
      </c>
    </row>
    <row r="163308" spans="2:9" hidden="1">
      <c r="B163308" s="1" t="s">
        <v>1090</v>
      </c>
      <c r="C163308" s="1" t="s">
        <v>188</v>
      </c>
      <c r="D163308" s="1" t="s">
        <v>13</v>
      </c>
      <c r="E163308" s="1" t="s">
        <v>47</v>
      </c>
      <c r="F163308" s="1" t="s">
        <v>18</v>
      </c>
      <c r="G163308" s="1" t="s">
        <v>19</v>
      </c>
      <c r="H163308" s="2">
        <v>2</v>
      </c>
      <c r="I163308" s="4">
        <v>13.6</v>
      </c>
    </row>
    <row r="163309" spans="2:9" hidden="1">
      <c r="B163309" s="1" t="s">
        <v>1090</v>
      </c>
      <c r="C163309" s="1" t="s">
        <v>188</v>
      </c>
      <c r="D163309" s="1" t="s">
        <v>13</v>
      </c>
      <c r="E163309" s="1" t="s">
        <v>151</v>
      </c>
      <c r="F163309" s="1" t="s">
        <v>49</v>
      </c>
      <c r="G163309" s="1" t="s">
        <v>68</v>
      </c>
      <c r="H163309" s="2">
        <v>1</v>
      </c>
      <c r="I163309" s="4">
        <v>8</v>
      </c>
    </row>
    <row r="163310" spans="2:9" hidden="1">
      <c r="B163310" s="1" t="s">
        <v>1090</v>
      </c>
      <c r="C163310" s="1" t="s">
        <v>188</v>
      </c>
      <c r="D163310" s="1" t="s">
        <v>13</v>
      </c>
      <c r="E163310" s="1" t="s">
        <v>151</v>
      </c>
      <c r="F163310" s="1" t="s">
        <v>49</v>
      </c>
      <c r="G163310" s="1" t="s">
        <v>70</v>
      </c>
      <c r="H163310" s="2">
        <v>1</v>
      </c>
      <c r="I163310" s="4">
        <v>8</v>
      </c>
    </row>
    <row r="163311" spans="2:9" hidden="1">
      <c r="B163311" s="1" t="s">
        <v>1090</v>
      </c>
      <c r="C163311" s="1" t="s">
        <v>188</v>
      </c>
      <c r="D163311" s="1" t="s">
        <v>13</v>
      </c>
      <c r="E163311" s="1" t="s">
        <v>151</v>
      </c>
      <c r="F163311" s="1" t="s">
        <v>21</v>
      </c>
      <c r="G163311" s="1" t="s">
        <v>51</v>
      </c>
      <c r="H163311" s="2">
        <v>2</v>
      </c>
      <c r="I163311" s="4">
        <v>19</v>
      </c>
    </row>
    <row r="163312" spans="2:9" hidden="1">
      <c r="B163312" s="1" t="s">
        <v>1090</v>
      </c>
      <c r="C163312" s="1" t="s">
        <v>188</v>
      </c>
      <c r="D163312" s="1" t="s">
        <v>13</v>
      </c>
      <c r="E163312" s="1" t="s">
        <v>559</v>
      </c>
      <c r="F163312" s="1" t="s">
        <v>15</v>
      </c>
      <c r="G163312" s="1" t="s">
        <v>54</v>
      </c>
      <c r="H163312" s="2">
        <v>1</v>
      </c>
      <c r="I163312" s="4">
        <v>8.5</v>
      </c>
    </row>
    <row r="163313" spans="2:9" hidden="1">
      <c r="B163313" s="1" t="s">
        <v>1090</v>
      </c>
      <c r="C163313" s="1" t="s">
        <v>188</v>
      </c>
      <c r="D163313" s="1" t="s">
        <v>13</v>
      </c>
      <c r="E163313" s="1" t="s">
        <v>559</v>
      </c>
      <c r="F163313" s="1" t="s">
        <v>15</v>
      </c>
      <c r="G163313" s="1" t="s">
        <v>87</v>
      </c>
      <c r="H163313" s="2">
        <v>1</v>
      </c>
      <c r="I163313" s="4">
        <v>8.5</v>
      </c>
    </row>
    <row r="163314" spans="2:9" hidden="1">
      <c r="B163314" s="1" t="s">
        <v>1090</v>
      </c>
      <c r="C163314" s="1" t="s">
        <v>188</v>
      </c>
      <c r="D163314" s="1" t="s">
        <v>13</v>
      </c>
      <c r="E163314" s="1" t="s">
        <v>559</v>
      </c>
      <c r="F163314" s="1" t="s">
        <v>21</v>
      </c>
      <c r="G163314" s="1" t="s">
        <v>22</v>
      </c>
      <c r="H163314" s="2">
        <v>2</v>
      </c>
      <c r="I163314" s="4">
        <v>21</v>
      </c>
    </row>
    <row r="163315" spans="2:9" hidden="1">
      <c r="B163315" s="1" t="s">
        <v>1090</v>
      </c>
      <c r="C163315" s="1" t="s">
        <v>188</v>
      </c>
      <c r="D163315" s="1" t="s">
        <v>13</v>
      </c>
      <c r="E163315" s="1" t="s">
        <v>71</v>
      </c>
      <c r="F163315" s="1" t="s">
        <v>21</v>
      </c>
      <c r="G163315" s="1" t="s">
        <v>36</v>
      </c>
      <c r="H163315" s="2">
        <v>1</v>
      </c>
      <c r="I163315" s="4">
        <v>8.5</v>
      </c>
    </row>
    <row r="163316" spans="2:9" hidden="1">
      <c r="B163316" s="1" t="s">
        <v>1090</v>
      </c>
      <c r="C163316" s="1" t="s">
        <v>188</v>
      </c>
      <c r="D163316" s="1" t="s">
        <v>13</v>
      </c>
      <c r="E163316" s="1" t="s">
        <v>23</v>
      </c>
      <c r="F163316" s="1" t="s">
        <v>26</v>
      </c>
      <c r="G163316" s="1" t="s">
        <v>27</v>
      </c>
      <c r="H163316" s="2">
        <v>1</v>
      </c>
      <c r="I163316" s="4">
        <v>0</v>
      </c>
    </row>
    <row r="163317" spans="2:9" hidden="1">
      <c r="B163317" s="1" t="s">
        <v>1090</v>
      </c>
      <c r="C163317" s="1" t="s">
        <v>188</v>
      </c>
      <c r="D163317" s="1" t="s">
        <v>13</v>
      </c>
      <c r="E163317" s="1" t="s">
        <v>23</v>
      </c>
      <c r="F163317" s="1" t="s">
        <v>15</v>
      </c>
      <c r="G163317" s="1" t="s">
        <v>54</v>
      </c>
      <c r="H163317" s="2">
        <v>5</v>
      </c>
      <c r="I163317" s="4">
        <v>0</v>
      </c>
    </row>
    <row r="163318" spans="2:9" hidden="1">
      <c r="B163318" s="1" t="s">
        <v>1090</v>
      </c>
      <c r="C163318" s="1" t="s">
        <v>188</v>
      </c>
      <c r="D163318" s="1" t="s">
        <v>13</v>
      </c>
      <c r="E163318" s="1" t="s">
        <v>23</v>
      </c>
      <c r="F163318" s="1" t="s">
        <v>15</v>
      </c>
      <c r="G163318" s="1" t="s">
        <v>16</v>
      </c>
      <c r="H163318" s="2">
        <v>3</v>
      </c>
      <c r="I163318" s="4">
        <v>0</v>
      </c>
    </row>
    <row r="163319" spans="2:9" hidden="1">
      <c r="B163319" s="1" t="s">
        <v>1090</v>
      </c>
      <c r="C163319" s="1" t="s">
        <v>188</v>
      </c>
      <c r="D163319" s="1" t="s">
        <v>13</v>
      </c>
      <c r="E163319" s="1" t="s">
        <v>23</v>
      </c>
      <c r="F163319" s="1" t="s">
        <v>15</v>
      </c>
      <c r="G163319" s="1" t="s">
        <v>288</v>
      </c>
      <c r="H163319" s="2">
        <v>1</v>
      </c>
      <c r="I163319" s="4">
        <v>0</v>
      </c>
    </row>
    <row r="163320" spans="2:9" hidden="1">
      <c r="B163320" s="1" t="s">
        <v>1090</v>
      </c>
      <c r="C163320" s="1" t="s">
        <v>188</v>
      </c>
      <c r="D163320" s="1" t="s">
        <v>13</v>
      </c>
      <c r="E163320" s="1" t="s">
        <v>23</v>
      </c>
      <c r="F163320" s="1" t="s">
        <v>903</v>
      </c>
      <c r="G163320" s="1" t="s">
        <v>16</v>
      </c>
      <c r="H163320" s="2">
        <v>1</v>
      </c>
      <c r="I163320" s="4">
        <v>0</v>
      </c>
    </row>
    <row r="163321" spans="2:9" hidden="1">
      <c r="B163321" s="1" t="s">
        <v>1090</v>
      </c>
      <c r="C163321" s="1" t="s">
        <v>188</v>
      </c>
      <c r="D163321" s="1" t="s">
        <v>13</v>
      </c>
      <c r="E163321" s="1" t="s">
        <v>23</v>
      </c>
      <c r="F163321" s="1" t="s">
        <v>49</v>
      </c>
      <c r="G163321" s="1" t="s">
        <v>89</v>
      </c>
      <c r="H163321" s="2">
        <v>3</v>
      </c>
      <c r="I163321" s="4">
        <v>0</v>
      </c>
    </row>
    <row r="163322" spans="2:9" hidden="1">
      <c r="B163322" s="1" t="s">
        <v>1090</v>
      </c>
      <c r="C163322" s="1" t="s">
        <v>188</v>
      </c>
      <c r="D163322" s="1" t="s">
        <v>13</v>
      </c>
      <c r="E163322" s="1" t="s">
        <v>23</v>
      </c>
      <c r="F163322" s="1" t="s">
        <v>872</v>
      </c>
      <c r="G163322" s="1" t="s">
        <v>875</v>
      </c>
      <c r="H163322" s="2">
        <v>1</v>
      </c>
      <c r="I163322" s="4">
        <v>0</v>
      </c>
    </row>
    <row r="163323" spans="2:9" hidden="1">
      <c r="B163323" s="1" t="s">
        <v>1090</v>
      </c>
      <c r="C163323" s="1" t="s">
        <v>188</v>
      </c>
      <c r="D163323" s="1" t="s">
        <v>13</v>
      </c>
      <c r="E163323" s="1" t="s">
        <v>23</v>
      </c>
      <c r="F163323" s="1" t="s">
        <v>872</v>
      </c>
      <c r="G163323" s="1" t="s">
        <v>874</v>
      </c>
      <c r="H163323" s="2">
        <v>1</v>
      </c>
      <c r="I163323" s="4">
        <v>0</v>
      </c>
    </row>
    <row r="163324" spans="2:9" hidden="1">
      <c r="B163324" s="1" t="s">
        <v>1090</v>
      </c>
      <c r="C163324" s="1" t="s">
        <v>188</v>
      </c>
      <c r="D163324" s="1" t="s">
        <v>13</v>
      </c>
      <c r="E163324" s="1" t="s">
        <v>23</v>
      </c>
      <c r="F163324" s="1" t="s">
        <v>872</v>
      </c>
      <c r="G163324" s="1" t="s">
        <v>879</v>
      </c>
      <c r="H163324" s="2">
        <v>2</v>
      </c>
      <c r="I163324" s="4">
        <v>0</v>
      </c>
    </row>
    <row r="163325" spans="2:9" hidden="1">
      <c r="B163325" s="1" t="s">
        <v>1090</v>
      </c>
      <c r="C163325" s="1" t="s">
        <v>188</v>
      </c>
      <c r="D163325" s="1" t="s">
        <v>13</v>
      </c>
      <c r="E163325" s="1" t="s">
        <v>23</v>
      </c>
      <c r="F163325" s="1" t="s">
        <v>29</v>
      </c>
      <c r="G163325" s="1" t="s">
        <v>30</v>
      </c>
      <c r="H163325" s="2">
        <v>2</v>
      </c>
      <c r="I163325" s="4">
        <v>0</v>
      </c>
    </row>
    <row r="163326" spans="2:9" hidden="1">
      <c r="B163326" s="1" t="s">
        <v>1090</v>
      </c>
      <c r="C163326" s="1" t="s">
        <v>188</v>
      </c>
      <c r="D163326" s="1" t="s">
        <v>13</v>
      </c>
      <c r="E163326" s="1" t="s">
        <v>23</v>
      </c>
      <c r="F163326" s="1" t="s">
        <v>31</v>
      </c>
      <c r="G163326" s="1" t="s">
        <v>93</v>
      </c>
      <c r="H163326" s="2">
        <v>2</v>
      </c>
      <c r="I163326" s="4">
        <v>0</v>
      </c>
    </row>
    <row r="163327" spans="2:9" hidden="1">
      <c r="B163327" s="1" t="s">
        <v>1090</v>
      </c>
      <c r="C163327" s="1" t="s">
        <v>188</v>
      </c>
      <c r="D163327" s="1" t="s">
        <v>13</v>
      </c>
      <c r="E163327" s="1" t="s">
        <v>23</v>
      </c>
      <c r="F163327" s="1" t="s">
        <v>31</v>
      </c>
      <c r="G163327" s="1" t="s">
        <v>94</v>
      </c>
      <c r="H163327" s="2">
        <v>2</v>
      </c>
      <c r="I163327" s="4">
        <v>0</v>
      </c>
    </row>
    <row r="163328" spans="2:9" hidden="1">
      <c r="B163328" s="1" t="s">
        <v>1090</v>
      </c>
      <c r="C163328" s="1" t="s">
        <v>188</v>
      </c>
      <c r="D163328" s="1" t="s">
        <v>13</v>
      </c>
      <c r="E163328" s="1" t="s">
        <v>23</v>
      </c>
      <c r="F163328" s="1" t="s">
        <v>18</v>
      </c>
      <c r="G163328" s="1" t="s">
        <v>33</v>
      </c>
      <c r="H163328" s="2">
        <v>3</v>
      </c>
      <c r="I163328" s="4">
        <v>0</v>
      </c>
    </row>
    <row r="163329" spans="2:9" hidden="1">
      <c r="B163329" s="1" t="s">
        <v>1090</v>
      </c>
      <c r="C163329" s="1" t="s">
        <v>188</v>
      </c>
      <c r="D163329" s="1" t="s">
        <v>13</v>
      </c>
      <c r="E163329" s="1" t="s">
        <v>23</v>
      </c>
      <c r="F163329" s="1" t="s">
        <v>18</v>
      </c>
      <c r="G163329" s="1" t="s">
        <v>19</v>
      </c>
      <c r="H163329" s="2">
        <v>2</v>
      </c>
      <c r="I163329" s="4">
        <v>0</v>
      </c>
    </row>
    <row r="163330" spans="2:9" hidden="1">
      <c r="B163330" s="1" t="s">
        <v>1090</v>
      </c>
      <c r="C163330" s="1" t="s">
        <v>188</v>
      </c>
      <c r="D163330" s="1" t="s">
        <v>13</v>
      </c>
      <c r="E163330" s="1" t="s">
        <v>23</v>
      </c>
      <c r="F163330" s="1" t="s">
        <v>21</v>
      </c>
      <c r="G163330" s="1" t="s">
        <v>22</v>
      </c>
      <c r="H163330" s="2">
        <v>6</v>
      </c>
      <c r="I163330" s="4">
        <v>0</v>
      </c>
    </row>
    <row r="163331" spans="2:9" hidden="1">
      <c r="B163331" s="1" t="s">
        <v>1090</v>
      </c>
      <c r="C163331" s="1" t="s">
        <v>188</v>
      </c>
      <c r="D163331" s="1" t="s">
        <v>13</v>
      </c>
      <c r="E163331" s="1" t="s">
        <v>23</v>
      </c>
      <c r="F163331" s="1" t="s">
        <v>21</v>
      </c>
      <c r="G163331" s="1" t="s">
        <v>51</v>
      </c>
      <c r="H163331" s="2">
        <v>3</v>
      </c>
      <c r="I163331" s="4">
        <v>0</v>
      </c>
    </row>
    <row r="163332" spans="2:9" hidden="1">
      <c r="B163332" s="1" t="s">
        <v>1090</v>
      </c>
      <c r="C163332" s="1" t="s">
        <v>188</v>
      </c>
      <c r="D163332" s="1" t="s">
        <v>13</v>
      </c>
      <c r="E163332" s="1" t="s">
        <v>23</v>
      </c>
      <c r="F163332" s="1" t="s">
        <v>21</v>
      </c>
      <c r="G163332" s="1" t="s">
        <v>36</v>
      </c>
      <c r="H163332" s="2">
        <v>3</v>
      </c>
      <c r="I163332" s="4">
        <v>0</v>
      </c>
    </row>
    <row r="163333" spans="2:9" hidden="1">
      <c r="B163333" s="1" t="s">
        <v>1090</v>
      </c>
      <c r="C163333" s="1" t="s">
        <v>188</v>
      </c>
      <c r="D163333" s="1" t="s">
        <v>13</v>
      </c>
      <c r="E163333" s="1" t="s">
        <v>23</v>
      </c>
      <c r="F163333" s="1" t="s">
        <v>101</v>
      </c>
      <c r="G163333" s="1" t="s">
        <v>161</v>
      </c>
      <c r="H163333" s="2">
        <v>2</v>
      </c>
      <c r="I163333" s="4">
        <v>0</v>
      </c>
    </row>
    <row r="163334" spans="2:9" hidden="1">
      <c r="B163334" s="1" t="s">
        <v>1090</v>
      </c>
      <c r="C163334" s="1" t="s">
        <v>188</v>
      </c>
      <c r="D163334" s="1" t="s">
        <v>13</v>
      </c>
      <c r="E163334" s="1" t="s">
        <v>23</v>
      </c>
      <c r="F163334" s="1" t="s">
        <v>37</v>
      </c>
      <c r="G163334" s="1" t="s">
        <v>38</v>
      </c>
      <c r="H163334" s="2">
        <v>3</v>
      </c>
      <c r="I163334" s="4">
        <v>0</v>
      </c>
    </row>
    <row r="163335" spans="2:9" hidden="1">
      <c r="B163335" s="1" t="s">
        <v>1090</v>
      </c>
      <c r="C163335" s="1" t="s">
        <v>188</v>
      </c>
      <c r="D163335" s="1" t="s">
        <v>13</v>
      </c>
      <c r="E163335" s="1" t="s">
        <v>23</v>
      </c>
      <c r="F163335" s="1" t="s">
        <v>37</v>
      </c>
      <c r="G163335" s="1" t="s">
        <v>322</v>
      </c>
      <c r="H163335" s="2">
        <v>1</v>
      </c>
      <c r="I163335" s="4">
        <v>0</v>
      </c>
    </row>
    <row r="163336" spans="2:9" hidden="1">
      <c r="B163336" s="1" t="s">
        <v>1090</v>
      </c>
      <c r="C163336" s="1" t="s">
        <v>188</v>
      </c>
      <c r="D163336" s="1" t="s">
        <v>40</v>
      </c>
      <c r="E163336" s="1" t="s">
        <v>324</v>
      </c>
      <c r="F163336" s="1" t="s">
        <v>309</v>
      </c>
      <c r="G163336" s="1" t="s">
        <v>326</v>
      </c>
      <c r="H163336" s="2">
        <v>1</v>
      </c>
      <c r="I163336" s="4">
        <v>0</v>
      </c>
    </row>
    <row r="163337" spans="2:9" hidden="1">
      <c r="B163337" s="1" t="s">
        <v>1090</v>
      </c>
      <c r="C163337" s="1" t="s">
        <v>188</v>
      </c>
      <c r="D163337" s="1" t="s">
        <v>40</v>
      </c>
      <c r="E163337" s="1" t="s">
        <v>151</v>
      </c>
      <c r="F163337" s="1" t="s">
        <v>58</v>
      </c>
      <c r="G163337" s="1" t="s">
        <v>164</v>
      </c>
      <c r="H163337" s="2">
        <v>1</v>
      </c>
      <c r="I163337" s="4">
        <v>0</v>
      </c>
    </row>
    <row r="163338" spans="2:9" hidden="1">
      <c r="B163338" s="1" t="s">
        <v>1090</v>
      </c>
      <c r="C163338" s="1" t="s">
        <v>188</v>
      </c>
      <c r="D163338" s="1" t="s">
        <v>40</v>
      </c>
      <c r="E163338" s="1" t="s">
        <v>559</v>
      </c>
      <c r="F163338" s="1" t="s">
        <v>41</v>
      </c>
      <c r="G163338" s="1" t="s">
        <v>561</v>
      </c>
      <c r="H163338" s="2">
        <v>2</v>
      </c>
      <c r="I163338" s="4">
        <v>0</v>
      </c>
    </row>
    <row r="163339" spans="2:9" hidden="1">
      <c r="B163339" s="1" t="s">
        <v>1090</v>
      </c>
      <c r="C163339" s="1" t="s">
        <v>188</v>
      </c>
      <c r="D163339" s="1" t="s">
        <v>40</v>
      </c>
      <c r="E163339" s="1" t="s">
        <v>23</v>
      </c>
      <c r="F163339" s="1" t="s">
        <v>58</v>
      </c>
      <c r="G163339" s="1" t="s">
        <v>164</v>
      </c>
      <c r="H163339" s="2">
        <v>1</v>
      </c>
      <c r="I163339" s="4">
        <v>0</v>
      </c>
    </row>
    <row r="163340" spans="2:9" hidden="1">
      <c r="B163340" s="1" t="s">
        <v>1090</v>
      </c>
      <c r="C163340" s="1" t="s">
        <v>188</v>
      </c>
      <c r="D163340" s="1" t="s">
        <v>40</v>
      </c>
      <c r="E163340" s="1" t="s">
        <v>23</v>
      </c>
      <c r="F163340" s="1" t="s">
        <v>60</v>
      </c>
      <c r="G163340" s="1" t="s">
        <v>60</v>
      </c>
      <c r="H163340" s="2">
        <v>2</v>
      </c>
      <c r="I163340" s="4">
        <v>0</v>
      </c>
    </row>
    <row r="163341" spans="2:9" hidden="1">
      <c r="B163341" s="1" t="s">
        <v>1090</v>
      </c>
      <c r="C163341" s="1" t="s">
        <v>188</v>
      </c>
      <c r="D163341" s="1" t="s">
        <v>40</v>
      </c>
      <c r="E163341" s="1" t="s">
        <v>23</v>
      </c>
      <c r="F163341" s="1" t="s">
        <v>73</v>
      </c>
      <c r="G163341" s="1" t="s">
        <v>111</v>
      </c>
      <c r="H163341" s="2">
        <v>1</v>
      </c>
      <c r="I163341" s="4">
        <v>0</v>
      </c>
    </row>
    <row r="163342" spans="2:9" hidden="1">
      <c r="B163342" s="1" t="s">
        <v>1090</v>
      </c>
      <c r="C163342" s="1" t="s">
        <v>194</v>
      </c>
      <c r="D163342" s="1" t="s">
        <v>13</v>
      </c>
      <c r="E163342" s="1" t="s">
        <v>118</v>
      </c>
      <c r="F163342" s="1" t="s">
        <v>24</v>
      </c>
      <c r="G163342" s="1" t="s">
        <v>25</v>
      </c>
      <c r="H163342" s="2">
        <v>3</v>
      </c>
      <c r="I163342" s="4">
        <v>27</v>
      </c>
    </row>
    <row r="163343" spans="2:9" hidden="1">
      <c r="B163343" s="1" t="s">
        <v>1090</v>
      </c>
      <c r="C163343" s="1" t="s">
        <v>194</v>
      </c>
      <c r="D163343" s="1" t="s">
        <v>13</v>
      </c>
      <c r="E163343" s="1" t="s">
        <v>118</v>
      </c>
      <c r="F163343" s="1" t="s">
        <v>26</v>
      </c>
      <c r="G163343" s="1" t="s">
        <v>248</v>
      </c>
      <c r="H163343" s="2">
        <v>2</v>
      </c>
      <c r="I163343" s="4">
        <v>8</v>
      </c>
    </row>
    <row r="163344" spans="2:9" hidden="1">
      <c r="B163344" s="1" t="s">
        <v>1090</v>
      </c>
      <c r="C163344" s="1" t="s">
        <v>194</v>
      </c>
      <c r="D163344" s="1" t="s">
        <v>13</v>
      </c>
      <c r="E163344" s="1" t="s">
        <v>118</v>
      </c>
      <c r="F163344" s="1" t="s">
        <v>29</v>
      </c>
      <c r="G163344" s="1" t="s">
        <v>122</v>
      </c>
      <c r="H163344" s="2">
        <v>1</v>
      </c>
      <c r="I163344" s="4">
        <v>7</v>
      </c>
    </row>
    <row r="163345" spans="2:9" hidden="1">
      <c r="B163345" s="1" t="s">
        <v>1090</v>
      </c>
      <c r="C163345" s="1" t="s">
        <v>194</v>
      </c>
      <c r="D163345" s="1" t="s">
        <v>13</v>
      </c>
      <c r="E163345" s="1" t="s">
        <v>118</v>
      </c>
      <c r="F163345" s="1" t="s">
        <v>21</v>
      </c>
      <c r="G163345" s="1" t="s">
        <v>35</v>
      </c>
      <c r="H163345" s="2">
        <v>3</v>
      </c>
      <c r="I163345" s="4">
        <v>24</v>
      </c>
    </row>
    <row r="163346" spans="2:9" hidden="1">
      <c r="B163346" s="1" t="s">
        <v>1090</v>
      </c>
      <c r="C163346" s="1" t="s">
        <v>194</v>
      </c>
      <c r="D163346" s="1" t="s">
        <v>13</v>
      </c>
      <c r="E163346" s="1" t="s">
        <v>535</v>
      </c>
      <c r="F163346" s="1" t="s">
        <v>15</v>
      </c>
      <c r="G163346" s="1" t="s">
        <v>54</v>
      </c>
      <c r="H163346" s="2">
        <v>4</v>
      </c>
      <c r="I163346" s="4">
        <v>34</v>
      </c>
    </row>
    <row r="163347" spans="2:9" hidden="1">
      <c r="B163347" s="1" t="s">
        <v>1090</v>
      </c>
      <c r="C163347" s="1" t="s">
        <v>194</v>
      </c>
      <c r="D163347" s="1" t="s">
        <v>13</v>
      </c>
      <c r="E163347" s="1" t="s">
        <v>535</v>
      </c>
      <c r="F163347" s="1" t="s">
        <v>15</v>
      </c>
      <c r="G163347" s="1" t="s">
        <v>16</v>
      </c>
      <c r="H163347" s="2">
        <v>2</v>
      </c>
      <c r="I163347" s="4">
        <v>17</v>
      </c>
    </row>
    <row r="163348" spans="2:9" hidden="1">
      <c r="B163348" s="1" t="s">
        <v>1090</v>
      </c>
      <c r="C163348" s="1" t="s">
        <v>194</v>
      </c>
      <c r="D163348" s="1" t="s">
        <v>13</v>
      </c>
      <c r="E163348" s="1" t="s">
        <v>535</v>
      </c>
      <c r="F163348" s="1" t="s">
        <v>21</v>
      </c>
      <c r="G163348" s="1" t="s">
        <v>22</v>
      </c>
      <c r="H163348" s="2">
        <v>3</v>
      </c>
      <c r="I163348" s="4">
        <v>31.5</v>
      </c>
    </row>
    <row r="163349" spans="2:9" hidden="1">
      <c r="B163349" s="1" t="s">
        <v>1090</v>
      </c>
      <c r="C163349" s="1" t="s">
        <v>194</v>
      </c>
      <c r="D163349" s="1" t="s">
        <v>13</v>
      </c>
      <c r="E163349" s="1" t="s">
        <v>559</v>
      </c>
      <c r="F163349" s="1" t="s">
        <v>15</v>
      </c>
      <c r="G163349" s="1" t="s">
        <v>54</v>
      </c>
      <c r="H163349" s="2">
        <v>1</v>
      </c>
      <c r="I163349" s="4">
        <v>8.5</v>
      </c>
    </row>
    <row r="163350" spans="2:9" hidden="1">
      <c r="B163350" s="1" t="s">
        <v>1090</v>
      </c>
      <c r="C163350" s="1" t="s">
        <v>194</v>
      </c>
      <c r="D163350" s="1" t="s">
        <v>13</v>
      </c>
      <c r="E163350" s="1" t="s">
        <v>559</v>
      </c>
      <c r="F163350" s="1" t="s">
        <v>15</v>
      </c>
      <c r="G163350" s="1" t="s">
        <v>195</v>
      </c>
      <c r="H163350" s="2">
        <v>1</v>
      </c>
      <c r="I163350" s="4">
        <v>8.5</v>
      </c>
    </row>
    <row r="163351" spans="2:9" hidden="1">
      <c r="B163351" s="1" t="s">
        <v>1090</v>
      </c>
      <c r="C163351" s="1" t="s">
        <v>194</v>
      </c>
      <c r="D163351" s="1" t="s">
        <v>13</v>
      </c>
      <c r="E163351" s="1" t="s">
        <v>559</v>
      </c>
      <c r="F163351" s="1" t="s">
        <v>21</v>
      </c>
      <c r="G163351" s="1" t="s">
        <v>22</v>
      </c>
      <c r="H163351" s="2">
        <v>2</v>
      </c>
      <c r="I163351" s="4">
        <v>21</v>
      </c>
    </row>
    <row r="163352" spans="2:9" hidden="1">
      <c r="B163352" s="1" t="s">
        <v>1090</v>
      </c>
      <c r="C163352" s="1" t="s">
        <v>194</v>
      </c>
      <c r="D163352" s="1" t="s">
        <v>13</v>
      </c>
      <c r="E163352" s="1" t="s">
        <v>69</v>
      </c>
      <c r="F163352" s="1" t="s">
        <v>49</v>
      </c>
      <c r="G163352" s="1" t="s">
        <v>50</v>
      </c>
      <c r="H163352" s="2">
        <v>1</v>
      </c>
      <c r="I163352" s="4">
        <v>8</v>
      </c>
    </row>
    <row r="163353" spans="2:9" hidden="1">
      <c r="B163353" s="1" t="s">
        <v>1090</v>
      </c>
      <c r="C163353" s="1" t="s">
        <v>194</v>
      </c>
      <c r="D163353" s="1" t="s">
        <v>13</v>
      </c>
      <c r="E163353" s="1" t="s">
        <v>69</v>
      </c>
      <c r="F163353" s="1" t="s">
        <v>21</v>
      </c>
      <c r="G163353" s="1" t="s">
        <v>51</v>
      </c>
      <c r="H163353" s="2">
        <v>1</v>
      </c>
      <c r="I163353" s="4">
        <v>9.5</v>
      </c>
    </row>
    <row r="163354" spans="2:9" hidden="1">
      <c r="B163354" s="1" t="s">
        <v>1090</v>
      </c>
      <c r="C163354" s="1" t="s">
        <v>194</v>
      </c>
      <c r="D163354" s="1" t="s">
        <v>13</v>
      </c>
      <c r="E163354" s="1" t="s">
        <v>889</v>
      </c>
      <c r="F163354" s="1" t="s">
        <v>24</v>
      </c>
      <c r="G163354" s="1" t="s">
        <v>25</v>
      </c>
      <c r="H163354" s="2">
        <v>1</v>
      </c>
      <c r="I163354" s="4">
        <v>9</v>
      </c>
    </row>
    <row r="163355" spans="2:9" hidden="1">
      <c r="B163355" s="1" t="s">
        <v>1090</v>
      </c>
      <c r="C163355" s="1" t="s">
        <v>194</v>
      </c>
      <c r="D163355" s="1" t="s">
        <v>13</v>
      </c>
      <c r="E163355" s="1" t="s">
        <v>889</v>
      </c>
      <c r="F163355" s="1" t="s">
        <v>49</v>
      </c>
      <c r="G163355" s="1" t="s">
        <v>50</v>
      </c>
      <c r="H163355" s="2">
        <v>1</v>
      </c>
      <c r="I163355" s="4">
        <v>8</v>
      </c>
    </row>
    <row r="163356" spans="2:9" hidden="1">
      <c r="B163356" s="1" t="s">
        <v>1090</v>
      </c>
      <c r="C163356" s="1" t="s">
        <v>194</v>
      </c>
      <c r="D163356" s="1" t="s">
        <v>13</v>
      </c>
      <c r="E163356" s="1" t="s">
        <v>889</v>
      </c>
      <c r="F163356" s="1" t="s">
        <v>49</v>
      </c>
      <c r="G163356" s="1" t="s">
        <v>242</v>
      </c>
      <c r="H163356" s="2">
        <v>1</v>
      </c>
      <c r="I163356" s="4">
        <v>8</v>
      </c>
    </row>
    <row r="163357" spans="2:9" hidden="1">
      <c r="B163357" s="1" t="s">
        <v>1090</v>
      </c>
      <c r="C163357" s="1" t="s">
        <v>194</v>
      </c>
      <c r="D163357" s="1" t="s">
        <v>13</v>
      </c>
      <c r="E163357" s="1" t="s">
        <v>889</v>
      </c>
      <c r="F163357" s="1" t="s">
        <v>29</v>
      </c>
      <c r="G163357" s="1" t="s">
        <v>30</v>
      </c>
      <c r="H163357" s="2">
        <v>1</v>
      </c>
      <c r="I163357" s="4">
        <v>7</v>
      </c>
    </row>
    <row r="163358" spans="2:9" hidden="1">
      <c r="B163358" s="1" t="s">
        <v>1090</v>
      </c>
      <c r="C163358" s="1" t="s">
        <v>194</v>
      </c>
      <c r="D163358" s="1" t="s">
        <v>13</v>
      </c>
      <c r="E163358" s="1" t="s">
        <v>889</v>
      </c>
      <c r="F163358" s="1" t="s">
        <v>21</v>
      </c>
      <c r="G163358" s="1" t="s">
        <v>35</v>
      </c>
      <c r="H163358" s="2">
        <v>1</v>
      </c>
      <c r="I163358" s="4">
        <v>8</v>
      </c>
    </row>
    <row r="163359" spans="2:9" hidden="1">
      <c r="B163359" s="1" t="s">
        <v>1090</v>
      </c>
      <c r="C163359" s="1" t="s">
        <v>194</v>
      </c>
      <c r="D163359" s="1" t="s">
        <v>13</v>
      </c>
      <c r="E163359" s="1" t="s">
        <v>889</v>
      </c>
      <c r="F163359" s="1" t="s">
        <v>21</v>
      </c>
      <c r="G163359" s="1" t="s">
        <v>51</v>
      </c>
      <c r="H163359" s="2">
        <v>2</v>
      </c>
      <c r="I163359" s="4">
        <v>19</v>
      </c>
    </row>
    <row r="163360" spans="2:9" hidden="1">
      <c r="B163360" s="1" t="s">
        <v>1090</v>
      </c>
      <c r="C163360" s="1" t="s">
        <v>194</v>
      </c>
      <c r="D163360" s="1" t="s">
        <v>13</v>
      </c>
      <c r="E163360" s="1" t="s">
        <v>23</v>
      </c>
      <c r="F163360" s="1" t="s">
        <v>24</v>
      </c>
      <c r="G163360" s="1" t="s">
        <v>25</v>
      </c>
      <c r="H163360" s="2">
        <v>2</v>
      </c>
      <c r="I163360" s="4">
        <v>0</v>
      </c>
    </row>
    <row r="163361" spans="2:9" hidden="1">
      <c r="B163361" s="1" t="s">
        <v>1090</v>
      </c>
      <c r="C163361" s="1" t="s">
        <v>194</v>
      </c>
      <c r="D163361" s="1" t="s">
        <v>13</v>
      </c>
      <c r="E163361" s="1" t="s">
        <v>23</v>
      </c>
      <c r="F163361" s="1" t="s">
        <v>26</v>
      </c>
      <c r="G163361" s="1" t="s">
        <v>77</v>
      </c>
      <c r="H163361" s="2">
        <v>1</v>
      </c>
      <c r="I163361" s="4">
        <v>0</v>
      </c>
    </row>
    <row r="163362" spans="2:9" hidden="1">
      <c r="B163362" s="1" t="s">
        <v>1090</v>
      </c>
      <c r="C163362" s="1" t="s">
        <v>194</v>
      </c>
      <c r="D163362" s="1" t="s">
        <v>13</v>
      </c>
      <c r="E163362" s="1" t="s">
        <v>23</v>
      </c>
      <c r="F163362" s="1" t="s">
        <v>26</v>
      </c>
      <c r="G163362" s="1" t="s">
        <v>84</v>
      </c>
      <c r="H163362" s="2">
        <v>1</v>
      </c>
      <c r="I163362" s="4">
        <v>0</v>
      </c>
    </row>
    <row r="163363" spans="2:9" hidden="1">
      <c r="B163363" s="1" t="s">
        <v>1090</v>
      </c>
      <c r="C163363" s="1" t="s">
        <v>194</v>
      </c>
      <c r="D163363" s="1" t="s">
        <v>13</v>
      </c>
      <c r="E163363" s="1" t="s">
        <v>23</v>
      </c>
      <c r="F163363" s="1" t="s">
        <v>26</v>
      </c>
      <c r="G163363" s="1" t="s">
        <v>27</v>
      </c>
      <c r="H163363" s="2">
        <v>4</v>
      </c>
      <c r="I163363" s="4">
        <v>0</v>
      </c>
    </row>
    <row r="163364" spans="2:9" hidden="1">
      <c r="B163364" s="1" t="s">
        <v>1090</v>
      </c>
      <c r="C163364" s="1" t="s">
        <v>194</v>
      </c>
      <c r="D163364" s="1" t="s">
        <v>13</v>
      </c>
      <c r="E163364" s="1" t="s">
        <v>23</v>
      </c>
      <c r="F163364" s="1" t="s">
        <v>15</v>
      </c>
      <c r="G163364" s="1" t="s">
        <v>54</v>
      </c>
      <c r="H163364" s="2">
        <v>1</v>
      </c>
      <c r="I163364" s="4">
        <v>0</v>
      </c>
    </row>
    <row r="163365" spans="2:9" hidden="1">
      <c r="B163365" s="1" t="s">
        <v>1090</v>
      </c>
      <c r="C163365" s="1" t="s">
        <v>194</v>
      </c>
      <c r="D163365" s="1" t="s">
        <v>13</v>
      </c>
      <c r="E163365" s="1" t="s">
        <v>23</v>
      </c>
      <c r="F163365" s="1" t="s">
        <v>15</v>
      </c>
      <c r="G163365" s="1" t="s">
        <v>288</v>
      </c>
      <c r="H163365" s="2">
        <v>1</v>
      </c>
      <c r="I163365" s="4">
        <v>0</v>
      </c>
    </row>
    <row r="163366" spans="2:9" hidden="1">
      <c r="B163366" s="1" t="s">
        <v>1090</v>
      </c>
      <c r="C163366" s="1" t="s">
        <v>194</v>
      </c>
      <c r="D163366" s="1" t="s">
        <v>13</v>
      </c>
      <c r="E163366" s="1" t="s">
        <v>23</v>
      </c>
      <c r="F163366" s="1" t="s">
        <v>49</v>
      </c>
      <c r="G163366" s="1" t="s">
        <v>88</v>
      </c>
      <c r="H163366" s="2">
        <v>1</v>
      </c>
      <c r="I163366" s="4">
        <v>0</v>
      </c>
    </row>
    <row r="163367" spans="2:9" hidden="1">
      <c r="B163367" s="1" t="s">
        <v>1090</v>
      </c>
      <c r="C163367" s="1" t="s">
        <v>194</v>
      </c>
      <c r="D163367" s="1" t="s">
        <v>13</v>
      </c>
      <c r="E163367" s="1" t="s">
        <v>23</v>
      </c>
      <c r="F163367" s="1" t="s">
        <v>872</v>
      </c>
      <c r="G163367" s="1" t="s">
        <v>875</v>
      </c>
      <c r="H163367" s="2">
        <v>1</v>
      </c>
      <c r="I163367" s="4">
        <v>0</v>
      </c>
    </row>
    <row r="163368" spans="2:9" hidden="1">
      <c r="B163368" s="1" t="s">
        <v>1090</v>
      </c>
      <c r="C163368" s="1" t="s">
        <v>194</v>
      </c>
      <c r="D163368" s="1" t="s">
        <v>13</v>
      </c>
      <c r="E163368" s="1" t="s">
        <v>23</v>
      </c>
      <c r="F163368" s="1" t="s">
        <v>872</v>
      </c>
      <c r="G163368" s="1" t="s">
        <v>886</v>
      </c>
      <c r="H163368" s="2">
        <v>1</v>
      </c>
      <c r="I163368" s="4">
        <v>0</v>
      </c>
    </row>
    <row r="163369" spans="2:9" hidden="1">
      <c r="B163369" s="1" t="s">
        <v>1090</v>
      </c>
      <c r="C163369" s="1" t="s">
        <v>194</v>
      </c>
      <c r="D163369" s="1" t="s">
        <v>13</v>
      </c>
      <c r="E163369" s="1" t="s">
        <v>23</v>
      </c>
      <c r="F163369" s="1" t="s">
        <v>29</v>
      </c>
      <c r="G163369" s="1" t="s">
        <v>30</v>
      </c>
      <c r="H163369" s="2">
        <v>3</v>
      </c>
      <c r="I163369" s="4">
        <v>0</v>
      </c>
    </row>
    <row r="163370" spans="2:9" hidden="1">
      <c r="B163370" s="1" t="s">
        <v>1090</v>
      </c>
      <c r="C163370" s="1" t="s">
        <v>194</v>
      </c>
      <c r="D163370" s="1" t="s">
        <v>13</v>
      </c>
      <c r="E163370" s="1" t="s">
        <v>23</v>
      </c>
      <c r="F163370" s="1" t="s">
        <v>31</v>
      </c>
      <c r="G163370" s="1" t="s">
        <v>361</v>
      </c>
      <c r="H163370" s="2">
        <v>1</v>
      </c>
      <c r="I163370" s="4">
        <v>0</v>
      </c>
    </row>
    <row r="163371" spans="2:9" hidden="1">
      <c r="B163371" s="1" t="s">
        <v>1090</v>
      </c>
      <c r="C163371" s="1" t="s">
        <v>194</v>
      </c>
      <c r="D163371" s="1" t="s">
        <v>13</v>
      </c>
      <c r="E163371" s="1" t="s">
        <v>23</v>
      </c>
      <c r="F163371" s="1" t="s">
        <v>31</v>
      </c>
      <c r="G163371" s="1" t="s">
        <v>93</v>
      </c>
      <c r="H163371" s="2">
        <v>1</v>
      </c>
      <c r="I163371" s="4">
        <v>0</v>
      </c>
    </row>
    <row r="163372" spans="2:9" hidden="1">
      <c r="B163372" s="1" t="s">
        <v>1090</v>
      </c>
      <c r="C163372" s="1" t="s">
        <v>194</v>
      </c>
      <c r="D163372" s="1" t="s">
        <v>13</v>
      </c>
      <c r="E163372" s="1" t="s">
        <v>23</v>
      </c>
      <c r="F163372" s="1" t="s">
        <v>18</v>
      </c>
      <c r="G163372" s="1" t="s">
        <v>33</v>
      </c>
      <c r="H163372" s="2">
        <v>1</v>
      </c>
      <c r="I163372" s="4">
        <v>0</v>
      </c>
    </row>
    <row r="163373" spans="2:9" hidden="1">
      <c r="B163373" s="1" t="s">
        <v>1090</v>
      </c>
      <c r="C163373" s="1" t="s">
        <v>194</v>
      </c>
      <c r="D163373" s="1" t="s">
        <v>13</v>
      </c>
      <c r="E163373" s="1" t="s">
        <v>23</v>
      </c>
      <c r="F163373" s="1" t="s">
        <v>21</v>
      </c>
      <c r="G163373" s="1" t="s">
        <v>35</v>
      </c>
      <c r="H163373" s="2">
        <v>2</v>
      </c>
      <c r="I163373" s="4">
        <v>0</v>
      </c>
    </row>
    <row r="163374" spans="2:9" hidden="1">
      <c r="B163374" s="1" t="s">
        <v>1090</v>
      </c>
      <c r="C163374" s="1" t="s">
        <v>194</v>
      </c>
      <c r="D163374" s="1" t="s">
        <v>13</v>
      </c>
      <c r="E163374" s="1" t="s">
        <v>23</v>
      </c>
      <c r="F163374" s="1" t="s">
        <v>21</v>
      </c>
      <c r="G163374" s="1" t="s">
        <v>22</v>
      </c>
      <c r="H163374" s="2">
        <v>2</v>
      </c>
      <c r="I163374" s="4">
        <v>0</v>
      </c>
    </row>
    <row r="163375" spans="2:9" hidden="1">
      <c r="B163375" s="1" t="s">
        <v>1090</v>
      </c>
      <c r="C163375" s="1" t="s">
        <v>194</v>
      </c>
      <c r="D163375" s="1" t="s">
        <v>13</v>
      </c>
      <c r="E163375" s="1" t="s">
        <v>23</v>
      </c>
      <c r="F163375" s="1" t="s">
        <v>21</v>
      </c>
      <c r="G163375" s="1" t="s">
        <v>36</v>
      </c>
      <c r="H163375" s="2">
        <v>3</v>
      </c>
      <c r="I163375" s="4">
        <v>0</v>
      </c>
    </row>
    <row r="163376" spans="2:9" hidden="1">
      <c r="B163376" s="1" t="s">
        <v>1090</v>
      </c>
      <c r="C163376" s="1" t="s">
        <v>194</v>
      </c>
      <c r="D163376" s="1" t="s">
        <v>13</v>
      </c>
      <c r="E163376" s="1" t="s">
        <v>23</v>
      </c>
      <c r="F163376" s="1" t="s">
        <v>37</v>
      </c>
      <c r="G163376" s="1" t="s">
        <v>38</v>
      </c>
      <c r="H163376" s="2">
        <v>5</v>
      </c>
      <c r="I163376" s="4">
        <v>0</v>
      </c>
    </row>
    <row r="163377" spans="2:9" hidden="1">
      <c r="B163377" s="1" t="s">
        <v>1090</v>
      </c>
      <c r="C163377" s="1" t="s">
        <v>194</v>
      </c>
      <c r="D163377" s="1" t="s">
        <v>13</v>
      </c>
      <c r="E163377" s="1" t="s">
        <v>23</v>
      </c>
      <c r="F163377" s="1" t="s">
        <v>106</v>
      </c>
      <c r="G163377" s="1" t="s">
        <v>273</v>
      </c>
      <c r="H163377" s="2">
        <v>2</v>
      </c>
      <c r="I163377" s="4">
        <v>0</v>
      </c>
    </row>
    <row r="163378" spans="2:9" hidden="1">
      <c r="B163378" s="1" t="s">
        <v>1090</v>
      </c>
      <c r="C163378" s="1" t="s">
        <v>194</v>
      </c>
      <c r="D163378" s="1" t="s">
        <v>40</v>
      </c>
      <c r="E163378" s="1" t="s">
        <v>118</v>
      </c>
      <c r="F163378" s="1" t="s">
        <v>41</v>
      </c>
      <c r="G163378" s="1" t="s">
        <v>139</v>
      </c>
      <c r="H163378" s="2">
        <v>3</v>
      </c>
      <c r="I163378" s="4">
        <v>0</v>
      </c>
    </row>
    <row r="163379" spans="2:9" hidden="1">
      <c r="B163379" s="1" t="s">
        <v>1090</v>
      </c>
      <c r="C163379" s="1" t="s">
        <v>194</v>
      </c>
      <c r="D163379" s="1" t="s">
        <v>40</v>
      </c>
      <c r="E163379" s="1" t="s">
        <v>535</v>
      </c>
      <c r="F163379" s="1" t="s">
        <v>41</v>
      </c>
      <c r="G163379" s="1" t="s">
        <v>537</v>
      </c>
      <c r="H163379" s="2">
        <v>3</v>
      </c>
      <c r="I163379" s="4">
        <v>0</v>
      </c>
    </row>
    <row r="163380" spans="2:9" hidden="1">
      <c r="B163380" s="1" t="s">
        <v>1090</v>
      </c>
      <c r="C163380" s="1" t="s">
        <v>194</v>
      </c>
      <c r="D163380" s="1" t="s">
        <v>40</v>
      </c>
      <c r="E163380" s="1" t="s">
        <v>559</v>
      </c>
      <c r="F163380" s="1" t="s">
        <v>41</v>
      </c>
      <c r="G163380" s="1" t="s">
        <v>561</v>
      </c>
      <c r="H163380" s="2">
        <v>2</v>
      </c>
      <c r="I163380" s="4">
        <v>0</v>
      </c>
    </row>
    <row r="163381" spans="2:9" hidden="1">
      <c r="B163381" s="1" t="s">
        <v>1090</v>
      </c>
      <c r="C163381" s="1" t="s">
        <v>194</v>
      </c>
      <c r="D163381" s="1" t="s">
        <v>40</v>
      </c>
      <c r="E163381" s="1" t="s">
        <v>23</v>
      </c>
      <c r="F163381" s="1" t="s">
        <v>166</v>
      </c>
      <c r="G163381" s="1" t="s">
        <v>891</v>
      </c>
      <c r="H163381" s="2">
        <v>1</v>
      </c>
      <c r="I163381" s="4">
        <v>0</v>
      </c>
    </row>
    <row r="163382" spans="2:9" hidden="1">
      <c r="B163382" s="1" t="s">
        <v>1090</v>
      </c>
      <c r="C163382" s="1" t="s">
        <v>194</v>
      </c>
      <c r="D163382" s="1" t="s">
        <v>40</v>
      </c>
      <c r="E163382" s="1" t="s">
        <v>23</v>
      </c>
      <c r="F163382" s="1" t="s">
        <v>73</v>
      </c>
      <c r="G163382" s="1" t="s">
        <v>110</v>
      </c>
      <c r="H163382" s="2">
        <v>1</v>
      </c>
      <c r="I163382" s="4">
        <v>0</v>
      </c>
    </row>
    <row r="163383" spans="2:9" hidden="1">
      <c r="B163383" s="1" t="s">
        <v>1090</v>
      </c>
      <c r="C163383" s="1" t="s">
        <v>197</v>
      </c>
      <c r="D163383" s="1" t="s">
        <v>13</v>
      </c>
      <c r="E163383" s="1" t="s">
        <v>889</v>
      </c>
      <c r="F163383" s="1" t="s">
        <v>24</v>
      </c>
      <c r="G163383" s="1" t="s">
        <v>25</v>
      </c>
      <c r="H163383" s="2">
        <v>1</v>
      </c>
      <c r="I163383" s="4">
        <v>9</v>
      </c>
    </row>
    <row r="163384" spans="2:9" hidden="1">
      <c r="B163384" s="1" t="s">
        <v>1090</v>
      </c>
      <c r="C163384" s="1" t="s">
        <v>197</v>
      </c>
      <c r="D163384" s="1" t="s">
        <v>13</v>
      </c>
      <c r="E163384" s="1" t="s">
        <v>889</v>
      </c>
      <c r="F163384" s="1" t="s">
        <v>26</v>
      </c>
      <c r="G163384" s="1" t="s">
        <v>77</v>
      </c>
      <c r="H163384" s="2">
        <v>1</v>
      </c>
      <c r="I163384" s="4">
        <v>4</v>
      </c>
    </row>
    <row r="163385" spans="2:9" hidden="1">
      <c r="B163385" s="1" t="s">
        <v>1090</v>
      </c>
      <c r="C163385" s="1" t="s">
        <v>197</v>
      </c>
      <c r="D163385" s="1" t="s">
        <v>13</v>
      </c>
      <c r="E163385" s="1" t="s">
        <v>889</v>
      </c>
      <c r="F163385" s="1" t="s">
        <v>49</v>
      </c>
      <c r="G163385" s="1" t="s">
        <v>50</v>
      </c>
      <c r="H163385" s="2">
        <v>2</v>
      </c>
      <c r="I163385" s="4">
        <v>16</v>
      </c>
    </row>
    <row r="163386" spans="2:9" hidden="1">
      <c r="B163386" s="1" t="s">
        <v>1090</v>
      </c>
      <c r="C163386" s="1" t="s">
        <v>197</v>
      </c>
      <c r="D163386" s="1" t="s">
        <v>13</v>
      </c>
      <c r="E163386" s="1" t="s">
        <v>889</v>
      </c>
      <c r="F163386" s="1" t="s">
        <v>21</v>
      </c>
      <c r="G163386" s="1" t="s">
        <v>35</v>
      </c>
      <c r="H163386" s="2">
        <v>1</v>
      </c>
      <c r="I163386" s="4">
        <v>8</v>
      </c>
    </row>
    <row r="163387" spans="2:9" hidden="1">
      <c r="B163387" s="1" t="s">
        <v>1090</v>
      </c>
      <c r="C163387" s="1" t="s">
        <v>197</v>
      </c>
      <c r="D163387" s="1" t="s">
        <v>13</v>
      </c>
      <c r="E163387" s="1" t="s">
        <v>889</v>
      </c>
      <c r="F163387" s="1" t="s">
        <v>21</v>
      </c>
      <c r="G163387" s="1" t="s">
        <v>51</v>
      </c>
      <c r="H163387" s="2">
        <v>2</v>
      </c>
      <c r="I163387" s="4">
        <v>19</v>
      </c>
    </row>
    <row r="163388" spans="2:9" hidden="1">
      <c r="B163388" s="1" t="s">
        <v>1090</v>
      </c>
      <c r="C163388" s="1" t="s">
        <v>197</v>
      </c>
      <c r="D163388" s="1" t="s">
        <v>13</v>
      </c>
      <c r="E163388" s="1" t="s">
        <v>75</v>
      </c>
      <c r="F163388" s="1" t="s">
        <v>15</v>
      </c>
      <c r="G163388" s="1" t="s">
        <v>54</v>
      </c>
      <c r="H163388" s="2">
        <v>1</v>
      </c>
      <c r="I163388" s="4">
        <v>8.5</v>
      </c>
    </row>
    <row r="163389" spans="2:9" hidden="1">
      <c r="B163389" s="1" t="s">
        <v>1090</v>
      </c>
      <c r="C163389" s="1" t="s">
        <v>197</v>
      </c>
      <c r="D163389" s="1" t="s">
        <v>13</v>
      </c>
      <c r="E163389" s="1" t="s">
        <v>75</v>
      </c>
      <c r="F163389" s="1" t="s">
        <v>15</v>
      </c>
      <c r="G163389" s="1" t="s">
        <v>16</v>
      </c>
      <c r="H163389" s="2">
        <v>1</v>
      </c>
      <c r="I163389" s="4">
        <v>8.5</v>
      </c>
    </row>
    <row r="163390" spans="2:9" hidden="1">
      <c r="B163390" s="1" t="s">
        <v>1090</v>
      </c>
      <c r="C163390" s="1" t="s">
        <v>197</v>
      </c>
      <c r="D163390" s="1" t="s">
        <v>13</v>
      </c>
      <c r="E163390" s="1" t="s">
        <v>75</v>
      </c>
      <c r="F163390" s="1" t="s">
        <v>18</v>
      </c>
      <c r="G163390" s="1" t="s">
        <v>34</v>
      </c>
      <c r="H163390" s="2">
        <v>2</v>
      </c>
      <c r="I163390" s="4">
        <v>13.6</v>
      </c>
    </row>
    <row r="163391" spans="2:9" hidden="1">
      <c r="B163391" s="1" t="s">
        <v>1090</v>
      </c>
      <c r="C163391" s="1" t="s">
        <v>197</v>
      </c>
      <c r="D163391" s="1" t="s">
        <v>13</v>
      </c>
      <c r="E163391" s="1" t="s">
        <v>75</v>
      </c>
      <c r="F163391" s="1" t="s">
        <v>21</v>
      </c>
      <c r="G163391" s="1" t="s">
        <v>22</v>
      </c>
      <c r="H163391" s="2">
        <v>1</v>
      </c>
      <c r="I163391" s="4">
        <v>10.5</v>
      </c>
    </row>
    <row r="163392" spans="2:9" hidden="1">
      <c r="B163392" s="1" t="s">
        <v>1090</v>
      </c>
      <c r="C163392" s="1" t="s">
        <v>197</v>
      </c>
      <c r="D163392" s="1" t="s">
        <v>13</v>
      </c>
      <c r="E163392" s="1" t="s">
        <v>23</v>
      </c>
      <c r="F163392" s="1" t="s">
        <v>1033</v>
      </c>
      <c r="G163392" s="1" t="s">
        <v>1082</v>
      </c>
      <c r="H163392" s="2">
        <v>1</v>
      </c>
      <c r="I163392" s="4">
        <v>0</v>
      </c>
    </row>
    <row r="163393" spans="2:9" hidden="1">
      <c r="B163393" s="1" t="s">
        <v>1090</v>
      </c>
      <c r="C163393" s="1" t="s">
        <v>197</v>
      </c>
      <c r="D163393" s="1" t="s">
        <v>13</v>
      </c>
      <c r="E163393" s="1" t="s">
        <v>23</v>
      </c>
      <c r="F163393" s="1" t="s">
        <v>539</v>
      </c>
      <c r="G163393" s="1" t="s">
        <v>540</v>
      </c>
      <c r="H163393" s="2">
        <v>1</v>
      </c>
      <c r="I163393" s="4">
        <v>0</v>
      </c>
    </row>
    <row r="163394" spans="2:9" hidden="1">
      <c r="B163394" s="1" t="s">
        <v>1090</v>
      </c>
      <c r="C163394" s="1" t="s">
        <v>197</v>
      </c>
      <c r="D163394" s="1" t="s">
        <v>13</v>
      </c>
      <c r="E163394" s="1" t="s">
        <v>23</v>
      </c>
      <c r="F163394" s="1" t="s">
        <v>539</v>
      </c>
      <c r="G163394" s="1" t="s">
        <v>584</v>
      </c>
      <c r="H163394" s="2">
        <v>1</v>
      </c>
      <c r="I163394" s="4">
        <v>0</v>
      </c>
    </row>
    <row r="163395" spans="2:9" hidden="1">
      <c r="B163395" s="1" t="s">
        <v>1090</v>
      </c>
      <c r="C163395" s="1" t="s">
        <v>197</v>
      </c>
      <c r="D163395" s="1" t="s">
        <v>13</v>
      </c>
      <c r="E163395" s="1" t="s">
        <v>23</v>
      </c>
      <c r="F163395" s="1" t="s">
        <v>15</v>
      </c>
      <c r="G163395" s="1" t="s">
        <v>16</v>
      </c>
      <c r="H163395" s="2">
        <v>2</v>
      </c>
      <c r="I163395" s="4">
        <v>0</v>
      </c>
    </row>
    <row r="163396" spans="2:9" hidden="1">
      <c r="B163396" s="1" t="s">
        <v>1090</v>
      </c>
      <c r="C163396" s="1" t="s">
        <v>197</v>
      </c>
      <c r="D163396" s="1" t="s">
        <v>13</v>
      </c>
      <c r="E163396" s="1" t="s">
        <v>23</v>
      </c>
      <c r="F163396" s="1" t="s">
        <v>49</v>
      </c>
      <c r="G163396" s="1" t="s">
        <v>50</v>
      </c>
      <c r="H163396" s="2">
        <v>1</v>
      </c>
      <c r="I163396" s="4">
        <v>0</v>
      </c>
    </row>
    <row r="163397" spans="2:9" hidden="1">
      <c r="B163397" s="1" t="s">
        <v>1090</v>
      </c>
      <c r="C163397" s="1" t="s">
        <v>197</v>
      </c>
      <c r="D163397" s="1" t="s">
        <v>13</v>
      </c>
      <c r="E163397" s="1" t="s">
        <v>23</v>
      </c>
      <c r="F163397" s="1" t="s">
        <v>49</v>
      </c>
      <c r="G163397" s="1" t="s">
        <v>88</v>
      </c>
      <c r="H163397" s="2">
        <v>1</v>
      </c>
      <c r="I163397" s="4">
        <v>0</v>
      </c>
    </row>
    <row r="163398" spans="2:9" hidden="1">
      <c r="B163398" s="1" t="s">
        <v>1090</v>
      </c>
      <c r="C163398" s="1" t="s">
        <v>197</v>
      </c>
      <c r="D163398" s="1" t="s">
        <v>13</v>
      </c>
      <c r="E163398" s="1" t="s">
        <v>23</v>
      </c>
      <c r="F163398" s="1" t="s">
        <v>872</v>
      </c>
      <c r="G163398" s="1" t="s">
        <v>876</v>
      </c>
      <c r="H163398" s="2">
        <v>1</v>
      </c>
      <c r="I163398" s="4">
        <v>0</v>
      </c>
    </row>
    <row r="163399" spans="2:9" hidden="1">
      <c r="B163399" s="1" t="s">
        <v>1090</v>
      </c>
      <c r="C163399" s="1" t="s">
        <v>197</v>
      </c>
      <c r="D163399" s="1" t="s">
        <v>13</v>
      </c>
      <c r="E163399" s="1" t="s">
        <v>23</v>
      </c>
      <c r="F163399" s="1" t="s">
        <v>872</v>
      </c>
      <c r="G163399" s="1" t="s">
        <v>878</v>
      </c>
      <c r="H163399" s="2">
        <v>1</v>
      </c>
      <c r="I163399" s="4">
        <v>0</v>
      </c>
    </row>
    <row r="163400" spans="2:9" hidden="1">
      <c r="B163400" s="1" t="s">
        <v>1090</v>
      </c>
      <c r="C163400" s="1" t="s">
        <v>197</v>
      </c>
      <c r="D163400" s="1" t="s">
        <v>13</v>
      </c>
      <c r="E163400" s="1" t="s">
        <v>23</v>
      </c>
      <c r="F163400" s="1" t="s">
        <v>872</v>
      </c>
      <c r="G163400" s="1" t="s">
        <v>882</v>
      </c>
      <c r="H163400" s="2">
        <v>1</v>
      </c>
      <c r="I163400" s="4">
        <v>0</v>
      </c>
    </row>
    <row r="163401" spans="2:9" hidden="1">
      <c r="B163401" s="1" t="s">
        <v>1090</v>
      </c>
      <c r="C163401" s="1" t="s">
        <v>197</v>
      </c>
      <c r="D163401" s="1" t="s">
        <v>13</v>
      </c>
      <c r="E163401" s="1" t="s">
        <v>23</v>
      </c>
      <c r="F163401" s="1" t="s">
        <v>872</v>
      </c>
      <c r="G163401" s="1" t="s">
        <v>879</v>
      </c>
      <c r="H163401" s="2">
        <v>1</v>
      </c>
      <c r="I163401" s="4">
        <v>0</v>
      </c>
    </row>
    <row r="163402" spans="2:9" hidden="1">
      <c r="B163402" s="1" t="s">
        <v>1090</v>
      </c>
      <c r="C163402" s="1" t="s">
        <v>197</v>
      </c>
      <c r="D163402" s="1" t="s">
        <v>13</v>
      </c>
      <c r="E163402" s="1" t="s">
        <v>23</v>
      </c>
      <c r="F163402" s="1" t="s">
        <v>29</v>
      </c>
      <c r="G163402" s="1" t="s">
        <v>30</v>
      </c>
      <c r="H163402" s="2">
        <v>1</v>
      </c>
      <c r="I163402" s="4">
        <v>0</v>
      </c>
    </row>
    <row r="163403" spans="2:9" hidden="1">
      <c r="B163403" s="1" t="s">
        <v>1090</v>
      </c>
      <c r="C163403" s="1" t="s">
        <v>197</v>
      </c>
      <c r="D163403" s="1" t="s">
        <v>13</v>
      </c>
      <c r="E163403" s="1" t="s">
        <v>23</v>
      </c>
      <c r="F163403" s="1" t="s">
        <v>31</v>
      </c>
      <c r="G163403" s="1" t="s">
        <v>1018</v>
      </c>
      <c r="H163403" s="2">
        <v>2</v>
      </c>
      <c r="I163403" s="4">
        <v>0</v>
      </c>
    </row>
    <row r="163404" spans="2:9" hidden="1">
      <c r="B163404" s="1" t="s">
        <v>1090</v>
      </c>
      <c r="C163404" s="1" t="s">
        <v>197</v>
      </c>
      <c r="D163404" s="1" t="s">
        <v>13</v>
      </c>
      <c r="E163404" s="1" t="s">
        <v>23</v>
      </c>
      <c r="F163404" s="1" t="s">
        <v>31</v>
      </c>
      <c r="G163404" s="1" t="s">
        <v>57</v>
      </c>
      <c r="H163404" s="2">
        <v>1</v>
      </c>
      <c r="I163404" s="4">
        <v>0</v>
      </c>
    </row>
    <row r="163405" spans="2:9" hidden="1">
      <c r="B163405" s="1" t="s">
        <v>1090</v>
      </c>
      <c r="C163405" s="1" t="s">
        <v>197</v>
      </c>
      <c r="D163405" s="1" t="s">
        <v>13</v>
      </c>
      <c r="E163405" s="1" t="s">
        <v>23</v>
      </c>
      <c r="F163405" s="1" t="s">
        <v>18</v>
      </c>
      <c r="G163405" s="1" t="s">
        <v>19</v>
      </c>
      <c r="H163405" s="2">
        <v>1</v>
      </c>
      <c r="I163405" s="4">
        <v>0</v>
      </c>
    </row>
    <row r="163406" spans="2:9" hidden="1">
      <c r="B163406" s="1" t="s">
        <v>1090</v>
      </c>
      <c r="C163406" s="1" t="s">
        <v>197</v>
      </c>
      <c r="D163406" s="1" t="s">
        <v>13</v>
      </c>
      <c r="E163406" s="1" t="s">
        <v>23</v>
      </c>
      <c r="F163406" s="1" t="s">
        <v>21</v>
      </c>
      <c r="G163406" s="1" t="s">
        <v>1039</v>
      </c>
      <c r="H163406" s="2">
        <v>1</v>
      </c>
      <c r="I163406" s="4">
        <v>0</v>
      </c>
    </row>
    <row r="163407" spans="2:9" hidden="1">
      <c r="B163407" s="1" t="s">
        <v>1090</v>
      </c>
      <c r="C163407" s="1" t="s">
        <v>197</v>
      </c>
      <c r="D163407" s="1" t="s">
        <v>13</v>
      </c>
      <c r="E163407" s="1" t="s">
        <v>23</v>
      </c>
      <c r="F163407" s="1" t="s">
        <v>21</v>
      </c>
      <c r="G163407" s="1" t="s">
        <v>22</v>
      </c>
      <c r="H163407" s="2">
        <v>3</v>
      </c>
      <c r="I163407" s="4">
        <v>0</v>
      </c>
    </row>
    <row r="163408" spans="2:9" hidden="1">
      <c r="B163408" s="1" t="s">
        <v>1090</v>
      </c>
      <c r="C163408" s="1" t="s">
        <v>197</v>
      </c>
      <c r="D163408" s="1" t="s">
        <v>13</v>
      </c>
      <c r="E163408" s="1" t="s">
        <v>23</v>
      </c>
      <c r="F163408" s="1" t="s">
        <v>21</v>
      </c>
      <c r="G163408" s="1" t="s">
        <v>51</v>
      </c>
      <c r="H163408" s="2">
        <v>1</v>
      </c>
      <c r="I163408" s="4">
        <v>0</v>
      </c>
    </row>
    <row r="163409" spans="2:9" hidden="1">
      <c r="B163409" s="1" t="s">
        <v>1090</v>
      </c>
      <c r="C163409" s="1" t="s">
        <v>197</v>
      </c>
      <c r="D163409" s="1" t="s">
        <v>13</v>
      </c>
      <c r="E163409" s="1" t="s">
        <v>23</v>
      </c>
      <c r="F163409" s="1" t="s">
        <v>21</v>
      </c>
      <c r="G163409" s="1" t="s">
        <v>36</v>
      </c>
      <c r="H163409" s="2">
        <v>2</v>
      </c>
      <c r="I163409" s="4">
        <v>0</v>
      </c>
    </row>
    <row r="163410" spans="2:9" hidden="1">
      <c r="B163410" s="1" t="s">
        <v>1090</v>
      </c>
      <c r="C163410" s="1" t="s">
        <v>197</v>
      </c>
      <c r="D163410" s="1" t="s">
        <v>13</v>
      </c>
      <c r="E163410" s="1" t="s">
        <v>23</v>
      </c>
      <c r="F163410" s="1" t="s">
        <v>37</v>
      </c>
      <c r="G163410" s="1" t="s">
        <v>38</v>
      </c>
      <c r="H163410" s="2">
        <v>4</v>
      </c>
      <c r="I163410" s="4">
        <v>0</v>
      </c>
    </row>
    <row r="163411" spans="2:9" hidden="1">
      <c r="B163411" s="1" t="s">
        <v>1090</v>
      </c>
      <c r="C163411" s="1" t="s">
        <v>197</v>
      </c>
      <c r="D163411" s="1" t="s">
        <v>13</v>
      </c>
      <c r="E163411" s="1" t="s">
        <v>23</v>
      </c>
      <c r="F163411" s="1" t="s">
        <v>106</v>
      </c>
      <c r="G163411" s="1" t="s">
        <v>199</v>
      </c>
      <c r="H163411" s="2">
        <v>1</v>
      </c>
      <c r="I163411" s="4">
        <v>0</v>
      </c>
    </row>
    <row r="163412" spans="2:9" hidden="1">
      <c r="B163412" s="1" t="s">
        <v>1090</v>
      </c>
      <c r="C163412" s="1" t="s">
        <v>197</v>
      </c>
      <c r="D163412" s="1" t="s">
        <v>40</v>
      </c>
      <c r="E163412" s="1" t="s">
        <v>23</v>
      </c>
      <c r="F163412" s="1" t="s">
        <v>166</v>
      </c>
      <c r="G163412" s="1" t="s">
        <v>891</v>
      </c>
      <c r="H163412" s="2">
        <v>1</v>
      </c>
      <c r="I163412" s="4">
        <v>0</v>
      </c>
    </row>
    <row r="163413" spans="2:9" hidden="1">
      <c r="B163413" s="1" t="s">
        <v>1090</v>
      </c>
      <c r="C163413" s="1" t="s">
        <v>197</v>
      </c>
      <c r="D163413" s="1" t="s">
        <v>40</v>
      </c>
      <c r="E163413" s="1" t="s">
        <v>23</v>
      </c>
      <c r="F163413" s="1" t="s">
        <v>73</v>
      </c>
      <c r="G163413" s="1" t="s">
        <v>112</v>
      </c>
      <c r="H163413" s="2">
        <v>1</v>
      </c>
      <c r="I163413" s="4">
        <v>0</v>
      </c>
    </row>
    <row r="163414" spans="2:9" hidden="1">
      <c r="B163414" s="1" t="s">
        <v>1090</v>
      </c>
      <c r="C163414" s="1" t="s">
        <v>200</v>
      </c>
      <c r="D163414" s="1" t="s">
        <v>13</v>
      </c>
      <c r="E163414" s="1" t="s">
        <v>23</v>
      </c>
      <c r="F163414" s="1" t="s">
        <v>15</v>
      </c>
      <c r="G163414" s="1" t="s">
        <v>54</v>
      </c>
      <c r="H163414" s="2">
        <v>1</v>
      </c>
      <c r="I163414" s="4">
        <v>0</v>
      </c>
    </row>
    <row r="163415" spans="2:9" hidden="1">
      <c r="B163415" s="1" t="s">
        <v>1090</v>
      </c>
      <c r="C163415" s="1" t="s">
        <v>200</v>
      </c>
      <c r="D163415" s="1" t="s">
        <v>13</v>
      </c>
      <c r="E163415" s="1" t="s">
        <v>23</v>
      </c>
      <c r="F163415" s="1" t="s">
        <v>15</v>
      </c>
      <c r="G163415" s="1" t="s">
        <v>17</v>
      </c>
      <c r="H163415" s="2">
        <v>1</v>
      </c>
      <c r="I163415" s="4">
        <v>0</v>
      </c>
    </row>
    <row r="163416" spans="2:9" hidden="1">
      <c r="B163416" s="1" t="s">
        <v>1090</v>
      </c>
      <c r="C163416" s="1" t="s">
        <v>200</v>
      </c>
      <c r="D163416" s="1" t="s">
        <v>13</v>
      </c>
      <c r="E163416" s="1" t="s">
        <v>23</v>
      </c>
      <c r="F163416" s="1" t="s">
        <v>18</v>
      </c>
      <c r="G163416" s="1" t="s">
        <v>33</v>
      </c>
      <c r="H163416" s="2">
        <v>2</v>
      </c>
      <c r="I163416" s="4">
        <v>0</v>
      </c>
    </row>
    <row r="163417" spans="2:9" hidden="1">
      <c r="B163417" s="1" t="s">
        <v>1090</v>
      </c>
      <c r="C163417" s="1" t="s">
        <v>200</v>
      </c>
      <c r="D163417" s="1" t="s">
        <v>13</v>
      </c>
      <c r="E163417" s="1" t="s">
        <v>23</v>
      </c>
      <c r="F163417" s="1" t="s">
        <v>21</v>
      </c>
      <c r="G163417" s="1" t="s">
        <v>22</v>
      </c>
      <c r="H163417" s="2">
        <v>1</v>
      </c>
      <c r="I163417" s="4">
        <v>0</v>
      </c>
    </row>
    <row r="163418" spans="2:9" hidden="1">
      <c r="B163418" s="1" t="s">
        <v>1090</v>
      </c>
      <c r="C163418" s="1" t="s">
        <v>200</v>
      </c>
      <c r="D163418" s="1" t="s">
        <v>13</v>
      </c>
      <c r="E163418" s="1" t="s">
        <v>23</v>
      </c>
      <c r="F163418" s="1" t="s">
        <v>37</v>
      </c>
      <c r="G163418" s="1" t="s">
        <v>38</v>
      </c>
      <c r="H163418" s="2">
        <v>3</v>
      </c>
      <c r="I163418" s="4">
        <v>0</v>
      </c>
    </row>
    <row r="163419" spans="2:9" hidden="1">
      <c r="B163419" s="1" t="s">
        <v>1090</v>
      </c>
      <c r="C163419" s="1" t="s">
        <v>201</v>
      </c>
      <c r="D163419" s="1" t="s">
        <v>13</v>
      </c>
      <c r="E163419" s="1" t="s">
        <v>23</v>
      </c>
      <c r="F163419" s="1" t="s">
        <v>37</v>
      </c>
      <c r="G163419" s="1" t="s">
        <v>38</v>
      </c>
      <c r="H163419" s="2">
        <v>5</v>
      </c>
      <c r="I163419" s="4">
        <v>0</v>
      </c>
    </row>
    <row r="163420" spans="2:9" hidden="1">
      <c r="B163420" s="1" t="s">
        <v>1090</v>
      </c>
      <c r="C163420" s="1" t="s">
        <v>202</v>
      </c>
      <c r="D163420" s="1" t="s">
        <v>13</v>
      </c>
      <c r="E163420" s="1" t="s">
        <v>23</v>
      </c>
      <c r="F163420" s="1" t="s">
        <v>37</v>
      </c>
      <c r="G163420" s="1" t="s">
        <v>38</v>
      </c>
      <c r="H163420" s="2">
        <v>3</v>
      </c>
      <c r="I163420" s="4">
        <v>0</v>
      </c>
    </row>
    <row r="163421" spans="2:9" hidden="1">
      <c r="B163421" s="1" t="s">
        <v>1090</v>
      </c>
      <c r="C163421" s="1" t="s">
        <v>203</v>
      </c>
      <c r="D163421" s="1" t="s">
        <v>13</v>
      </c>
      <c r="E163421" s="1" t="s">
        <v>577</v>
      </c>
      <c r="F163421" s="1" t="s">
        <v>18</v>
      </c>
      <c r="G163421" s="1" t="s">
        <v>20</v>
      </c>
      <c r="H163421" s="2">
        <v>2</v>
      </c>
      <c r="I163421" s="4">
        <v>13.6</v>
      </c>
    </row>
    <row r="163422" spans="2:9" hidden="1">
      <c r="B163422" s="1" t="s">
        <v>1090</v>
      </c>
      <c r="C163422" s="1" t="s">
        <v>203</v>
      </c>
      <c r="D163422" s="1" t="s">
        <v>13</v>
      </c>
      <c r="E163422" s="1" t="s">
        <v>1074</v>
      </c>
      <c r="F163422" s="1" t="s">
        <v>176</v>
      </c>
      <c r="G163422" s="1" t="s">
        <v>177</v>
      </c>
      <c r="H163422" s="2">
        <v>1</v>
      </c>
      <c r="I163422" s="4">
        <v>8</v>
      </c>
    </row>
    <row r="163423" spans="2:9" hidden="1">
      <c r="B163423" s="1" t="s">
        <v>1090</v>
      </c>
      <c r="C163423" s="1" t="s">
        <v>203</v>
      </c>
      <c r="D163423" s="1" t="s">
        <v>13</v>
      </c>
      <c r="E163423" s="1" t="s">
        <v>1074</v>
      </c>
      <c r="F163423" s="1" t="s">
        <v>176</v>
      </c>
      <c r="G163423" s="1" t="s">
        <v>220</v>
      </c>
      <c r="H163423" s="2">
        <v>1</v>
      </c>
      <c r="I163423" s="4">
        <v>8</v>
      </c>
    </row>
    <row r="163424" spans="2:9" hidden="1">
      <c r="B163424" s="1" t="s">
        <v>1090</v>
      </c>
      <c r="C163424" s="1" t="s">
        <v>203</v>
      </c>
      <c r="D163424" s="1" t="s">
        <v>13</v>
      </c>
      <c r="E163424" s="1" t="s">
        <v>1074</v>
      </c>
      <c r="F163424" s="1" t="s">
        <v>178</v>
      </c>
      <c r="G163424" s="1" t="s">
        <v>1069</v>
      </c>
      <c r="H163424" s="2">
        <v>2</v>
      </c>
      <c r="I163424" s="4">
        <v>30</v>
      </c>
    </row>
    <row r="163425" spans="2:9" hidden="1">
      <c r="B163425" s="1" t="s">
        <v>1090</v>
      </c>
      <c r="C163425" s="1" t="s">
        <v>203</v>
      </c>
      <c r="D163425" s="1" t="s">
        <v>13</v>
      </c>
      <c r="E163425" s="1" t="s">
        <v>1074</v>
      </c>
      <c r="F163425" s="1" t="s">
        <v>166</v>
      </c>
      <c r="G163425" s="1" t="s">
        <v>1071</v>
      </c>
      <c r="H163425" s="2">
        <v>1</v>
      </c>
      <c r="I163425" s="4">
        <v>10.5</v>
      </c>
    </row>
    <row r="163426" spans="2:9" hidden="1">
      <c r="B163426" s="1" t="s">
        <v>1090</v>
      </c>
      <c r="C163426" s="1" t="s">
        <v>203</v>
      </c>
      <c r="D163426" s="1" t="s">
        <v>13</v>
      </c>
      <c r="E163426" s="1" t="s">
        <v>23</v>
      </c>
      <c r="F163426" s="1" t="s">
        <v>26</v>
      </c>
      <c r="G163426" s="1" t="s">
        <v>77</v>
      </c>
      <c r="H163426" s="2">
        <v>1</v>
      </c>
      <c r="I163426" s="4">
        <v>0</v>
      </c>
    </row>
    <row r="163427" spans="2:9" hidden="1">
      <c r="B163427" s="1" t="s">
        <v>1090</v>
      </c>
      <c r="C163427" s="1" t="s">
        <v>203</v>
      </c>
      <c r="D163427" s="1" t="s">
        <v>13</v>
      </c>
      <c r="E163427" s="1" t="s">
        <v>23</v>
      </c>
      <c r="F163427" s="1" t="s">
        <v>26</v>
      </c>
      <c r="G163427" s="1" t="s">
        <v>27</v>
      </c>
      <c r="H163427" s="2">
        <v>2</v>
      </c>
      <c r="I163427" s="4">
        <v>0</v>
      </c>
    </row>
    <row r="163428" spans="2:9" hidden="1">
      <c r="B163428" s="1" t="s">
        <v>1090</v>
      </c>
      <c r="C163428" s="1" t="s">
        <v>203</v>
      </c>
      <c r="D163428" s="1" t="s">
        <v>13</v>
      </c>
      <c r="E163428" s="1" t="s">
        <v>23</v>
      </c>
      <c r="F163428" s="1" t="s">
        <v>15</v>
      </c>
      <c r="G163428" s="1" t="s">
        <v>54</v>
      </c>
      <c r="H163428" s="2">
        <v>1</v>
      </c>
      <c r="I163428" s="4">
        <v>0</v>
      </c>
    </row>
    <row r="163429" spans="2:9" hidden="1">
      <c r="B163429" s="1" t="s">
        <v>1090</v>
      </c>
      <c r="C163429" s="1" t="s">
        <v>203</v>
      </c>
      <c r="D163429" s="1" t="s">
        <v>13</v>
      </c>
      <c r="E163429" s="1" t="s">
        <v>23</v>
      </c>
      <c r="F163429" s="1" t="s">
        <v>21</v>
      </c>
      <c r="G163429" s="1" t="s">
        <v>35</v>
      </c>
      <c r="H163429" s="2">
        <v>2</v>
      </c>
      <c r="I163429" s="4">
        <v>0</v>
      </c>
    </row>
    <row r="163430" spans="2:9" hidden="1">
      <c r="B163430" s="1" t="s">
        <v>1090</v>
      </c>
      <c r="C163430" s="1" t="s">
        <v>203</v>
      </c>
      <c r="D163430" s="1" t="s">
        <v>13</v>
      </c>
      <c r="E163430" s="1" t="s">
        <v>23</v>
      </c>
      <c r="F163430" s="1" t="s">
        <v>101</v>
      </c>
      <c r="G163430" s="1" t="s">
        <v>161</v>
      </c>
      <c r="H163430" s="2">
        <v>1</v>
      </c>
      <c r="I163430" s="4">
        <v>0</v>
      </c>
    </row>
    <row r="163431" spans="2:9" hidden="1">
      <c r="B163431" s="1" t="s">
        <v>1090</v>
      </c>
      <c r="C163431" s="1" t="s">
        <v>203</v>
      </c>
      <c r="D163431" s="1" t="s">
        <v>13</v>
      </c>
      <c r="E163431" s="1" t="s">
        <v>23</v>
      </c>
      <c r="F163431" s="1" t="s">
        <v>37</v>
      </c>
      <c r="G163431" s="1" t="s">
        <v>38</v>
      </c>
      <c r="H163431" s="2">
        <v>1</v>
      </c>
      <c r="I163431" s="4">
        <v>0</v>
      </c>
    </row>
    <row r="163432" spans="2:9" hidden="1">
      <c r="B163432" s="1" t="s">
        <v>1090</v>
      </c>
      <c r="C163432" s="1" t="s">
        <v>203</v>
      </c>
      <c r="D163432" s="1" t="s">
        <v>40</v>
      </c>
      <c r="E163432" s="1" t="s">
        <v>577</v>
      </c>
      <c r="F163432" s="1" t="s">
        <v>41</v>
      </c>
      <c r="G163432" s="1" t="s">
        <v>578</v>
      </c>
      <c r="H163432" s="2">
        <v>1</v>
      </c>
      <c r="I163432" s="4">
        <v>0</v>
      </c>
    </row>
    <row r="163433" spans="2:9" hidden="1">
      <c r="B163433" s="1" t="s">
        <v>1090</v>
      </c>
      <c r="C163433" s="1" t="s">
        <v>203</v>
      </c>
      <c r="D163433" s="1" t="s">
        <v>40</v>
      </c>
      <c r="E163433" s="1" t="s">
        <v>23</v>
      </c>
      <c r="F163433" s="1" t="s">
        <v>166</v>
      </c>
      <c r="G163433" s="1" t="s">
        <v>1075</v>
      </c>
      <c r="H163433" s="2">
        <v>1</v>
      </c>
      <c r="I163433" s="4">
        <v>0</v>
      </c>
    </row>
    <row r="163434" spans="2:9" hidden="1">
      <c r="B163434" s="1" t="s">
        <v>1090</v>
      </c>
      <c r="C163434" s="13" t="s">
        <v>204</v>
      </c>
      <c r="D163434" s="8"/>
      <c r="E163434" s="8"/>
      <c r="F163434" s="8"/>
      <c r="G163434" s="12"/>
      <c r="H163434" s="9">
        <v>817</v>
      </c>
      <c r="I163434" s="11">
        <v>1802.5</v>
      </c>
    </row>
    <row r="163435" spans="2:9">
      <c r="B163435" s="1" t="s">
        <v>1092</v>
      </c>
      <c r="C163435" s="1" t="s">
        <v>12</v>
      </c>
      <c r="D163435" s="1" t="s">
        <v>13</v>
      </c>
      <c r="E163435" s="1" t="s">
        <v>232</v>
      </c>
      <c r="F163435" s="1" t="s">
        <v>26</v>
      </c>
      <c r="G163435" s="1" t="s">
        <v>78</v>
      </c>
      <c r="H163435" s="2">
        <v>1</v>
      </c>
      <c r="I163435" s="4">
        <v>6</v>
      </c>
    </row>
    <row r="163436" spans="2:9">
      <c r="B163436" s="1" t="s">
        <v>1092</v>
      </c>
      <c r="C163436" s="1" t="s">
        <v>12</v>
      </c>
      <c r="D163436" s="1" t="s">
        <v>13</v>
      </c>
      <c r="E163436" s="1" t="s">
        <v>232</v>
      </c>
      <c r="F163436" s="1" t="s">
        <v>55</v>
      </c>
      <c r="G163436" s="1" t="s">
        <v>79</v>
      </c>
      <c r="H163436" s="2">
        <v>1</v>
      </c>
      <c r="I163436" s="4">
        <v>12</v>
      </c>
    </row>
    <row r="163437" spans="2:9">
      <c r="B163437" s="1" t="s">
        <v>1092</v>
      </c>
      <c r="C163437" s="1" t="s">
        <v>12</v>
      </c>
      <c r="D163437" s="1" t="s">
        <v>13</v>
      </c>
      <c r="E163437" s="1" t="s">
        <v>232</v>
      </c>
      <c r="F163437" s="1" t="s">
        <v>21</v>
      </c>
      <c r="G163437" s="1" t="s">
        <v>36</v>
      </c>
      <c r="H163437" s="2">
        <v>1</v>
      </c>
      <c r="I163437" s="4">
        <v>8.5</v>
      </c>
    </row>
    <row r="163438" spans="2:9">
      <c r="B163438" s="1" t="s">
        <v>1092</v>
      </c>
      <c r="C163438" s="1" t="s">
        <v>12</v>
      </c>
      <c r="D163438" s="1" t="s">
        <v>13</v>
      </c>
      <c r="E163438" s="1" t="s">
        <v>559</v>
      </c>
      <c r="F163438" s="1" t="s">
        <v>26</v>
      </c>
      <c r="G163438" s="1" t="s">
        <v>27</v>
      </c>
      <c r="H163438" s="2">
        <v>1</v>
      </c>
      <c r="I163438" s="4">
        <v>5.5</v>
      </c>
    </row>
    <row r="163439" spans="2:9">
      <c r="B163439" s="1" t="s">
        <v>1092</v>
      </c>
      <c r="C163439" s="1" t="s">
        <v>12</v>
      </c>
      <c r="D163439" s="1" t="s">
        <v>13</v>
      </c>
      <c r="E163439" s="1" t="s">
        <v>559</v>
      </c>
      <c r="F163439" s="1" t="s">
        <v>21</v>
      </c>
      <c r="G163439" s="1" t="s">
        <v>22</v>
      </c>
      <c r="H163439" s="2">
        <v>1</v>
      </c>
      <c r="I163439" s="4">
        <v>10.5</v>
      </c>
    </row>
    <row r="163440" spans="2:9">
      <c r="B163440" s="1" t="s">
        <v>1092</v>
      </c>
      <c r="C163440" s="1" t="s">
        <v>12</v>
      </c>
      <c r="D163440" s="1" t="s">
        <v>13</v>
      </c>
      <c r="E163440" s="1" t="s">
        <v>69</v>
      </c>
      <c r="F163440" s="1" t="s">
        <v>49</v>
      </c>
      <c r="G163440" s="1" t="s">
        <v>50</v>
      </c>
      <c r="H163440" s="2">
        <v>1</v>
      </c>
      <c r="I163440" s="4">
        <v>8</v>
      </c>
    </row>
    <row r="163441" spans="2:9">
      <c r="B163441" s="1" t="s">
        <v>1092</v>
      </c>
      <c r="C163441" s="1" t="s">
        <v>12</v>
      </c>
      <c r="D163441" s="1" t="s">
        <v>13</v>
      </c>
      <c r="E163441" s="1" t="s">
        <v>69</v>
      </c>
      <c r="F163441" s="1" t="s">
        <v>21</v>
      </c>
      <c r="G163441" s="1" t="s">
        <v>51</v>
      </c>
      <c r="H163441" s="2">
        <v>1</v>
      </c>
      <c r="I163441" s="4">
        <v>9.5</v>
      </c>
    </row>
    <row r="163442" spans="2:9">
      <c r="B163442" s="1" t="s">
        <v>1092</v>
      </c>
      <c r="C163442" s="1" t="s">
        <v>12</v>
      </c>
      <c r="D163442" s="1" t="s">
        <v>13</v>
      </c>
      <c r="E163442" s="1" t="s">
        <v>144</v>
      </c>
      <c r="F163442" s="1" t="s">
        <v>29</v>
      </c>
      <c r="G163442" s="1" t="s">
        <v>30</v>
      </c>
      <c r="H163442" s="2">
        <v>1</v>
      </c>
      <c r="I163442" s="4">
        <v>7</v>
      </c>
    </row>
    <row r="163443" spans="2:9">
      <c r="B163443" s="1" t="s">
        <v>1092</v>
      </c>
      <c r="C163443" s="1" t="s">
        <v>12</v>
      </c>
      <c r="D163443" s="1" t="s">
        <v>13</v>
      </c>
      <c r="E163443" s="1" t="s">
        <v>76</v>
      </c>
      <c r="F163443" s="1" t="s">
        <v>26</v>
      </c>
      <c r="G163443" s="1" t="s">
        <v>78</v>
      </c>
      <c r="H163443" s="2">
        <v>3</v>
      </c>
      <c r="I163443" s="4">
        <v>18</v>
      </c>
    </row>
    <row r="163444" spans="2:9">
      <c r="B163444" s="1" t="s">
        <v>1092</v>
      </c>
      <c r="C163444" s="1" t="s">
        <v>12</v>
      </c>
      <c r="D163444" s="1" t="s">
        <v>13</v>
      </c>
      <c r="E163444" s="1" t="s">
        <v>76</v>
      </c>
      <c r="F163444" s="1" t="s">
        <v>26</v>
      </c>
      <c r="G163444" s="1" t="s">
        <v>27</v>
      </c>
      <c r="H163444" s="2">
        <v>1</v>
      </c>
      <c r="I163444" s="4">
        <v>5.5</v>
      </c>
    </row>
    <row r="163445" spans="2:9">
      <c r="B163445" s="1" t="s">
        <v>1092</v>
      </c>
      <c r="C163445" s="1" t="s">
        <v>12</v>
      </c>
      <c r="D163445" s="1" t="s">
        <v>13</v>
      </c>
      <c r="E163445" s="1" t="s">
        <v>76</v>
      </c>
      <c r="F163445" s="1" t="s">
        <v>29</v>
      </c>
      <c r="G163445" s="1" t="s">
        <v>30</v>
      </c>
      <c r="H163445" s="2">
        <v>1</v>
      </c>
      <c r="I163445" s="4">
        <v>7</v>
      </c>
    </row>
    <row r="163446" spans="2:9">
      <c r="B163446" s="1" t="s">
        <v>1092</v>
      </c>
      <c r="C163446" s="1" t="s">
        <v>12</v>
      </c>
      <c r="D163446" s="1" t="s">
        <v>13</v>
      </c>
      <c r="E163446" s="1" t="s">
        <v>76</v>
      </c>
      <c r="F163446" s="1" t="s">
        <v>55</v>
      </c>
      <c r="G163446" s="1" t="s">
        <v>80</v>
      </c>
      <c r="H163446" s="2">
        <v>2</v>
      </c>
      <c r="I163446" s="4">
        <v>20</v>
      </c>
    </row>
    <row r="163447" spans="2:9">
      <c r="B163447" s="1" t="s">
        <v>1092</v>
      </c>
      <c r="C163447" s="1" t="s">
        <v>12</v>
      </c>
      <c r="D163447" s="1" t="s">
        <v>13</v>
      </c>
      <c r="E163447" s="1" t="s">
        <v>76</v>
      </c>
      <c r="F163447" s="1" t="s">
        <v>55</v>
      </c>
      <c r="G163447" s="1" t="s">
        <v>56</v>
      </c>
      <c r="H163447" s="2">
        <v>3</v>
      </c>
      <c r="I163447" s="4">
        <v>30</v>
      </c>
    </row>
    <row r="163448" spans="2:9">
      <c r="B163448" s="1" t="s">
        <v>1092</v>
      </c>
      <c r="C163448" s="1" t="s">
        <v>12</v>
      </c>
      <c r="D163448" s="1" t="s">
        <v>13</v>
      </c>
      <c r="E163448" s="1" t="s">
        <v>76</v>
      </c>
      <c r="F163448" s="1" t="s">
        <v>21</v>
      </c>
      <c r="G163448" s="1" t="s">
        <v>36</v>
      </c>
      <c r="H163448" s="2">
        <v>5</v>
      </c>
      <c r="I163448" s="4">
        <v>42.5</v>
      </c>
    </row>
    <row r="163449" spans="2:9">
      <c r="B163449" s="1" t="s">
        <v>1092</v>
      </c>
      <c r="C163449" s="1" t="s">
        <v>12</v>
      </c>
      <c r="D163449" s="1" t="s">
        <v>13</v>
      </c>
      <c r="E163449" s="1" t="s">
        <v>23</v>
      </c>
      <c r="F163449" s="1" t="s">
        <v>52</v>
      </c>
      <c r="G163449" s="1" t="s">
        <v>53</v>
      </c>
      <c r="H163449" s="2">
        <v>8</v>
      </c>
      <c r="I163449" s="4">
        <v>0</v>
      </c>
    </row>
    <row r="163450" spans="2:9">
      <c r="B163450" s="1" t="s">
        <v>1092</v>
      </c>
      <c r="C163450" s="1" t="s">
        <v>12</v>
      </c>
      <c r="D163450" s="1" t="s">
        <v>13</v>
      </c>
      <c r="E163450" s="1" t="s">
        <v>23</v>
      </c>
      <c r="F163450" s="1" t="s">
        <v>24</v>
      </c>
      <c r="G163450" s="1" t="s">
        <v>25</v>
      </c>
      <c r="H163450" s="2">
        <v>1</v>
      </c>
      <c r="I163450" s="4">
        <v>0</v>
      </c>
    </row>
    <row r="163451" spans="2:9">
      <c r="B163451" s="1" t="s">
        <v>1092</v>
      </c>
      <c r="C163451" s="1" t="s">
        <v>12</v>
      </c>
      <c r="D163451" s="1" t="s">
        <v>13</v>
      </c>
      <c r="E163451" s="1" t="s">
        <v>23</v>
      </c>
      <c r="F163451" s="1" t="s">
        <v>26</v>
      </c>
      <c r="G163451" s="1" t="s">
        <v>27</v>
      </c>
      <c r="H163451" s="2">
        <v>1</v>
      </c>
      <c r="I163451" s="4">
        <v>0</v>
      </c>
    </row>
    <row r="163452" spans="2:9">
      <c r="B163452" s="1" t="s">
        <v>1092</v>
      </c>
      <c r="C163452" s="1" t="s">
        <v>12</v>
      </c>
      <c r="D163452" s="1" t="s">
        <v>13</v>
      </c>
      <c r="E163452" s="1" t="s">
        <v>23</v>
      </c>
      <c r="F163452" s="1" t="s">
        <v>15</v>
      </c>
      <c r="G163452" s="1" t="s">
        <v>54</v>
      </c>
      <c r="H163452" s="2">
        <v>7</v>
      </c>
      <c r="I163452" s="4">
        <v>0</v>
      </c>
    </row>
    <row r="163453" spans="2:9">
      <c r="B163453" s="1" t="s">
        <v>1092</v>
      </c>
      <c r="C163453" s="1" t="s">
        <v>12</v>
      </c>
      <c r="D163453" s="1" t="s">
        <v>13</v>
      </c>
      <c r="E163453" s="1" t="s">
        <v>23</v>
      </c>
      <c r="F163453" s="1" t="s">
        <v>15</v>
      </c>
      <c r="G163453" s="1" t="s">
        <v>288</v>
      </c>
      <c r="H163453" s="2">
        <v>1</v>
      </c>
      <c r="I163453" s="4">
        <v>0</v>
      </c>
    </row>
    <row r="163454" spans="2:9">
      <c r="B163454" s="1" t="s">
        <v>1092</v>
      </c>
      <c r="C163454" s="1" t="s">
        <v>12</v>
      </c>
      <c r="D163454" s="1" t="s">
        <v>13</v>
      </c>
      <c r="E163454" s="1" t="s">
        <v>23</v>
      </c>
      <c r="F163454" s="1" t="s">
        <v>15</v>
      </c>
      <c r="G163454" s="1" t="s">
        <v>64</v>
      </c>
      <c r="H163454" s="2">
        <v>1</v>
      </c>
      <c r="I163454" s="4">
        <v>0</v>
      </c>
    </row>
    <row r="163455" spans="2:9">
      <c r="B163455" s="1" t="s">
        <v>1092</v>
      </c>
      <c r="C163455" s="1" t="s">
        <v>12</v>
      </c>
      <c r="D163455" s="1" t="s">
        <v>13</v>
      </c>
      <c r="E163455" s="1" t="s">
        <v>23</v>
      </c>
      <c r="F163455" s="1" t="s">
        <v>49</v>
      </c>
      <c r="G163455" s="1" t="s">
        <v>50</v>
      </c>
      <c r="H163455" s="2">
        <v>7</v>
      </c>
      <c r="I163455" s="4">
        <v>0</v>
      </c>
    </row>
    <row r="163456" spans="2:9">
      <c r="B163456" s="1" t="s">
        <v>1092</v>
      </c>
      <c r="C163456" s="1" t="s">
        <v>12</v>
      </c>
      <c r="D163456" s="1" t="s">
        <v>13</v>
      </c>
      <c r="E163456" s="1" t="s">
        <v>23</v>
      </c>
      <c r="F163456" s="1" t="s">
        <v>872</v>
      </c>
      <c r="G163456" s="1" t="s">
        <v>880</v>
      </c>
      <c r="H163456" s="2">
        <v>1</v>
      </c>
      <c r="I163456" s="4">
        <v>0</v>
      </c>
    </row>
    <row r="163457" spans="2:9">
      <c r="B163457" s="1" t="s">
        <v>1092</v>
      </c>
      <c r="C163457" s="1" t="s">
        <v>12</v>
      </c>
      <c r="D163457" s="1" t="s">
        <v>13</v>
      </c>
      <c r="E163457" s="1" t="s">
        <v>23</v>
      </c>
      <c r="F163457" s="1" t="s">
        <v>872</v>
      </c>
      <c r="G163457" s="1" t="s">
        <v>879</v>
      </c>
      <c r="H163457" s="2">
        <v>2</v>
      </c>
      <c r="I163457" s="4">
        <v>0</v>
      </c>
    </row>
    <row r="163458" spans="2:9">
      <c r="B163458" s="1" t="s">
        <v>1092</v>
      </c>
      <c r="C163458" s="1" t="s">
        <v>12</v>
      </c>
      <c r="D163458" s="1" t="s">
        <v>13</v>
      </c>
      <c r="E163458" s="1" t="s">
        <v>23</v>
      </c>
      <c r="F163458" s="1" t="s">
        <v>29</v>
      </c>
      <c r="G163458" s="1" t="s">
        <v>30</v>
      </c>
      <c r="H163458" s="2">
        <v>3</v>
      </c>
      <c r="I163458" s="4">
        <v>0</v>
      </c>
    </row>
    <row r="163459" spans="2:9">
      <c r="B163459" s="1" t="s">
        <v>1092</v>
      </c>
      <c r="C163459" s="1" t="s">
        <v>12</v>
      </c>
      <c r="D163459" s="1" t="s">
        <v>13</v>
      </c>
      <c r="E163459" s="1" t="s">
        <v>23</v>
      </c>
      <c r="F163459" s="1" t="s">
        <v>29</v>
      </c>
      <c r="G163459" s="1" t="s">
        <v>82</v>
      </c>
      <c r="H163459" s="2">
        <v>1</v>
      </c>
      <c r="I163459" s="4">
        <v>0</v>
      </c>
    </row>
    <row r="163460" spans="2:9">
      <c r="B163460" s="1" t="s">
        <v>1092</v>
      </c>
      <c r="C163460" s="1" t="s">
        <v>12</v>
      </c>
      <c r="D163460" s="1" t="s">
        <v>13</v>
      </c>
      <c r="E163460" s="1" t="s">
        <v>23</v>
      </c>
      <c r="F163460" s="1" t="s">
        <v>55</v>
      </c>
      <c r="G163460" s="1" t="s">
        <v>91</v>
      </c>
      <c r="H163460" s="2">
        <v>2</v>
      </c>
      <c r="I163460" s="4">
        <v>0</v>
      </c>
    </row>
    <row r="163461" spans="2:9">
      <c r="B163461" s="1" t="s">
        <v>1092</v>
      </c>
      <c r="C163461" s="1" t="s">
        <v>12</v>
      </c>
      <c r="D163461" s="1" t="s">
        <v>13</v>
      </c>
      <c r="E163461" s="1" t="s">
        <v>23</v>
      </c>
      <c r="F163461" s="1" t="s">
        <v>263</v>
      </c>
      <c r="G163461" s="1" t="s">
        <v>267</v>
      </c>
      <c r="H163461" s="2">
        <v>63</v>
      </c>
      <c r="I163461" s="4">
        <v>0</v>
      </c>
    </row>
    <row r="163462" spans="2:9">
      <c r="B163462" s="1" t="s">
        <v>1092</v>
      </c>
      <c r="C163462" s="1" t="s">
        <v>12</v>
      </c>
      <c r="D163462" s="1" t="s">
        <v>13</v>
      </c>
      <c r="E163462" s="1" t="s">
        <v>23</v>
      </c>
      <c r="F163462" s="1" t="s">
        <v>228</v>
      </c>
      <c r="G163462" s="1" t="s">
        <v>229</v>
      </c>
      <c r="H163462" s="2">
        <v>1</v>
      </c>
      <c r="I163462" s="4">
        <v>0</v>
      </c>
    </row>
    <row r="163463" spans="2:9">
      <c r="B163463" s="1" t="s">
        <v>1092</v>
      </c>
      <c r="C163463" s="1" t="s">
        <v>12</v>
      </c>
      <c r="D163463" s="1" t="s">
        <v>13</v>
      </c>
      <c r="E163463" s="1" t="s">
        <v>23</v>
      </c>
      <c r="F163463" s="1" t="s">
        <v>31</v>
      </c>
      <c r="G163463" s="1" t="s">
        <v>57</v>
      </c>
      <c r="H163463" s="2">
        <v>1</v>
      </c>
      <c r="I163463" s="4">
        <v>0</v>
      </c>
    </row>
    <row r="163464" spans="2:9">
      <c r="B163464" s="1" t="s">
        <v>1092</v>
      </c>
      <c r="C163464" s="1" t="s">
        <v>12</v>
      </c>
      <c r="D163464" s="1" t="s">
        <v>13</v>
      </c>
      <c r="E163464" s="1" t="s">
        <v>23</v>
      </c>
      <c r="F163464" s="1" t="s">
        <v>31</v>
      </c>
      <c r="G163464" s="1" t="s">
        <v>94</v>
      </c>
      <c r="H163464" s="2">
        <v>1</v>
      </c>
      <c r="I163464" s="4">
        <v>0</v>
      </c>
    </row>
    <row r="163465" spans="2:9">
      <c r="B163465" s="1" t="s">
        <v>1092</v>
      </c>
      <c r="C163465" s="1" t="s">
        <v>12</v>
      </c>
      <c r="D163465" s="1" t="s">
        <v>13</v>
      </c>
      <c r="E163465" s="1" t="s">
        <v>23</v>
      </c>
      <c r="F163465" s="1" t="s">
        <v>18</v>
      </c>
      <c r="G163465" s="1" t="s">
        <v>19</v>
      </c>
      <c r="H163465" s="2">
        <v>1</v>
      </c>
      <c r="I163465" s="4">
        <v>0</v>
      </c>
    </row>
    <row r="163466" spans="2:9">
      <c r="B163466" s="1" t="s">
        <v>1092</v>
      </c>
      <c r="C163466" s="1" t="s">
        <v>12</v>
      </c>
      <c r="D163466" s="1" t="s">
        <v>13</v>
      </c>
      <c r="E163466" s="1" t="s">
        <v>23</v>
      </c>
      <c r="F163466" s="1" t="s">
        <v>18</v>
      </c>
      <c r="G163466" s="1" t="s">
        <v>356</v>
      </c>
      <c r="H163466" s="2">
        <v>1</v>
      </c>
      <c r="I163466" s="4">
        <v>0</v>
      </c>
    </row>
    <row r="163467" spans="2:9">
      <c r="B163467" s="1" t="s">
        <v>1092</v>
      </c>
      <c r="C163467" s="1" t="s">
        <v>12</v>
      </c>
      <c r="D163467" s="1" t="s">
        <v>13</v>
      </c>
      <c r="E163467" s="1" t="s">
        <v>23</v>
      </c>
      <c r="F163467" s="1" t="s">
        <v>18</v>
      </c>
      <c r="G163467" s="1" t="s">
        <v>1000</v>
      </c>
      <c r="H163467" s="2">
        <v>1</v>
      </c>
      <c r="I163467" s="4">
        <v>0</v>
      </c>
    </row>
    <row r="163468" spans="2:9">
      <c r="B163468" s="1" t="s">
        <v>1092</v>
      </c>
      <c r="C163468" s="1" t="s">
        <v>12</v>
      </c>
      <c r="D163468" s="1" t="s">
        <v>13</v>
      </c>
      <c r="E163468" s="1" t="s">
        <v>23</v>
      </c>
      <c r="F163468" s="1" t="s">
        <v>96</v>
      </c>
      <c r="G163468" s="1" t="s">
        <v>257</v>
      </c>
      <c r="H163468" s="2">
        <v>2</v>
      </c>
      <c r="I163468" s="4">
        <v>0</v>
      </c>
    </row>
    <row r="163469" spans="2:9">
      <c r="B163469" s="1" t="s">
        <v>1092</v>
      </c>
      <c r="C163469" s="1" t="s">
        <v>12</v>
      </c>
      <c r="D163469" s="1" t="s">
        <v>13</v>
      </c>
      <c r="E163469" s="1" t="s">
        <v>23</v>
      </c>
      <c r="F163469" s="1" t="s">
        <v>96</v>
      </c>
      <c r="G163469" s="1" t="s">
        <v>97</v>
      </c>
      <c r="H163469" s="2">
        <v>1</v>
      </c>
      <c r="I163469" s="4">
        <v>0</v>
      </c>
    </row>
    <row r="163470" spans="2:9">
      <c r="B163470" s="1" t="s">
        <v>1092</v>
      </c>
      <c r="C163470" s="1" t="s">
        <v>12</v>
      </c>
      <c r="D163470" s="1" t="s">
        <v>13</v>
      </c>
      <c r="E163470" s="1" t="s">
        <v>23</v>
      </c>
      <c r="F163470" s="1" t="s">
        <v>96</v>
      </c>
      <c r="G163470" s="1" t="s">
        <v>223</v>
      </c>
      <c r="H163470" s="2">
        <v>3</v>
      </c>
      <c r="I163470" s="4">
        <v>0</v>
      </c>
    </row>
    <row r="163471" spans="2:9">
      <c r="B163471" s="1" t="s">
        <v>1092</v>
      </c>
      <c r="C163471" s="1" t="s">
        <v>12</v>
      </c>
      <c r="D163471" s="1" t="s">
        <v>13</v>
      </c>
      <c r="E163471" s="1" t="s">
        <v>23</v>
      </c>
      <c r="F163471" s="1" t="s">
        <v>178</v>
      </c>
      <c r="G163471" s="1" t="s">
        <v>231</v>
      </c>
      <c r="H163471" s="2">
        <v>1</v>
      </c>
      <c r="I163471" s="4">
        <v>0</v>
      </c>
    </row>
    <row r="163472" spans="2:9">
      <c r="B163472" s="1" t="s">
        <v>1092</v>
      </c>
      <c r="C163472" s="1" t="s">
        <v>12</v>
      </c>
      <c r="D163472" s="1" t="s">
        <v>13</v>
      </c>
      <c r="E163472" s="1" t="s">
        <v>23</v>
      </c>
      <c r="F163472" s="1" t="s">
        <v>21</v>
      </c>
      <c r="G163472" s="1" t="s">
        <v>35</v>
      </c>
      <c r="H163472" s="2">
        <v>1</v>
      </c>
      <c r="I163472" s="4">
        <v>0</v>
      </c>
    </row>
    <row r="163473" spans="2:9">
      <c r="B163473" s="1" t="s">
        <v>1092</v>
      </c>
      <c r="C163473" s="1" t="s">
        <v>12</v>
      </c>
      <c r="D163473" s="1" t="s">
        <v>13</v>
      </c>
      <c r="E163473" s="1" t="s">
        <v>23</v>
      </c>
      <c r="F163473" s="1" t="s">
        <v>21</v>
      </c>
      <c r="G163473" s="1" t="s">
        <v>22</v>
      </c>
      <c r="H163473" s="2">
        <v>7</v>
      </c>
      <c r="I163473" s="4">
        <v>0</v>
      </c>
    </row>
    <row r="163474" spans="2:9">
      <c r="B163474" s="1" t="s">
        <v>1092</v>
      </c>
      <c r="C163474" s="1" t="s">
        <v>12</v>
      </c>
      <c r="D163474" s="1" t="s">
        <v>13</v>
      </c>
      <c r="E163474" s="1" t="s">
        <v>23</v>
      </c>
      <c r="F163474" s="1" t="s">
        <v>21</v>
      </c>
      <c r="G163474" s="1" t="s">
        <v>51</v>
      </c>
      <c r="H163474" s="2">
        <v>7</v>
      </c>
      <c r="I163474" s="4">
        <v>0</v>
      </c>
    </row>
    <row r="163475" spans="2:9">
      <c r="B163475" s="1" t="s">
        <v>1092</v>
      </c>
      <c r="C163475" s="1" t="s">
        <v>12</v>
      </c>
      <c r="D163475" s="1" t="s">
        <v>13</v>
      </c>
      <c r="E163475" s="1" t="s">
        <v>23</v>
      </c>
      <c r="F163475" s="1" t="s">
        <v>21</v>
      </c>
      <c r="G163475" s="1" t="s">
        <v>36</v>
      </c>
      <c r="H163475" s="2">
        <v>4</v>
      </c>
      <c r="I163475" s="4">
        <v>0</v>
      </c>
    </row>
    <row r="163476" spans="2:9">
      <c r="B163476" s="1" t="s">
        <v>1092</v>
      </c>
      <c r="C163476" s="1" t="s">
        <v>12</v>
      </c>
      <c r="D163476" s="1" t="s">
        <v>13</v>
      </c>
      <c r="E163476" s="1" t="s">
        <v>23</v>
      </c>
      <c r="F163476" s="1" t="s">
        <v>101</v>
      </c>
      <c r="G163476" s="1" t="s">
        <v>102</v>
      </c>
      <c r="H163476" s="2">
        <v>1</v>
      </c>
      <c r="I163476" s="4">
        <v>0</v>
      </c>
    </row>
    <row r="163477" spans="2:9">
      <c r="B163477" s="1" t="s">
        <v>1092</v>
      </c>
      <c r="C163477" s="1" t="s">
        <v>12</v>
      </c>
      <c r="D163477" s="1" t="s">
        <v>13</v>
      </c>
      <c r="E163477" s="1" t="s">
        <v>23</v>
      </c>
      <c r="F163477" s="1" t="s">
        <v>37</v>
      </c>
      <c r="G163477" s="1" t="s">
        <v>38</v>
      </c>
      <c r="H163477" s="2">
        <v>6</v>
      </c>
      <c r="I163477" s="4">
        <v>0</v>
      </c>
    </row>
    <row r="163478" spans="2:9">
      <c r="B163478" s="1" t="s">
        <v>1092</v>
      </c>
      <c r="C163478" s="1" t="s">
        <v>12</v>
      </c>
      <c r="D163478" s="1" t="s">
        <v>13</v>
      </c>
      <c r="E163478" s="1" t="s">
        <v>23</v>
      </c>
      <c r="F163478" s="1" t="s">
        <v>106</v>
      </c>
      <c r="G163478" s="1" t="s">
        <v>346</v>
      </c>
      <c r="H163478" s="2">
        <v>2</v>
      </c>
      <c r="I163478" s="4">
        <v>0</v>
      </c>
    </row>
    <row r="163479" spans="2:9">
      <c r="B163479" s="1" t="s">
        <v>1092</v>
      </c>
      <c r="C163479" s="1" t="s">
        <v>12</v>
      </c>
      <c r="D163479" s="1" t="s">
        <v>13</v>
      </c>
      <c r="E163479" s="1" t="s">
        <v>23</v>
      </c>
      <c r="F163479" s="1" t="s">
        <v>106</v>
      </c>
      <c r="G163479" s="1" t="s">
        <v>319</v>
      </c>
      <c r="H163479" s="2">
        <v>2</v>
      </c>
      <c r="I163479" s="4">
        <v>0</v>
      </c>
    </row>
    <row r="163480" spans="2:9">
      <c r="B163480" s="1" t="s">
        <v>1092</v>
      </c>
      <c r="C163480" s="1" t="s">
        <v>12</v>
      </c>
      <c r="D163480" s="1" t="s">
        <v>13</v>
      </c>
      <c r="E163480" s="1" t="s">
        <v>23</v>
      </c>
      <c r="F163480" s="1" t="s">
        <v>106</v>
      </c>
      <c r="G163480" s="1" t="s">
        <v>471</v>
      </c>
      <c r="H163480" s="2">
        <v>1</v>
      </c>
      <c r="I163480" s="4">
        <v>0</v>
      </c>
    </row>
    <row r="163481" spans="2:9">
      <c r="B163481" s="1" t="s">
        <v>1092</v>
      </c>
      <c r="C163481" s="1" t="s">
        <v>12</v>
      </c>
      <c r="D163481" s="1" t="s">
        <v>13</v>
      </c>
      <c r="E163481" s="1" t="s">
        <v>23</v>
      </c>
      <c r="F163481" s="1" t="s">
        <v>106</v>
      </c>
      <c r="G163481" s="1" t="s">
        <v>252</v>
      </c>
      <c r="H163481" s="2">
        <v>1</v>
      </c>
      <c r="I163481" s="4">
        <v>0</v>
      </c>
    </row>
    <row r="163482" spans="2:9">
      <c r="B163482" s="1" t="s">
        <v>1092</v>
      </c>
      <c r="C163482" s="1" t="s">
        <v>12</v>
      </c>
      <c r="D163482" s="1" t="s">
        <v>13</v>
      </c>
      <c r="E163482" s="1" t="s">
        <v>23</v>
      </c>
      <c r="F163482" s="1" t="s">
        <v>106</v>
      </c>
      <c r="G163482" s="1" t="s">
        <v>107</v>
      </c>
      <c r="H163482" s="2">
        <v>2</v>
      </c>
      <c r="I163482" s="4">
        <v>0</v>
      </c>
    </row>
    <row r="163483" spans="2:9">
      <c r="B163483" s="1" t="s">
        <v>1092</v>
      </c>
      <c r="C163483" s="1" t="s">
        <v>12</v>
      </c>
      <c r="D163483" s="1" t="s">
        <v>40</v>
      </c>
      <c r="E163483" s="1" t="s">
        <v>559</v>
      </c>
      <c r="F163483" s="1" t="s">
        <v>41</v>
      </c>
      <c r="G163483" s="1" t="s">
        <v>561</v>
      </c>
      <c r="H163483" s="2">
        <v>1</v>
      </c>
      <c r="I163483" s="4">
        <v>0</v>
      </c>
    </row>
    <row r="163484" spans="2:9">
      <c r="B163484" s="1" t="s">
        <v>1092</v>
      </c>
      <c r="C163484" s="1" t="s">
        <v>12</v>
      </c>
      <c r="D163484" s="1" t="s">
        <v>40</v>
      </c>
      <c r="E163484" s="1" t="s">
        <v>23</v>
      </c>
      <c r="F163484" s="1" t="s">
        <v>58</v>
      </c>
      <c r="G163484" s="1" t="s">
        <v>224</v>
      </c>
      <c r="H163484" s="2">
        <v>1</v>
      </c>
      <c r="I163484" s="4">
        <v>0</v>
      </c>
    </row>
    <row r="163485" spans="2:9">
      <c r="B163485" s="1" t="s">
        <v>1092</v>
      </c>
      <c r="C163485" s="1" t="s">
        <v>12</v>
      </c>
      <c r="D163485" s="1" t="s">
        <v>40</v>
      </c>
      <c r="E163485" s="1" t="s">
        <v>23</v>
      </c>
      <c r="F163485" s="1" t="s">
        <v>73</v>
      </c>
      <c r="G163485" s="1" t="s">
        <v>110</v>
      </c>
      <c r="H163485" s="2">
        <v>1</v>
      </c>
      <c r="I163485" s="4">
        <v>0</v>
      </c>
    </row>
    <row r="163486" spans="2:9">
      <c r="B163486" s="1" t="s">
        <v>1092</v>
      </c>
      <c r="C163486" s="1" t="s">
        <v>12</v>
      </c>
      <c r="D163486" s="1" t="s">
        <v>40</v>
      </c>
      <c r="E163486" s="1" t="s">
        <v>23</v>
      </c>
      <c r="F163486" s="1" t="s">
        <v>73</v>
      </c>
      <c r="G163486" s="1" t="s">
        <v>147</v>
      </c>
      <c r="H163486" s="2">
        <v>1</v>
      </c>
      <c r="I163486" s="4">
        <v>0</v>
      </c>
    </row>
    <row r="163487" spans="2:9">
      <c r="B163487" s="1" t="s">
        <v>1092</v>
      </c>
      <c r="C163487" s="1" t="s">
        <v>12</v>
      </c>
      <c r="D163487" s="1" t="s">
        <v>40</v>
      </c>
      <c r="E163487" s="1" t="s">
        <v>23</v>
      </c>
      <c r="F163487" s="1" t="s">
        <v>73</v>
      </c>
      <c r="G163487" s="1" t="s">
        <v>113</v>
      </c>
      <c r="H163487" s="2">
        <v>5</v>
      </c>
      <c r="I163487" s="4">
        <v>0</v>
      </c>
    </row>
    <row r="163488" spans="2:9">
      <c r="B163488" s="1" t="s">
        <v>1092</v>
      </c>
      <c r="C163488" s="1" t="s">
        <v>43</v>
      </c>
      <c r="D163488" s="1" t="s">
        <v>13</v>
      </c>
      <c r="E163488" s="1" t="s">
        <v>47</v>
      </c>
      <c r="F163488" s="1" t="s">
        <v>26</v>
      </c>
      <c r="G163488" s="1" t="s">
        <v>85</v>
      </c>
      <c r="H163488" s="2">
        <v>1</v>
      </c>
      <c r="I163488" s="4">
        <v>5.5</v>
      </c>
    </row>
    <row r="163489" spans="2:9">
      <c r="B163489" s="1" t="s">
        <v>1092</v>
      </c>
      <c r="C163489" s="1" t="s">
        <v>43</v>
      </c>
      <c r="D163489" s="1" t="s">
        <v>13</v>
      </c>
      <c r="E163489" s="1" t="s">
        <v>47</v>
      </c>
      <c r="F163489" s="1" t="s">
        <v>65</v>
      </c>
      <c r="G163489" s="1" t="s">
        <v>146</v>
      </c>
      <c r="H163489" s="2">
        <v>1</v>
      </c>
      <c r="I163489" s="4">
        <v>7</v>
      </c>
    </row>
    <row r="163490" spans="2:9">
      <c r="B163490" s="1" t="s">
        <v>1092</v>
      </c>
      <c r="C163490" s="1" t="s">
        <v>43</v>
      </c>
      <c r="D163490" s="1" t="s">
        <v>13</v>
      </c>
      <c r="E163490" s="1" t="s">
        <v>151</v>
      </c>
      <c r="F163490" s="1" t="s">
        <v>49</v>
      </c>
      <c r="G163490" s="1" t="s">
        <v>50</v>
      </c>
      <c r="H163490" s="2">
        <v>1</v>
      </c>
      <c r="I163490" s="4">
        <v>8</v>
      </c>
    </row>
    <row r="163491" spans="2:9">
      <c r="B163491" s="1" t="s">
        <v>1092</v>
      </c>
      <c r="C163491" s="1" t="s">
        <v>43</v>
      </c>
      <c r="D163491" s="1" t="s">
        <v>13</v>
      </c>
      <c r="E163491" s="1" t="s">
        <v>151</v>
      </c>
      <c r="F163491" s="1" t="s">
        <v>21</v>
      </c>
      <c r="G163491" s="1" t="s">
        <v>51</v>
      </c>
      <c r="H163491" s="2">
        <v>1</v>
      </c>
      <c r="I163491" s="4">
        <v>9.5</v>
      </c>
    </row>
    <row r="163492" spans="2:9">
      <c r="B163492" s="1" t="s">
        <v>1092</v>
      </c>
      <c r="C163492" s="1" t="s">
        <v>43</v>
      </c>
      <c r="D163492" s="1" t="s">
        <v>13</v>
      </c>
      <c r="E163492" s="1" t="s">
        <v>69</v>
      </c>
      <c r="F163492" s="1" t="s">
        <v>49</v>
      </c>
      <c r="G163492" s="1" t="s">
        <v>50</v>
      </c>
      <c r="H163492" s="2">
        <v>1</v>
      </c>
      <c r="I163492" s="4">
        <v>8</v>
      </c>
    </row>
    <row r="163493" spans="2:9">
      <c r="B163493" s="1" t="s">
        <v>1092</v>
      </c>
      <c r="C163493" s="1" t="s">
        <v>43</v>
      </c>
      <c r="D163493" s="1" t="s">
        <v>13</v>
      </c>
      <c r="E163493" s="1" t="s">
        <v>69</v>
      </c>
      <c r="F163493" s="1" t="s">
        <v>21</v>
      </c>
      <c r="G163493" s="1" t="s">
        <v>51</v>
      </c>
      <c r="H163493" s="2">
        <v>1</v>
      </c>
      <c r="I163493" s="4">
        <v>9.5</v>
      </c>
    </row>
    <row r="163494" spans="2:9">
      <c r="B163494" s="1" t="s">
        <v>1092</v>
      </c>
      <c r="C163494" s="1" t="s">
        <v>43</v>
      </c>
      <c r="D163494" s="1" t="s">
        <v>13</v>
      </c>
      <c r="E163494" s="1" t="s">
        <v>76</v>
      </c>
      <c r="F163494" s="1" t="s">
        <v>29</v>
      </c>
      <c r="G163494" s="1" t="s">
        <v>30</v>
      </c>
      <c r="H163494" s="2">
        <v>1</v>
      </c>
      <c r="I163494" s="4">
        <v>7</v>
      </c>
    </row>
    <row r="163495" spans="2:9">
      <c r="B163495" s="1" t="s">
        <v>1092</v>
      </c>
      <c r="C163495" s="1" t="s">
        <v>43</v>
      </c>
      <c r="D163495" s="1" t="s">
        <v>13</v>
      </c>
      <c r="E163495" s="1" t="s">
        <v>76</v>
      </c>
      <c r="F163495" s="1" t="s">
        <v>29</v>
      </c>
      <c r="G163495" s="1" t="s">
        <v>46</v>
      </c>
      <c r="H163495" s="2">
        <v>1</v>
      </c>
      <c r="I163495" s="4">
        <v>7</v>
      </c>
    </row>
    <row r="163496" spans="2:9">
      <c r="B163496" s="1" t="s">
        <v>1092</v>
      </c>
      <c r="C163496" s="1" t="s">
        <v>43</v>
      </c>
      <c r="D163496" s="1" t="s">
        <v>13</v>
      </c>
      <c r="E163496" s="1" t="s">
        <v>76</v>
      </c>
      <c r="F163496" s="1" t="s">
        <v>55</v>
      </c>
      <c r="G163496" s="1" t="s">
        <v>56</v>
      </c>
      <c r="H163496" s="2">
        <v>2</v>
      </c>
      <c r="I163496" s="4">
        <v>20</v>
      </c>
    </row>
    <row r="163497" spans="2:9">
      <c r="B163497" s="1" t="s">
        <v>1092</v>
      </c>
      <c r="C163497" s="1" t="s">
        <v>43</v>
      </c>
      <c r="D163497" s="1" t="s">
        <v>13</v>
      </c>
      <c r="E163497" s="1" t="s">
        <v>76</v>
      </c>
      <c r="F163497" s="1" t="s">
        <v>21</v>
      </c>
      <c r="G163497" s="1" t="s">
        <v>36</v>
      </c>
      <c r="H163497" s="2">
        <v>2</v>
      </c>
      <c r="I163497" s="4">
        <v>17</v>
      </c>
    </row>
    <row r="163498" spans="2:9">
      <c r="B163498" s="1" t="s">
        <v>1092</v>
      </c>
      <c r="C163498" s="1" t="s">
        <v>43</v>
      </c>
      <c r="D163498" s="1" t="s">
        <v>13</v>
      </c>
      <c r="E163498" s="1" t="s">
        <v>23</v>
      </c>
      <c r="F163498" s="1" t="s">
        <v>52</v>
      </c>
      <c r="G163498" s="1" t="s">
        <v>53</v>
      </c>
      <c r="H163498" s="2">
        <v>3</v>
      </c>
      <c r="I163498" s="4">
        <v>0</v>
      </c>
    </row>
    <row r="163499" spans="2:9">
      <c r="B163499" s="1" t="s">
        <v>1092</v>
      </c>
      <c r="C163499" s="1" t="s">
        <v>43</v>
      </c>
      <c r="D163499" s="1" t="s">
        <v>13</v>
      </c>
      <c r="E163499" s="1" t="s">
        <v>23</v>
      </c>
      <c r="F163499" s="1" t="s">
        <v>24</v>
      </c>
      <c r="G163499" s="1" t="s">
        <v>25</v>
      </c>
      <c r="H163499" s="2">
        <v>2</v>
      </c>
      <c r="I163499" s="4">
        <v>0</v>
      </c>
    </row>
    <row r="163500" spans="2:9">
      <c r="B163500" s="1" t="s">
        <v>1092</v>
      </c>
      <c r="C163500" s="1" t="s">
        <v>43</v>
      </c>
      <c r="D163500" s="1" t="s">
        <v>13</v>
      </c>
      <c r="E163500" s="1" t="s">
        <v>23</v>
      </c>
      <c r="F163500" s="1" t="s">
        <v>24</v>
      </c>
      <c r="G163500" s="1" t="s">
        <v>1032</v>
      </c>
      <c r="H163500" s="2">
        <v>1</v>
      </c>
      <c r="I163500" s="4">
        <v>0</v>
      </c>
    </row>
    <row r="163501" spans="2:9">
      <c r="B163501" s="1" t="s">
        <v>1092</v>
      </c>
      <c r="C163501" s="1" t="s">
        <v>43</v>
      </c>
      <c r="D163501" s="1" t="s">
        <v>13</v>
      </c>
      <c r="E163501" s="1" t="s">
        <v>23</v>
      </c>
      <c r="F163501" s="1" t="s">
        <v>26</v>
      </c>
      <c r="G163501" s="1" t="s">
        <v>77</v>
      </c>
      <c r="H163501" s="2">
        <v>2</v>
      </c>
      <c r="I163501" s="4">
        <v>0</v>
      </c>
    </row>
    <row r="163502" spans="2:9">
      <c r="B163502" s="1" t="s">
        <v>1092</v>
      </c>
      <c r="C163502" s="1" t="s">
        <v>43</v>
      </c>
      <c r="D163502" s="1" t="s">
        <v>13</v>
      </c>
      <c r="E163502" s="1" t="s">
        <v>23</v>
      </c>
      <c r="F163502" s="1" t="s">
        <v>26</v>
      </c>
      <c r="G163502" s="1" t="s">
        <v>27</v>
      </c>
      <c r="H163502" s="2">
        <v>2</v>
      </c>
      <c r="I163502" s="4">
        <v>0</v>
      </c>
    </row>
    <row r="163503" spans="2:9">
      <c r="B163503" s="1" t="s">
        <v>1092</v>
      </c>
      <c r="C163503" s="1" t="s">
        <v>43</v>
      </c>
      <c r="D163503" s="1" t="s">
        <v>13</v>
      </c>
      <c r="E163503" s="1" t="s">
        <v>23</v>
      </c>
      <c r="F163503" s="1" t="s">
        <v>26</v>
      </c>
      <c r="G163503" s="1" t="s">
        <v>86</v>
      </c>
      <c r="H163503" s="2">
        <v>2</v>
      </c>
      <c r="I163503" s="4">
        <v>0</v>
      </c>
    </row>
    <row r="163504" spans="2:9">
      <c r="B163504" s="1" t="s">
        <v>1092</v>
      </c>
      <c r="C163504" s="1" t="s">
        <v>43</v>
      </c>
      <c r="D163504" s="1" t="s">
        <v>13</v>
      </c>
      <c r="E163504" s="1" t="s">
        <v>23</v>
      </c>
      <c r="F163504" s="1" t="s">
        <v>49</v>
      </c>
      <c r="G163504" s="1" t="s">
        <v>50</v>
      </c>
      <c r="H163504" s="2">
        <v>1</v>
      </c>
      <c r="I163504" s="4">
        <v>0</v>
      </c>
    </row>
    <row r="163505" spans="2:9">
      <c r="B163505" s="1" t="s">
        <v>1092</v>
      </c>
      <c r="C163505" s="1" t="s">
        <v>43</v>
      </c>
      <c r="D163505" s="1" t="s">
        <v>13</v>
      </c>
      <c r="E163505" s="1" t="s">
        <v>23</v>
      </c>
      <c r="F163505" s="1" t="s">
        <v>872</v>
      </c>
      <c r="G163505" s="1" t="s">
        <v>879</v>
      </c>
      <c r="H163505" s="2">
        <v>1</v>
      </c>
      <c r="I163505" s="4">
        <v>0</v>
      </c>
    </row>
    <row r="163506" spans="2:9">
      <c r="B163506" s="1" t="s">
        <v>1092</v>
      </c>
      <c r="C163506" s="1" t="s">
        <v>43</v>
      </c>
      <c r="D163506" s="1" t="s">
        <v>13</v>
      </c>
      <c r="E163506" s="1" t="s">
        <v>23</v>
      </c>
      <c r="F163506" s="1" t="s">
        <v>29</v>
      </c>
      <c r="G163506" s="1" t="s">
        <v>30</v>
      </c>
      <c r="H163506" s="2">
        <v>1</v>
      </c>
      <c r="I163506" s="4">
        <v>0</v>
      </c>
    </row>
    <row r="163507" spans="2:9">
      <c r="B163507" s="1" t="s">
        <v>1092</v>
      </c>
      <c r="C163507" s="1" t="s">
        <v>43</v>
      </c>
      <c r="D163507" s="1" t="s">
        <v>13</v>
      </c>
      <c r="E163507" s="1" t="s">
        <v>23</v>
      </c>
      <c r="F163507" s="1" t="s">
        <v>55</v>
      </c>
      <c r="G163507" s="1" t="s">
        <v>79</v>
      </c>
      <c r="H163507" s="2">
        <v>1</v>
      </c>
      <c r="I163507" s="4">
        <v>0</v>
      </c>
    </row>
    <row r="163508" spans="2:9">
      <c r="B163508" s="1" t="s">
        <v>1092</v>
      </c>
      <c r="C163508" s="1" t="s">
        <v>43</v>
      </c>
      <c r="D163508" s="1" t="s">
        <v>13</v>
      </c>
      <c r="E163508" s="1" t="s">
        <v>23</v>
      </c>
      <c r="F163508" s="1" t="s">
        <v>31</v>
      </c>
      <c r="G163508" s="1" t="s">
        <v>92</v>
      </c>
      <c r="H163508" s="2">
        <v>1</v>
      </c>
      <c r="I163508" s="4">
        <v>0</v>
      </c>
    </row>
    <row r="163509" spans="2:9">
      <c r="B163509" s="1" t="s">
        <v>1092</v>
      </c>
      <c r="C163509" s="1" t="s">
        <v>43</v>
      </c>
      <c r="D163509" s="1" t="s">
        <v>13</v>
      </c>
      <c r="E163509" s="1" t="s">
        <v>23</v>
      </c>
      <c r="F163509" s="1" t="s">
        <v>31</v>
      </c>
      <c r="G163509" s="1" t="s">
        <v>32</v>
      </c>
      <c r="H163509" s="2">
        <v>1</v>
      </c>
      <c r="I163509" s="4">
        <v>0</v>
      </c>
    </row>
    <row r="163510" spans="2:9">
      <c r="B163510" s="1" t="s">
        <v>1092</v>
      </c>
      <c r="C163510" s="1" t="s">
        <v>43</v>
      </c>
      <c r="D163510" s="1" t="s">
        <v>13</v>
      </c>
      <c r="E163510" s="1" t="s">
        <v>23</v>
      </c>
      <c r="F163510" s="1" t="s">
        <v>18</v>
      </c>
      <c r="G163510" s="1" t="s">
        <v>33</v>
      </c>
      <c r="H163510" s="2">
        <v>2</v>
      </c>
      <c r="I163510" s="4">
        <v>0</v>
      </c>
    </row>
    <row r="163511" spans="2:9">
      <c r="B163511" s="1" t="s">
        <v>1092</v>
      </c>
      <c r="C163511" s="1" t="s">
        <v>43</v>
      </c>
      <c r="D163511" s="1" t="s">
        <v>13</v>
      </c>
      <c r="E163511" s="1" t="s">
        <v>23</v>
      </c>
      <c r="F163511" s="1" t="s">
        <v>18</v>
      </c>
      <c r="G163511" s="1" t="s">
        <v>19</v>
      </c>
      <c r="H163511" s="2">
        <v>1</v>
      </c>
      <c r="I163511" s="4">
        <v>0</v>
      </c>
    </row>
    <row r="163512" spans="2:9">
      <c r="B163512" s="1" t="s">
        <v>1092</v>
      </c>
      <c r="C163512" s="1" t="s">
        <v>43</v>
      </c>
      <c r="D163512" s="1" t="s">
        <v>13</v>
      </c>
      <c r="E163512" s="1" t="s">
        <v>23</v>
      </c>
      <c r="F163512" s="1" t="s">
        <v>18</v>
      </c>
      <c r="G163512" s="1" t="s">
        <v>356</v>
      </c>
      <c r="H163512" s="2">
        <v>1</v>
      </c>
      <c r="I163512" s="4">
        <v>0</v>
      </c>
    </row>
    <row r="163513" spans="2:9">
      <c r="B163513" s="1" t="s">
        <v>1092</v>
      </c>
      <c r="C163513" s="1" t="s">
        <v>43</v>
      </c>
      <c r="D163513" s="1" t="s">
        <v>13</v>
      </c>
      <c r="E163513" s="1" t="s">
        <v>23</v>
      </c>
      <c r="F163513" s="1" t="s">
        <v>18</v>
      </c>
      <c r="G163513" s="1" t="s">
        <v>1000</v>
      </c>
      <c r="H163513" s="2">
        <v>1</v>
      </c>
      <c r="I163513" s="4">
        <v>0</v>
      </c>
    </row>
    <row r="163514" spans="2:9">
      <c r="B163514" s="1" t="s">
        <v>1092</v>
      </c>
      <c r="C163514" s="1" t="s">
        <v>43</v>
      </c>
      <c r="D163514" s="1" t="s">
        <v>13</v>
      </c>
      <c r="E163514" s="1" t="s">
        <v>23</v>
      </c>
      <c r="F163514" s="1" t="s">
        <v>21</v>
      </c>
      <c r="G163514" s="1" t="s">
        <v>35</v>
      </c>
      <c r="H163514" s="2">
        <v>2</v>
      </c>
      <c r="I163514" s="4">
        <v>0</v>
      </c>
    </row>
    <row r="163515" spans="2:9">
      <c r="B163515" s="1" t="s">
        <v>1092</v>
      </c>
      <c r="C163515" s="1" t="s">
        <v>43</v>
      </c>
      <c r="D163515" s="1" t="s">
        <v>13</v>
      </c>
      <c r="E163515" s="1" t="s">
        <v>23</v>
      </c>
      <c r="F163515" s="1" t="s">
        <v>21</v>
      </c>
      <c r="G163515" s="1" t="s">
        <v>22</v>
      </c>
      <c r="H163515" s="2">
        <v>1</v>
      </c>
      <c r="I163515" s="4">
        <v>0</v>
      </c>
    </row>
    <row r="163516" spans="2:9">
      <c r="B163516" s="1" t="s">
        <v>1092</v>
      </c>
      <c r="C163516" s="1" t="s">
        <v>43</v>
      </c>
      <c r="D163516" s="1" t="s">
        <v>13</v>
      </c>
      <c r="E163516" s="1" t="s">
        <v>23</v>
      </c>
      <c r="F163516" s="1" t="s">
        <v>21</v>
      </c>
      <c r="G163516" s="1" t="s">
        <v>36</v>
      </c>
      <c r="H163516" s="2">
        <v>2</v>
      </c>
      <c r="I163516" s="4">
        <v>0</v>
      </c>
    </row>
    <row r="163517" spans="2:9">
      <c r="B163517" s="1" t="s">
        <v>1092</v>
      </c>
      <c r="C163517" s="1" t="s">
        <v>43</v>
      </c>
      <c r="D163517" s="1" t="s">
        <v>13</v>
      </c>
      <c r="E163517" s="1" t="s">
        <v>23</v>
      </c>
      <c r="F163517" s="1" t="s">
        <v>101</v>
      </c>
      <c r="G163517" s="1" t="s">
        <v>135</v>
      </c>
      <c r="H163517" s="2">
        <v>1</v>
      </c>
      <c r="I163517" s="4">
        <v>0</v>
      </c>
    </row>
    <row r="163518" spans="2:9">
      <c r="B163518" s="1" t="s">
        <v>1092</v>
      </c>
      <c r="C163518" s="1" t="s">
        <v>43</v>
      </c>
      <c r="D163518" s="1" t="s">
        <v>13</v>
      </c>
      <c r="E163518" s="1" t="s">
        <v>23</v>
      </c>
      <c r="F163518" s="1" t="s">
        <v>37</v>
      </c>
      <c r="G163518" s="1" t="s">
        <v>38</v>
      </c>
      <c r="H163518" s="2">
        <v>2</v>
      </c>
      <c r="I163518" s="4">
        <v>0</v>
      </c>
    </row>
    <row r="163519" spans="2:9">
      <c r="B163519" s="1" t="s">
        <v>1092</v>
      </c>
      <c r="C163519" s="1" t="s">
        <v>43</v>
      </c>
      <c r="D163519" s="1" t="s">
        <v>13</v>
      </c>
      <c r="E163519" s="1" t="s">
        <v>23</v>
      </c>
      <c r="F163519" s="1" t="s">
        <v>106</v>
      </c>
      <c r="G163519" s="1" t="s">
        <v>319</v>
      </c>
      <c r="H163519" s="2">
        <v>2</v>
      </c>
      <c r="I163519" s="4">
        <v>0</v>
      </c>
    </row>
    <row r="163520" spans="2:9">
      <c r="B163520" s="1" t="s">
        <v>1092</v>
      </c>
      <c r="C163520" s="1" t="s">
        <v>43</v>
      </c>
      <c r="D163520" s="1" t="s">
        <v>13</v>
      </c>
      <c r="E163520" s="1" t="s">
        <v>23</v>
      </c>
      <c r="F163520" s="1" t="s">
        <v>106</v>
      </c>
      <c r="G163520" s="1" t="s">
        <v>330</v>
      </c>
      <c r="H163520" s="2">
        <v>1</v>
      </c>
      <c r="I163520" s="4">
        <v>0</v>
      </c>
    </row>
    <row r="163521" spans="2:9">
      <c r="B163521" s="1" t="s">
        <v>1092</v>
      </c>
      <c r="C163521" s="1" t="s">
        <v>43</v>
      </c>
      <c r="D163521" s="1" t="s">
        <v>13</v>
      </c>
      <c r="E163521" s="1" t="s">
        <v>23</v>
      </c>
      <c r="F163521" s="1" t="s">
        <v>106</v>
      </c>
      <c r="G163521" s="1" t="s">
        <v>471</v>
      </c>
      <c r="H163521" s="2">
        <v>2</v>
      </c>
      <c r="I163521" s="4">
        <v>0</v>
      </c>
    </row>
    <row r="163522" spans="2:9">
      <c r="B163522" s="1" t="s">
        <v>1092</v>
      </c>
      <c r="C163522" s="1" t="s">
        <v>43</v>
      </c>
      <c r="D163522" s="1" t="s">
        <v>13</v>
      </c>
      <c r="E163522" s="1" t="s">
        <v>23</v>
      </c>
      <c r="F163522" s="1" t="s">
        <v>106</v>
      </c>
      <c r="G163522" s="1" t="s">
        <v>996</v>
      </c>
      <c r="H163522" s="2">
        <v>3</v>
      </c>
      <c r="I163522" s="4">
        <v>0</v>
      </c>
    </row>
    <row r="163523" spans="2:9">
      <c r="B163523" s="1" t="s">
        <v>1092</v>
      </c>
      <c r="C163523" s="1" t="s">
        <v>43</v>
      </c>
      <c r="D163523" s="1" t="s">
        <v>40</v>
      </c>
      <c r="E163523" s="1" t="s">
        <v>23</v>
      </c>
      <c r="F163523" s="1" t="s">
        <v>58</v>
      </c>
      <c r="G163523" s="1" t="s">
        <v>164</v>
      </c>
      <c r="H163523" s="2">
        <v>1</v>
      </c>
      <c r="I163523" s="4">
        <v>0</v>
      </c>
    </row>
    <row r="163524" spans="2:9">
      <c r="B163524" s="1" t="s">
        <v>1092</v>
      </c>
      <c r="C163524" s="1" t="s">
        <v>43</v>
      </c>
      <c r="D163524" s="1" t="s">
        <v>40</v>
      </c>
      <c r="E163524" s="1" t="s">
        <v>23</v>
      </c>
      <c r="F163524" s="1" t="s">
        <v>60</v>
      </c>
      <c r="G163524" s="1" t="s">
        <v>60</v>
      </c>
      <c r="H163524" s="2">
        <v>1</v>
      </c>
      <c r="I163524" s="4">
        <v>0</v>
      </c>
    </row>
    <row r="163525" spans="2:9">
      <c r="B163525" s="1" t="s">
        <v>1092</v>
      </c>
      <c r="C163525" s="1" t="s">
        <v>43</v>
      </c>
      <c r="D163525" s="1" t="s">
        <v>40</v>
      </c>
      <c r="E163525" s="1" t="s">
        <v>23</v>
      </c>
      <c r="F163525" s="1" t="s">
        <v>73</v>
      </c>
      <c r="G163525" s="1" t="s">
        <v>110</v>
      </c>
      <c r="H163525" s="2">
        <v>1</v>
      </c>
      <c r="I163525" s="4">
        <v>0</v>
      </c>
    </row>
    <row r="163526" spans="2:9">
      <c r="B163526" s="1" t="s">
        <v>1092</v>
      </c>
      <c r="C163526" s="1" t="s">
        <v>43</v>
      </c>
      <c r="D163526" s="1" t="s">
        <v>40</v>
      </c>
      <c r="E163526" s="1" t="s">
        <v>23</v>
      </c>
      <c r="F163526" s="1" t="s">
        <v>73</v>
      </c>
      <c r="G163526" s="1" t="s">
        <v>113</v>
      </c>
      <c r="H163526" s="2">
        <v>2</v>
      </c>
      <c r="I163526" s="4">
        <v>0</v>
      </c>
    </row>
    <row r="163527" spans="2:9" hidden="1">
      <c r="B163527" s="1" t="s">
        <v>1092</v>
      </c>
      <c r="C163527" s="1" t="s">
        <v>62</v>
      </c>
      <c r="D163527" s="1" t="s">
        <v>13</v>
      </c>
      <c r="E163527" s="1" t="s">
        <v>71</v>
      </c>
      <c r="F163527" s="1" t="s">
        <v>21</v>
      </c>
      <c r="G163527" s="1" t="s">
        <v>36</v>
      </c>
      <c r="H163527" s="2">
        <v>1</v>
      </c>
      <c r="I163527" s="4">
        <v>8.5</v>
      </c>
    </row>
    <row r="163528" spans="2:9" hidden="1">
      <c r="B163528" s="1" t="s">
        <v>1092</v>
      </c>
      <c r="C163528" s="1" t="s">
        <v>62</v>
      </c>
      <c r="D163528" s="1" t="s">
        <v>13</v>
      </c>
      <c r="E163528" s="1" t="s">
        <v>23</v>
      </c>
      <c r="F163528" s="1" t="s">
        <v>24</v>
      </c>
      <c r="G163528" s="1" t="s">
        <v>83</v>
      </c>
      <c r="H163528" s="2">
        <v>1</v>
      </c>
      <c r="I163528" s="4">
        <v>0</v>
      </c>
    </row>
    <row r="163529" spans="2:9" hidden="1">
      <c r="B163529" s="1" t="s">
        <v>1092</v>
      </c>
      <c r="C163529" s="1" t="s">
        <v>62</v>
      </c>
      <c r="D163529" s="1" t="s">
        <v>13</v>
      </c>
      <c r="E163529" s="1" t="s">
        <v>23</v>
      </c>
      <c r="F163529" s="1" t="s">
        <v>24</v>
      </c>
      <c r="G163529" s="1" t="s">
        <v>25</v>
      </c>
      <c r="H163529" s="2">
        <v>2</v>
      </c>
      <c r="I163529" s="4">
        <v>0</v>
      </c>
    </row>
    <row r="163530" spans="2:9" hidden="1">
      <c r="B163530" s="1" t="s">
        <v>1092</v>
      </c>
      <c r="C163530" s="1" t="s">
        <v>62</v>
      </c>
      <c r="D163530" s="1" t="s">
        <v>13</v>
      </c>
      <c r="E163530" s="1" t="s">
        <v>23</v>
      </c>
      <c r="F163530" s="1" t="s">
        <v>15</v>
      </c>
      <c r="G163530" s="1" t="s">
        <v>54</v>
      </c>
      <c r="H163530" s="2">
        <v>1</v>
      </c>
      <c r="I163530" s="4">
        <v>0</v>
      </c>
    </row>
    <row r="163531" spans="2:9" hidden="1">
      <c r="B163531" s="1" t="s">
        <v>1092</v>
      </c>
      <c r="C163531" s="1" t="s">
        <v>62</v>
      </c>
      <c r="D163531" s="1" t="s">
        <v>13</v>
      </c>
      <c r="E163531" s="1" t="s">
        <v>23</v>
      </c>
      <c r="F163531" s="1" t="s">
        <v>49</v>
      </c>
      <c r="G163531" s="1" t="s">
        <v>50</v>
      </c>
      <c r="H163531" s="2">
        <v>2</v>
      </c>
      <c r="I163531" s="4">
        <v>0</v>
      </c>
    </row>
    <row r="163532" spans="2:9" hidden="1">
      <c r="B163532" s="1" t="s">
        <v>1092</v>
      </c>
      <c r="C163532" s="1" t="s">
        <v>62</v>
      </c>
      <c r="D163532" s="1" t="s">
        <v>13</v>
      </c>
      <c r="E163532" s="1" t="s">
        <v>23</v>
      </c>
      <c r="F163532" s="1" t="s">
        <v>872</v>
      </c>
      <c r="G163532" s="1" t="s">
        <v>878</v>
      </c>
      <c r="H163532" s="2">
        <v>1</v>
      </c>
      <c r="I163532" s="4">
        <v>0</v>
      </c>
    </row>
    <row r="163533" spans="2:9" hidden="1">
      <c r="B163533" s="1" t="s">
        <v>1092</v>
      </c>
      <c r="C163533" s="1" t="s">
        <v>62</v>
      </c>
      <c r="D163533" s="1" t="s">
        <v>13</v>
      </c>
      <c r="E163533" s="1" t="s">
        <v>23</v>
      </c>
      <c r="F163533" s="1" t="s">
        <v>872</v>
      </c>
      <c r="G163533" s="1" t="s">
        <v>879</v>
      </c>
      <c r="H163533" s="2">
        <v>2</v>
      </c>
      <c r="I163533" s="4">
        <v>0</v>
      </c>
    </row>
    <row r="163534" spans="2:9" hidden="1">
      <c r="B163534" s="1" t="s">
        <v>1092</v>
      </c>
      <c r="C163534" s="1" t="s">
        <v>62</v>
      </c>
      <c r="D163534" s="1" t="s">
        <v>13</v>
      </c>
      <c r="E163534" s="1" t="s">
        <v>23</v>
      </c>
      <c r="F163534" s="1" t="s">
        <v>29</v>
      </c>
      <c r="G163534" s="1" t="s">
        <v>30</v>
      </c>
      <c r="H163534" s="2">
        <v>2</v>
      </c>
      <c r="I163534" s="4">
        <v>0</v>
      </c>
    </row>
    <row r="163535" spans="2:9" hidden="1">
      <c r="B163535" s="1" t="s">
        <v>1092</v>
      </c>
      <c r="C163535" s="1" t="s">
        <v>62</v>
      </c>
      <c r="D163535" s="1" t="s">
        <v>13</v>
      </c>
      <c r="E163535" s="1" t="s">
        <v>23</v>
      </c>
      <c r="F163535" s="1" t="s">
        <v>31</v>
      </c>
      <c r="G163535" s="1" t="s">
        <v>93</v>
      </c>
      <c r="H163535" s="2">
        <v>2</v>
      </c>
      <c r="I163535" s="4">
        <v>0</v>
      </c>
    </row>
    <row r="163536" spans="2:9" hidden="1">
      <c r="B163536" s="1" t="s">
        <v>1092</v>
      </c>
      <c r="C163536" s="1" t="s">
        <v>62</v>
      </c>
      <c r="D163536" s="1" t="s">
        <v>13</v>
      </c>
      <c r="E163536" s="1" t="s">
        <v>23</v>
      </c>
      <c r="F163536" s="1" t="s">
        <v>21</v>
      </c>
      <c r="G163536" s="1" t="s">
        <v>35</v>
      </c>
      <c r="H163536" s="2">
        <v>2</v>
      </c>
      <c r="I163536" s="4">
        <v>0</v>
      </c>
    </row>
    <row r="163537" spans="2:9" hidden="1">
      <c r="B163537" s="1" t="s">
        <v>1092</v>
      </c>
      <c r="C163537" s="1" t="s">
        <v>62</v>
      </c>
      <c r="D163537" s="1" t="s">
        <v>13</v>
      </c>
      <c r="E163537" s="1" t="s">
        <v>23</v>
      </c>
      <c r="F163537" s="1" t="s">
        <v>21</v>
      </c>
      <c r="G163537" s="1" t="s">
        <v>51</v>
      </c>
      <c r="H163537" s="2">
        <v>1</v>
      </c>
      <c r="I163537" s="4">
        <v>0</v>
      </c>
    </row>
    <row r="163538" spans="2:9" hidden="1">
      <c r="B163538" s="1" t="s">
        <v>1092</v>
      </c>
      <c r="C163538" s="1" t="s">
        <v>62</v>
      </c>
      <c r="D163538" s="1" t="s">
        <v>13</v>
      </c>
      <c r="E163538" s="1" t="s">
        <v>23</v>
      </c>
      <c r="F163538" s="1" t="s">
        <v>101</v>
      </c>
      <c r="G163538" s="1" t="s">
        <v>102</v>
      </c>
      <c r="H163538" s="2">
        <v>1</v>
      </c>
      <c r="I163538" s="4">
        <v>0</v>
      </c>
    </row>
    <row r="163539" spans="2:9" hidden="1">
      <c r="B163539" s="1" t="s">
        <v>1092</v>
      </c>
      <c r="C163539" s="1" t="s">
        <v>62</v>
      </c>
      <c r="D163539" s="1" t="s">
        <v>13</v>
      </c>
      <c r="E163539" s="1" t="s">
        <v>23</v>
      </c>
      <c r="F163539" s="1" t="s">
        <v>37</v>
      </c>
      <c r="G163539" s="1" t="s">
        <v>38</v>
      </c>
      <c r="H163539" s="2">
        <v>1</v>
      </c>
      <c r="I163539" s="4">
        <v>0</v>
      </c>
    </row>
    <row r="163540" spans="2:9" hidden="1">
      <c r="B163540" s="1" t="s">
        <v>1092</v>
      </c>
      <c r="C163540" s="1" t="s">
        <v>62</v>
      </c>
      <c r="D163540" s="1" t="s">
        <v>40</v>
      </c>
      <c r="E163540" s="1" t="s">
        <v>23</v>
      </c>
      <c r="F163540" s="1" t="s">
        <v>73</v>
      </c>
      <c r="G163540" s="1" t="s">
        <v>111</v>
      </c>
      <c r="H163540" s="2">
        <v>1</v>
      </c>
      <c r="I163540" s="4">
        <v>0</v>
      </c>
    </row>
    <row r="163541" spans="2:9" hidden="1">
      <c r="B163541" s="1" t="s">
        <v>1092</v>
      </c>
      <c r="C163541" s="1" t="s">
        <v>115</v>
      </c>
      <c r="D163541" s="1" t="s">
        <v>13</v>
      </c>
      <c r="E163541" s="1" t="s">
        <v>63</v>
      </c>
      <c r="F163541" s="1" t="s">
        <v>15</v>
      </c>
      <c r="G163541" s="1" t="s">
        <v>16</v>
      </c>
      <c r="H163541" s="2">
        <v>2</v>
      </c>
      <c r="I163541" s="4">
        <v>17</v>
      </c>
    </row>
    <row r="163542" spans="2:9" hidden="1">
      <c r="B163542" s="1" t="s">
        <v>1092</v>
      </c>
      <c r="C163542" s="1" t="s">
        <v>115</v>
      </c>
      <c r="D163542" s="1" t="s">
        <v>13</v>
      </c>
      <c r="E163542" s="1" t="s">
        <v>63</v>
      </c>
      <c r="F163542" s="1" t="s">
        <v>18</v>
      </c>
      <c r="G163542" s="1" t="s">
        <v>19</v>
      </c>
      <c r="H163542" s="2">
        <v>2</v>
      </c>
      <c r="I163542" s="4">
        <v>13.6</v>
      </c>
    </row>
    <row r="163543" spans="2:9" hidden="1">
      <c r="B163543" s="1" t="s">
        <v>1092</v>
      </c>
      <c r="C163543" s="1" t="s">
        <v>115</v>
      </c>
      <c r="D163543" s="1" t="s">
        <v>13</v>
      </c>
      <c r="E163543" s="1" t="s">
        <v>63</v>
      </c>
      <c r="F163543" s="1" t="s">
        <v>21</v>
      </c>
      <c r="G163543" s="1" t="s">
        <v>22</v>
      </c>
      <c r="H163543" s="2">
        <v>1</v>
      </c>
      <c r="I163543" s="4">
        <v>10.5</v>
      </c>
    </row>
    <row r="163544" spans="2:9" hidden="1">
      <c r="B163544" s="1" t="s">
        <v>1092</v>
      </c>
      <c r="C163544" s="1" t="s">
        <v>115</v>
      </c>
      <c r="D163544" s="1" t="s">
        <v>13</v>
      </c>
      <c r="E163544" s="1" t="s">
        <v>1002</v>
      </c>
      <c r="F163544" s="1" t="s">
        <v>176</v>
      </c>
      <c r="G163544" s="1" t="s">
        <v>217</v>
      </c>
      <c r="H163544" s="2">
        <v>1</v>
      </c>
      <c r="I163544" s="4">
        <v>7.5</v>
      </c>
    </row>
    <row r="163545" spans="2:9" hidden="1">
      <c r="B163545" s="1" t="s">
        <v>1092</v>
      </c>
      <c r="C163545" s="1" t="s">
        <v>115</v>
      </c>
      <c r="D163545" s="1" t="s">
        <v>13</v>
      </c>
      <c r="E163545" s="1" t="s">
        <v>1002</v>
      </c>
      <c r="F163545" s="1" t="s">
        <v>178</v>
      </c>
      <c r="G163545" s="1" t="s">
        <v>1003</v>
      </c>
      <c r="H163545" s="2">
        <v>1</v>
      </c>
      <c r="I163545" s="4">
        <v>15</v>
      </c>
    </row>
    <row r="163546" spans="2:9" hidden="1">
      <c r="B163546" s="1" t="s">
        <v>1092</v>
      </c>
      <c r="C163546" s="1" t="s">
        <v>115</v>
      </c>
      <c r="D163546" s="1" t="s">
        <v>13</v>
      </c>
      <c r="E163546" s="1" t="s">
        <v>71</v>
      </c>
      <c r="F163546" s="1" t="s">
        <v>21</v>
      </c>
      <c r="G163546" s="1" t="s">
        <v>36</v>
      </c>
      <c r="H163546" s="2">
        <v>2</v>
      </c>
      <c r="I163546" s="4">
        <v>17</v>
      </c>
    </row>
    <row r="163547" spans="2:9" hidden="1">
      <c r="B163547" s="1" t="s">
        <v>1092</v>
      </c>
      <c r="C163547" s="1" t="s">
        <v>115</v>
      </c>
      <c r="D163547" s="1" t="s">
        <v>13</v>
      </c>
      <c r="E163547" s="1" t="s">
        <v>75</v>
      </c>
      <c r="F163547" s="1" t="s">
        <v>26</v>
      </c>
      <c r="G163547" s="1" t="s">
        <v>27</v>
      </c>
      <c r="H163547" s="2">
        <v>2</v>
      </c>
      <c r="I163547" s="4">
        <v>11</v>
      </c>
    </row>
    <row r="163548" spans="2:9" hidden="1">
      <c r="B163548" s="1" t="s">
        <v>1092</v>
      </c>
      <c r="C163548" s="1" t="s">
        <v>115</v>
      </c>
      <c r="D163548" s="1" t="s">
        <v>13</v>
      </c>
      <c r="E163548" s="1" t="s">
        <v>75</v>
      </c>
      <c r="F163548" s="1" t="s">
        <v>18</v>
      </c>
      <c r="G163548" s="1" t="s">
        <v>33</v>
      </c>
      <c r="H163548" s="2">
        <v>2</v>
      </c>
      <c r="I163548" s="4">
        <v>13.6</v>
      </c>
    </row>
    <row r="163549" spans="2:9" hidden="1">
      <c r="B163549" s="1" t="s">
        <v>1092</v>
      </c>
      <c r="C163549" s="1" t="s">
        <v>115</v>
      </c>
      <c r="D163549" s="1" t="s">
        <v>13</v>
      </c>
      <c r="E163549" s="1" t="s">
        <v>75</v>
      </c>
      <c r="F163549" s="1" t="s">
        <v>21</v>
      </c>
      <c r="G163549" s="1" t="s">
        <v>22</v>
      </c>
      <c r="H163549" s="2">
        <v>1</v>
      </c>
      <c r="I163549" s="4">
        <v>10.5</v>
      </c>
    </row>
    <row r="163550" spans="2:9" hidden="1">
      <c r="B163550" s="1" t="s">
        <v>1092</v>
      </c>
      <c r="C163550" s="1" t="s">
        <v>115</v>
      </c>
      <c r="D163550" s="1" t="s">
        <v>13</v>
      </c>
      <c r="E163550" s="1" t="s">
        <v>23</v>
      </c>
      <c r="F163550" s="1" t="s">
        <v>52</v>
      </c>
      <c r="G163550" s="1" t="s">
        <v>53</v>
      </c>
      <c r="H163550" s="2">
        <v>2</v>
      </c>
      <c r="I163550" s="4">
        <v>0</v>
      </c>
    </row>
    <row r="163551" spans="2:9" hidden="1">
      <c r="B163551" s="1" t="s">
        <v>1092</v>
      </c>
      <c r="C163551" s="1" t="s">
        <v>115</v>
      </c>
      <c r="D163551" s="1" t="s">
        <v>13</v>
      </c>
      <c r="E163551" s="1" t="s">
        <v>23</v>
      </c>
      <c r="F163551" s="1" t="s">
        <v>26</v>
      </c>
      <c r="G163551" s="1" t="s">
        <v>77</v>
      </c>
      <c r="H163551" s="2">
        <v>1</v>
      </c>
      <c r="I163551" s="4">
        <v>0</v>
      </c>
    </row>
    <row r="163552" spans="2:9" hidden="1">
      <c r="B163552" s="1" t="s">
        <v>1092</v>
      </c>
      <c r="C163552" s="1" t="s">
        <v>115</v>
      </c>
      <c r="D163552" s="1" t="s">
        <v>13</v>
      </c>
      <c r="E163552" s="1" t="s">
        <v>23</v>
      </c>
      <c r="F163552" s="1" t="s">
        <v>26</v>
      </c>
      <c r="G163552" s="1" t="s">
        <v>27</v>
      </c>
      <c r="H163552" s="2">
        <v>1</v>
      </c>
      <c r="I163552" s="4">
        <v>0</v>
      </c>
    </row>
    <row r="163553" spans="2:9" hidden="1">
      <c r="B163553" s="1" t="s">
        <v>1092</v>
      </c>
      <c r="C163553" s="1" t="s">
        <v>115</v>
      </c>
      <c r="D163553" s="1" t="s">
        <v>13</v>
      </c>
      <c r="E163553" s="1" t="s">
        <v>23</v>
      </c>
      <c r="F163553" s="1" t="s">
        <v>26</v>
      </c>
      <c r="G163553" s="1" t="s">
        <v>85</v>
      </c>
      <c r="H163553" s="2">
        <v>1</v>
      </c>
      <c r="I163553" s="4">
        <v>0</v>
      </c>
    </row>
    <row r="163554" spans="2:9" hidden="1">
      <c r="B163554" s="1" t="s">
        <v>1092</v>
      </c>
      <c r="C163554" s="1" t="s">
        <v>115</v>
      </c>
      <c r="D163554" s="1" t="s">
        <v>13</v>
      </c>
      <c r="E163554" s="1" t="s">
        <v>23</v>
      </c>
      <c r="F163554" s="1" t="s">
        <v>1033</v>
      </c>
      <c r="G163554" s="1" t="s">
        <v>1065</v>
      </c>
      <c r="H163554" s="2">
        <v>1</v>
      </c>
      <c r="I163554" s="4">
        <v>0</v>
      </c>
    </row>
    <row r="163555" spans="2:9" hidden="1">
      <c r="B163555" s="1" t="s">
        <v>1092</v>
      </c>
      <c r="C163555" s="1" t="s">
        <v>115</v>
      </c>
      <c r="D163555" s="1" t="s">
        <v>13</v>
      </c>
      <c r="E163555" s="1" t="s">
        <v>23</v>
      </c>
      <c r="F163555" s="1" t="s">
        <v>15</v>
      </c>
      <c r="G163555" s="1" t="s">
        <v>54</v>
      </c>
      <c r="H163555" s="2">
        <v>1</v>
      </c>
      <c r="I163555" s="4">
        <v>0</v>
      </c>
    </row>
    <row r="163556" spans="2:9" hidden="1">
      <c r="B163556" s="1" t="s">
        <v>1092</v>
      </c>
      <c r="C163556" s="1" t="s">
        <v>115</v>
      </c>
      <c r="D163556" s="1" t="s">
        <v>13</v>
      </c>
      <c r="E163556" s="1" t="s">
        <v>23</v>
      </c>
      <c r="F163556" s="1" t="s">
        <v>15</v>
      </c>
      <c r="G163556" s="1" t="s">
        <v>16</v>
      </c>
      <c r="H163556" s="2">
        <v>2</v>
      </c>
      <c r="I163556" s="4">
        <v>0</v>
      </c>
    </row>
    <row r="163557" spans="2:9" hidden="1">
      <c r="B163557" s="1" t="s">
        <v>1092</v>
      </c>
      <c r="C163557" s="1" t="s">
        <v>115</v>
      </c>
      <c r="D163557" s="1" t="s">
        <v>13</v>
      </c>
      <c r="E163557" s="1" t="s">
        <v>23</v>
      </c>
      <c r="F163557" s="1" t="s">
        <v>15</v>
      </c>
      <c r="G163557" s="1" t="s">
        <v>87</v>
      </c>
      <c r="H163557" s="2">
        <v>2</v>
      </c>
      <c r="I163557" s="4">
        <v>0</v>
      </c>
    </row>
    <row r="163558" spans="2:9" hidden="1">
      <c r="B163558" s="1" t="s">
        <v>1092</v>
      </c>
      <c r="C163558" s="1" t="s">
        <v>115</v>
      </c>
      <c r="D163558" s="1" t="s">
        <v>13</v>
      </c>
      <c r="E163558" s="1" t="s">
        <v>23</v>
      </c>
      <c r="F163558" s="1" t="s">
        <v>15</v>
      </c>
      <c r="G163558" s="1" t="s">
        <v>195</v>
      </c>
      <c r="H163558" s="2">
        <v>1</v>
      </c>
      <c r="I163558" s="4">
        <v>0</v>
      </c>
    </row>
    <row r="163559" spans="2:9" hidden="1">
      <c r="B163559" s="1" t="s">
        <v>1092</v>
      </c>
      <c r="C163559" s="1" t="s">
        <v>115</v>
      </c>
      <c r="D163559" s="1" t="s">
        <v>13</v>
      </c>
      <c r="E163559" s="1" t="s">
        <v>23</v>
      </c>
      <c r="F163559" s="1" t="s">
        <v>15</v>
      </c>
      <c r="G163559" s="1" t="s">
        <v>17</v>
      </c>
      <c r="H163559" s="2">
        <v>1</v>
      </c>
      <c r="I163559" s="4">
        <v>0</v>
      </c>
    </row>
    <row r="163560" spans="2:9" hidden="1">
      <c r="B163560" s="1" t="s">
        <v>1092</v>
      </c>
      <c r="C163560" s="1" t="s">
        <v>115</v>
      </c>
      <c r="D163560" s="1" t="s">
        <v>13</v>
      </c>
      <c r="E163560" s="1" t="s">
        <v>23</v>
      </c>
      <c r="F163560" s="1" t="s">
        <v>15</v>
      </c>
      <c r="G163560" s="1" t="s">
        <v>1047</v>
      </c>
      <c r="H163560" s="2">
        <v>1</v>
      </c>
      <c r="I163560" s="4">
        <v>0</v>
      </c>
    </row>
    <row r="163561" spans="2:9" hidden="1">
      <c r="B163561" s="1" t="s">
        <v>1092</v>
      </c>
      <c r="C163561" s="1" t="s">
        <v>115</v>
      </c>
      <c r="D163561" s="1" t="s">
        <v>13</v>
      </c>
      <c r="E163561" s="1" t="s">
        <v>23</v>
      </c>
      <c r="F163561" s="1" t="s">
        <v>49</v>
      </c>
      <c r="G163561" s="1" t="s">
        <v>68</v>
      </c>
      <c r="H163561" s="2">
        <v>1</v>
      </c>
      <c r="I163561" s="4">
        <v>0</v>
      </c>
    </row>
    <row r="163562" spans="2:9" hidden="1">
      <c r="B163562" s="1" t="s">
        <v>1092</v>
      </c>
      <c r="C163562" s="1" t="s">
        <v>115</v>
      </c>
      <c r="D163562" s="1" t="s">
        <v>13</v>
      </c>
      <c r="E163562" s="1" t="s">
        <v>23</v>
      </c>
      <c r="F163562" s="1" t="s">
        <v>49</v>
      </c>
      <c r="G163562" s="1" t="s">
        <v>89</v>
      </c>
      <c r="H163562" s="2">
        <v>1</v>
      </c>
      <c r="I163562" s="4">
        <v>0</v>
      </c>
    </row>
    <row r="163563" spans="2:9" hidden="1">
      <c r="B163563" s="1" t="s">
        <v>1092</v>
      </c>
      <c r="C163563" s="1" t="s">
        <v>115</v>
      </c>
      <c r="D163563" s="1" t="s">
        <v>13</v>
      </c>
      <c r="E163563" s="1" t="s">
        <v>23</v>
      </c>
      <c r="F163563" s="1" t="s">
        <v>872</v>
      </c>
      <c r="G163563" s="1" t="s">
        <v>876</v>
      </c>
      <c r="H163563" s="2">
        <v>1</v>
      </c>
      <c r="I163563" s="4">
        <v>0</v>
      </c>
    </row>
    <row r="163564" spans="2:9" hidden="1">
      <c r="B163564" s="1" t="s">
        <v>1092</v>
      </c>
      <c r="C163564" s="1" t="s">
        <v>115</v>
      </c>
      <c r="D163564" s="1" t="s">
        <v>13</v>
      </c>
      <c r="E163564" s="1" t="s">
        <v>23</v>
      </c>
      <c r="F163564" s="1" t="s">
        <v>872</v>
      </c>
      <c r="G163564" s="1" t="s">
        <v>874</v>
      </c>
      <c r="H163564" s="2">
        <v>1</v>
      </c>
      <c r="I163564" s="4">
        <v>0</v>
      </c>
    </row>
    <row r="163565" spans="2:9" hidden="1">
      <c r="B163565" s="1" t="s">
        <v>1092</v>
      </c>
      <c r="C163565" s="1" t="s">
        <v>115</v>
      </c>
      <c r="D163565" s="1" t="s">
        <v>13</v>
      </c>
      <c r="E163565" s="1" t="s">
        <v>23</v>
      </c>
      <c r="F163565" s="1" t="s">
        <v>872</v>
      </c>
      <c r="G163565" s="1" t="s">
        <v>873</v>
      </c>
      <c r="H163565" s="2">
        <v>1</v>
      </c>
      <c r="I163565" s="4">
        <v>0</v>
      </c>
    </row>
    <row r="163566" spans="2:9" hidden="1">
      <c r="B163566" s="1" t="s">
        <v>1092</v>
      </c>
      <c r="C163566" s="1" t="s">
        <v>115</v>
      </c>
      <c r="D163566" s="1" t="s">
        <v>13</v>
      </c>
      <c r="E163566" s="1" t="s">
        <v>23</v>
      </c>
      <c r="F163566" s="1" t="s">
        <v>29</v>
      </c>
      <c r="G163566" s="1" t="s">
        <v>353</v>
      </c>
      <c r="H163566" s="2">
        <v>3</v>
      </c>
      <c r="I163566" s="4">
        <v>0</v>
      </c>
    </row>
    <row r="163567" spans="2:9" hidden="1">
      <c r="B163567" s="1" t="s">
        <v>1092</v>
      </c>
      <c r="C163567" s="1" t="s">
        <v>115</v>
      </c>
      <c r="D163567" s="1" t="s">
        <v>13</v>
      </c>
      <c r="E163567" s="1" t="s">
        <v>23</v>
      </c>
      <c r="F163567" s="1" t="s">
        <v>55</v>
      </c>
      <c r="G163567" s="1" t="s">
        <v>79</v>
      </c>
      <c r="H163567" s="2">
        <v>1</v>
      </c>
      <c r="I163567" s="4">
        <v>0</v>
      </c>
    </row>
    <row r="163568" spans="2:9" hidden="1">
      <c r="B163568" s="1" t="s">
        <v>1092</v>
      </c>
      <c r="C163568" s="1" t="s">
        <v>115</v>
      </c>
      <c r="D163568" s="1" t="s">
        <v>13</v>
      </c>
      <c r="E163568" s="1" t="s">
        <v>23</v>
      </c>
      <c r="F163568" s="1" t="s">
        <v>55</v>
      </c>
      <c r="G163568" s="1" t="s">
        <v>56</v>
      </c>
      <c r="H163568" s="2">
        <v>1</v>
      </c>
      <c r="I163568" s="4">
        <v>0</v>
      </c>
    </row>
    <row r="163569" spans="2:9" hidden="1">
      <c r="B163569" s="1" t="s">
        <v>1092</v>
      </c>
      <c r="C163569" s="1" t="s">
        <v>115</v>
      </c>
      <c r="D163569" s="1" t="s">
        <v>13</v>
      </c>
      <c r="E163569" s="1" t="s">
        <v>23</v>
      </c>
      <c r="F163569" s="1" t="s">
        <v>31</v>
      </c>
      <c r="G163569" s="1" t="s">
        <v>57</v>
      </c>
      <c r="H163569" s="2">
        <v>1</v>
      </c>
      <c r="I163569" s="4">
        <v>0</v>
      </c>
    </row>
    <row r="163570" spans="2:9" hidden="1">
      <c r="B163570" s="1" t="s">
        <v>1092</v>
      </c>
      <c r="C163570" s="1" t="s">
        <v>115</v>
      </c>
      <c r="D163570" s="1" t="s">
        <v>13</v>
      </c>
      <c r="E163570" s="1" t="s">
        <v>23</v>
      </c>
      <c r="F163570" s="1" t="s">
        <v>31</v>
      </c>
      <c r="G163570" s="1" t="s">
        <v>361</v>
      </c>
      <c r="H163570" s="2">
        <v>1</v>
      </c>
      <c r="I163570" s="4">
        <v>0</v>
      </c>
    </row>
    <row r="163571" spans="2:9" hidden="1">
      <c r="B163571" s="1" t="s">
        <v>1092</v>
      </c>
      <c r="C163571" s="1" t="s">
        <v>115</v>
      </c>
      <c r="D163571" s="1" t="s">
        <v>13</v>
      </c>
      <c r="E163571" s="1" t="s">
        <v>23</v>
      </c>
      <c r="F163571" s="1" t="s">
        <v>31</v>
      </c>
      <c r="G163571" s="1" t="s">
        <v>93</v>
      </c>
      <c r="H163571" s="2">
        <v>1</v>
      </c>
      <c r="I163571" s="4">
        <v>0</v>
      </c>
    </row>
    <row r="163572" spans="2:9" hidden="1">
      <c r="B163572" s="1" t="s">
        <v>1092</v>
      </c>
      <c r="C163572" s="1" t="s">
        <v>115</v>
      </c>
      <c r="D163572" s="1" t="s">
        <v>13</v>
      </c>
      <c r="E163572" s="1" t="s">
        <v>23</v>
      </c>
      <c r="F163572" s="1" t="s">
        <v>31</v>
      </c>
      <c r="G163572" s="1" t="s">
        <v>94</v>
      </c>
      <c r="H163572" s="2">
        <v>1</v>
      </c>
      <c r="I163572" s="4">
        <v>0</v>
      </c>
    </row>
    <row r="163573" spans="2:9" hidden="1">
      <c r="B163573" s="1" t="s">
        <v>1092</v>
      </c>
      <c r="C163573" s="1" t="s">
        <v>115</v>
      </c>
      <c r="D163573" s="1" t="s">
        <v>13</v>
      </c>
      <c r="E163573" s="1" t="s">
        <v>23</v>
      </c>
      <c r="F163573" s="1" t="s">
        <v>18</v>
      </c>
      <c r="G163573" s="1" t="s">
        <v>34</v>
      </c>
      <c r="H163573" s="2">
        <v>1</v>
      </c>
      <c r="I163573" s="4">
        <v>0</v>
      </c>
    </row>
    <row r="163574" spans="2:9" hidden="1">
      <c r="B163574" s="1" t="s">
        <v>1092</v>
      </c>
      <c r="C163574" s="1" t="s">
        <v>115</v>
      </c>
      <c r="D163574" s="1" t="s">
        <v>13</v>
      </c>
      <c r="E163574" s="1" t="s">
        <v>23</v>
      </c>
      <c r="F163574" s="1" t="s">
        <v>18</v>
      </c>
      <c r="G163574" s="1" t="s">
        <v>1000</v>
      </c>
      <c r="H163574" s="2">
        <v>1</v>
      </c>
      <c r="I163574" s="4">
        <v>0</v>
      </c>
    </row>
    <row r="163575" spans="2:9" hidden="1">
      <c r="B163575" s="1" t="s">
        <v>1092</v>
      </c>
      <c r="C163575" s="1" t="s">
        <v>115</v>
      </c>
      <c r="D163575" s="1" t="s">
        <v>13</v>
      </c>
      <c r="E163575" s="1" t="s">
        <v>23</v>
      </c>
      <c r="F163575" s="1" t="s">
        <v>65</v>
      </c>
      <c r="G163575" s="1" t="s">
        <v>146</v>
      </c>
      <c r="H163575" s="2">
        <v>1</v>
      </c>
      <c r="I163575" s="4">
        <v>0</v>
      </c>
    </row>
    <row r="163576" spans="2:9" hidden="1">
      <c r="B163576" s="1" t="s">
        <v>1092</v>
      </c>
      <c r="C163576" s="1" t="s">
        <v>115</v>
      </c>
      <c r="D163576" s="1" t="s">
        <v>13</v>
      </c>
      <c r="E163576" s="1" t="s">
        <v>23</v>
      </c>
      <c r="F163576" s="1" t="s">
        <v>21</v>
      </c>
      <c r="G163576" s="1" t="s">
        <v>22</v>
      </c>
      <c r="H163576" s="2">
        <v>4</v>
      </c>
      <c r="I163576" s="4">
        <v>0</v>
      </c>
    </row>
    <row r="163577" spans="2:9" hidden="1">
      <c r="B163577" s="1" t="s">
        <v>1092</v>
      </c>
      <c r="C163577" s="1" t="s">
        <v>115</v>
      </c>
      <c r="D163577" s="1" t="s">
        <v>13</v>
      </c>
      <c r="E163577" s="1" t="s">
        <v>23</v>
      </c>
      <c r="F163577" s="1" t="s">
        <v>21</v>
      </c>
      <c r="G163577" s="1" t="s">
        <v>688</v>
      </c>
      <c r="H163577" s="2">
        <v>1</v>
      </c>
      <c r="I163577" s="4">
        <v>0</v>
      </c>
    </row>
    <row r="163578" spans="2:9" hidden="1">
      <c r="B163578" s="1" t="s">
        <v>1092</v>
      </c>
      <c r="C163578" s="1" t="s">
        <v>115</v>
      </c>
      <c r="D163578" s="1" t="s">
        <v>13</v>
      </c>
      <c r="E163578" s="1" t="s">
        <v>23</v>
      </c>
      <c r="F163578" s="1" t="s">
        <v>21</v>
      </c>
      <c r="G163578" s="1" t="s">
        <v>51</v>
      </c>
      <c r="H163578" s="2">
        <v>2</v>
      </c>
      <c r="I163578" s="4">
        <v>0</v>
      </c>
    </row>
    <row r="163579" spans="2:9" hidden="1">
      <c r="B163579" s="1" t="s">
        <v>1092</v>
      </c>
      <c r="C163579" s="1" t="s">
        <v>115</v>
      </c>
      <c r="D163579" s="1" t="s">
        <v>13</v>
      </c>
      <c r="E163579" s="1" t="s">
        <v>23</v>
      </c>
      <c r="F163579" s="1" t="s">
        <v>21</v>
      </c>
      <c r="G163579" s="1" t="s">
        <v>36</v>
      </c>
      <c r="H163579" s="2">
        <v>1</v>
      </c>
      <c r="I163579" s="4">
        <v>0</v>
      </c>
    </row>
    <row r="163580" spans="2:9" hidden="1">
      <c r="B163580" s="1" t="s">
        <v>1092</v>
      </c>
      <c r="C163580" s="1" t="s">
        <v>115</v>
      </c>
      <c r="D163580" s="1" t="s">
        <v>13</v>
      </c>
      <c r="E163580" s="1" t="s">
        <v>23</v>
      </c>
      <c r="F163580" s="1" t="s">
        <v>37</v>
      </c>
      <c r="G163580" s="1" t="s">
        <v>38</v>
      </c>
      <c r="H163580" s="2">
        <v>2</v>
      </c>
      <c r="I163580" s="4">
        <v>0</v>
      </c>
    </row>
    <row r="163581" spans="2:9" hidden="1">
      <c r="B163581" s="1" t="s">
        <v>1092</v>
      </c>
      <c r="C163581" s="1" t="s">
        <v>115</v>
      </c>
      <c r="D163581" s="1" t="s">
        <v>40</v>
      </c>
      <c r="E163581" s="1" t="s">
        <v>63</v>
      </c>
      <c r="F163581" s="1" t="s">
        <v>58</v>
      </c>
      <c r="G163581" s="1" t="s">
        <v>108</v>
      </c>
      <c r="H163581" s="2">
        <v>1</v>
      </c>
      <c r="I163581" s="4">
        <v>0</v>
      </c>
    </row>
    <row r="163582" spans="2:9" hidden="1">
      <c r="B163582" s="1" t="s">
        <v>1092</v>
      </c>
      <c r="C163582" s="1" t="s">
        <v>115</v>
      </c>
      <c r="D163582" s="1" t="s">
        <v>40</v>
      </c>
      <c r="E163582" s="1" t="s">
        <v>1002</v>
      </c>
      <c r="F163582" s="1" t="s">
        <v>166</v>
      </c>
      <c r="G163582" s="1" t="s">
        <v>1004</v>
      </c>
      <c r="H163582" s="2">
        <v>1</v>
      </c>
      <c r="I163582" s="4">
        <v>0</v>
      </c>
    </row>
    <row r="163583" spans="2:9" hidden="1">
      <c r="B163583" s="1" t="s">
        <v>1092</v>
      </c>
      <c r="C163583" s="1" t="s">
        <v>115</v>
      </c>
      <c r="D163583" s="1" t="s">
        <v>40</v>
      </c>
      <c r="E163583" s="1" t="s">
        <v>23</v>
      </c>
      <c r="F163583" s="1" t="s">
        <v>73</v>
      </c>
      <c r="G163583" s="1" t="s">
        <v>112</v>
      </c>
      <c r="H163583" s="2">
        <v>1</v>
      </c>
      <c r="I163583" s="4">
        <v>0</v>
      </c>
    </row>
    <row r="163584" spans="2:9" hidden="1">
      <c r="B163584" s="1" t="s">
        <v>1092</v>
      </c>
      <c r="C163584" s="1" t="s">
        <v>115</v>
      </c>
      <c r="D163584" s="1" t="s">
        <v>40</v>
      </c>
      <c r="E163584" s="1" t="s">
        <v>23</v>
      </c>
      <c r="F163584" s="1" t="s">
        <v>73</v>
      </c>
      <c r="G163584" s="1" t="s">
        <v>111</v>
      </c>
      <c r="H163584" s="2">
        <v>2</v>
      </c>
      <c r="I163584" s="4">
        <v>0</v>
      </c>
    </row>
    <row r="163585" spans="2:9" hidden="1">
      <c r="B163585" s="1" t="s">
        <v>1092</v>
      </c>
      <c r="C163585" s="1" t="s">
        <v>143</v>
      </c>
      <c r="D163585" s="1" t="s">
        <v>13</v>
      </c>
      <c r="E163585" s="1" t="s">
        <v>1074</v>
      </c>
      <c r="F163585" s="1" t="s">
        <v>176</v>
      </c>
      <c r="G163585" s="1" t="s">
        <v>214</v>
      </c>
      <c r="H163585" s="2">
        <v>1</v>
      </c>
      <c r="I163585" s="4">
        <v>8</v>
      </c>
    </row>
    <row r="163586" spans="2:9" hidden="1">
      <c r="B163586" s="1" t="s">
        <v>1092</v>
      </c>
      <c r="C163586" s="1" t="s">
        <v>143</v>
      </c>
      <c r="D163586" s="1" t="s">
        <v>13</v>
      </c>
      <c r="E163586" s="1" t="s">
        <v>1074</v>
      </c>
      <c r="F163586" s="1" t="s">
        <v>176</v>
      </c>
      <c r="G163586" s="1" t="s">
        <v>255</v>
      </c>
      <c r="H163586" s="2">
        <v>1</v>
      </c>
      <c r="I163586" s="4">
        <v>8</v>
      </c>
    </row>
    <row r="163587" spans="2:9" hidden="1">
      <c r="B163587" s="1" t="s">
        <v>1092</v>
      </c>
      <c r="C163587" s="1" t="s">
        <v>143</v>
      </c>
      <c r="D163587" s="1" t="s">
        <v>13</v>
      </c>
      <c r="E163587" s="1" t="s">
        <v>1074</v>
      </c>
      <c r="F163587" s="1" t="s">
        <v>178</v>
      </c>
      <c r="G163587" s="1" t="s">
        <v>1069</v>
      </c>
      <c r="H163587" s="2">
        <v>2</v>
      </c>
      <c r="I163587" s="4">
        <v>30</v>
      </c>
    </row>
    <row r="163588" spans="2:9" hidden="1">
      <c r="B163588" s="1" t="s">
        <v>1092</v>
      </c>
      <c r="C163588" s="1" t="s">
        <v>143</v>
      </c>
      <c r="D163588" s="1" t="s">
        <v>13</v>
      </c>
      <c r="E163588" s="1" t="s">
        <v>1074</v>
      </c>
      <c r="F163588" s="1" t="s">
        <v>166</v>
      </c>
      <c r="G163588" s="1" t="s">
        <v>1071</v>
      </c>
      <c r="H163588" s="2">
        <v>1</v>
      </c>
      <c r="I163588" s="4">
        <v>10.5</v>
      </c>
    </row>
    <row r="163589" spans="2:9" hidden="1">
      <c r="B163589" s="1" t="s">
        <v>1092</v>
      </c>
      <c r="C163589" s="1" t="s">
        <v>143</v>
      </c>
      <c r="D163589" s="1" t="s">
        <v>13</v>
      </c>
      <c r="E163589" s="1" t="s">
        <v>559</v>
      </c>
      <c r="F163589" s="1" t="s">
        <v>15</v>
      </c>
      <c r="G163589" s="1" t="s">
        <v>54</v>
      </c>
      <c r="H163589" s="2">
        <v>2</v>
      </c>
      <c r="I163589" s="4">
        <v>17</v>
      </c>
    </row>
    <row r="163590" spans="2:9" hidden="1">
      <c r="B163590" s="1" t="s">
        <v>1092</v>
      </c>
      <c r="C163590" s="1" t="s">
        <v>143</v>
      </c>
      <c r="D163590" s="1" t="s">
        <v>13</v>
      </c>
      <c r="E163590" s="1" t="s">
        <v>559</v>
      </c>
      <c r="F163590" s="1" t="s">
        <v>21</v>
      </c>
      <c r="G163590" s="1" t="s">
        <v>22</v>
      </c>
      <c r="H163590" s="2">
        <v>2</v>
      </c>
      <c r="I163590" s="4">
        <v>21</v>
      </c>
    </row>
    <row r="163591" spans="2:9" hidden="1">
      <c r="B163591" s="1" t="s">
        <v>1092</v>
      </c>
      <c r="C163591" s="1" t="s">
        <v>143</v>
      </c>
      <c r="D163591" s="1" t="s">
        <v>13</v>
      </c>
      <c r="E163591" s="1" t="s">
        <v>71</v>
      </c>
      <c r="F163591" s="1" t="s">
        <v>21</v>
      </c>
      <c r="G163591" s="1" t="s">
        <v>36</v>
      </c>
      <c r="H163591" s="2">
        <v>2</v>
      </c>
      <c r="I163591" s="4">
        <v>17</v>
      </c>
    </row>
    <row r="163592" spans="2:9" hidden="1">
      <c r="B163592" s="1" t="s">
        <v>1092</v>
      </c>
      <c r="C163592" s="1" t="s">
        <v>143</v>
      </c>
      <c r="D163592" s="1" t="s">
        <v>13</v>
      </c>
      <c r="E163592" s="1" t="s">
        <v>76</v>
      </c>
      <c r="F163592" s="1" t="s">
        <v>29</v>
      </c>
      <c r="G163592" s="1" t="s">
        <v>82</v>
      </c>
      <c r="H163592" s="2">
        <v>1</v>
      </c>
      <c r="I163592" s="4">
        <v>7</v>
      </c>
    </row>
    <row r="163593" spans="2:9" hidden="1">
      <c r="B163593" s="1" t="s">
        <v>1092</v>
      </c>
      <c r="C163593" s="1" t="s">
        <v>143</v>
      </c>
      <c r="D163593" s="1" t="s">
        <v>13</v>
      </c>
      <c r="E163593" s="1" t="s">
        <v>76</v>
      </c>
      <c r="F163593" s="1" t="s">
        <v>55</v>
      </c>
      <c r="G163593" s="1" t="s">
        <v>79</v>
      </c>
      <c r="H163593" s="2">
        <v>1</v>
      </c>
      <c r="I163593" s="4">
        <v>12</v>
      </c>
    </row>
    <row r="163594" spans="2:9" hidden="1">
      <c r="B163594" s="1" t="s">
        <v>1092</v>
      </c>
      <c r="C163594" s="1" t="s">
        <v>143</v>
      </c>
      <c r="D163594" s="1" t="s">
        <v>13</v>
      </c>
      <c r="E163594" s="1" t="s">
        <v>76</v>
      </c>
      <c r="F163594" s="1" t="s">
        <v>21</v>
      </c>
      <c r="G163594" s="1" t="s">
        <v>36</v>
      </c>
      <c r="H163594" s="2">
        <v>1</v>
      </c>
      <c r="I163594" s="4">
        <v>8.5</v>
      </c>
    </row>
    <row r="163595" spans="2:9" hidden="1">
      <c r="B163595" s="1" t="s">
        <v>1092</v>
      </c>
      <c r="C163595" s="1" t="s">
        <v>143</v>
      </c>
      <c r="D163595" s="1" t="s">
        <v>13</v>
      </c>
      <c r="E163595" s="1" t="s">
        <v>23</v>
      </c>
      <c r="F163595" s="1" t="s">
        <v>26</v>
      </c>
      <c r="G163595" s="1" t="s">
        <v>78</v>
      </c>
      <c r="H163595" s="2">
        <v>1</v>
      </c>
      <c r="I163595" s="4">
        <v>0</v>
      </c>
    </row>
    <row r="163596" spans="2:9" hidden="1">
      <c r="B163596" s="1" t="s">
        <v>1092</v>
      </c>
      <c r="C163596" s="1" t="s">
        <v>143</v>
      </c>
      <c r="D163596" s="1" t="s">
        <v>13</v>
      </c>
      <c r="E163596" s="1" t="s">
        <v>23</v>
      </c>
      <c r="F163596" s="1" t="s">
        <v>26</v>
      </c>
      <c r="G163596" s="1" t="s">
        <v>27</v>
      </c>
      <c r="H163596" s="2">
        <v>3</v>
      </c>
      <c r="I163596" s="4">
        <v>0</v>
      </c>
    </row>
    <row r="163597" spans="2:9" hidden="1">
      <c r="B163597" s="1" t="s">
        <v>1092</v>
      </c>
      <c r="C163597" s="1" t="s">
        <v>143</v>
      </c>
      <c r="D163597" s="1" t="s">
        <v>13</v>
      </c>
      <c r="E163597" s="1" t="s">
        <v>23</v>
      </c>
      <c r="F163597" s="1" t="s">
        <v>26</v>
      </c>
      <c r="G163597" s="1" t="s">
        <v>187</v>
      </c>
      <c r="H163597" s="2">
        <v>1</v>
      </c>
      <c r="I163597" s="4">
        <v>0</v>
      </c>
    </row>
    <row r="163598" spans="2:9" hidden="1">
      <c r="B163598" s="1" t="s">
        <v>1092</v>
      </c>
      <c r="C163598" s="1" t="s">
        <v>143</v>
      </c>
      <c r="D163598" s="1" t="s">
        <v>13</v>
      </c>
      <c r="E163598" s="1" t="s">
        <v>23</v>
      </c>
      <c r="F163598" s="1" t="s">
        <v>15</v>
      </c>
      <c r="G163598" s="1" t="s">
        <v>54</v>
      </c>
      <c r="H163598" s="2">
        <v>1</v>
      </c>
      <c r="I163598" s="4">
        <v>0</v>
      </c>
    </row>
    <row r="163599" spans="2:9" hidden="1">
      <c r="B163599" s="1" t="s">
        <v>1092</v>
      </c>
      <c r="C163599" s="1" t="s">
        <v>143</v>
      </c>
      <c r="D163599" s="1" t="s">
        <v>13</v>
      </c>
      <c r="E163599" s="1" t="s">
        <v>23</v>
      </c>
      <c r="F163599" s="1" t="s">
        <v>15</v>
      </c>
      <c r="G163599" s="1" t="s">
        <v>1047</v>
      </c>
      <c r="H163599" s="2">
        <v>1</v>
      </c>
      <c r="I163599" s="4">
        <v>0</v>
      </c>
    </row>
    <row r="163600" spans="2:9" hidden="1">
      <c r="B163600" s="1" t="s">
        <v>1092</v>
      </c>
      <c r="C163600" s="1" t="s">
        <v>143</v>
      </c>
      <c r="D163600" s="1" t="s">
        <v>13</v>
      </c>
      <c r="E163600" s="1" t="s">
        <v>23</v>
      </c>
      <c r="F163600" s="1" t="s">
        <v>49</v>
      </c>
      <c r="G163600" s="1" t="s">
        <v>1046</v>
      </c>
      <c r="H163600" s="2">
        <v>1</v>
      </c>
      <c r="I163600" s="4">
        <v>0</v>
      </c>
    </row>
    <row r="163601" spans="2:9" hidden="1">
      <c r="B163601" s="1" t="s">
        <v>1092</v>
      </c>
      <c r="C163601" s="1" t="s">
        <v>143</v>
      </c>
      <c r="D163601" s="1" t="s">
        <v>13</v>
      </c>
      <c r="E163601" s="1" t="s">
        <v>23</v>
      </c>
      <c r="F163601" s="1" t="s">
        <v>872</v>
      </c>
      <c r="G163601" s="1" t="s">
        <v>879</v>
      </c>
      <c r="H163601" s="2">
        <v>1</v>
      </c>
      <c r="I163601" s="4">
        <v>0</v>
      </c>
    </row>
    <row r="163602" spans="2:9" hidden="1">
      <c r="B163602" s="1" t="s">
        <v>1092</v>
      </c>
      <c r="C163602" s="1" t="s">
        <v>143</v>
      </c>
      <c r="D163602" s="1" t="s">
        <v>13</v>
      </c>
      <c r="E163602" s="1" t="s">
        <v>23</v>
      </c>
      <c r="F163602" s="1" t="s">
        <v>29</v>
      </c>
      <c r="G163602" s="1" t="s">
        <v>30</v>
      </c>
      <c r="H163602" s="2">
        <v>1</v>
      </c>
      <c r="I163602" s="4">
        <v>0</v>
      </c>
    </row>
    <row r="163603" spans="2:9" hidden="1">
      <c r="B163603" s="1" t="s">
        <v>1092</v>
      </c>
      <c r="C163603" s="1" t="s">
        <v>143</v>
      </c>
      <c r="D163603" s="1" t="s">
        <v>13</v>
      </c>
      <c r="E163603" s="1" t="s">
        <v>23</v>
      </c>
      <c r="F163603" s="1" t="s">
        <v>29</v>
      </c>
      <c r="G163603" s="1" t="s">
        <v>1048</v>
      </c>
      <c r="H163603" s="2">
        <v>4</v>
      </c>
      <c r="I163603" s="4">
        <v>0</v>
      </c>
    </row>
    <row r="163604" spans="2:9" hidden="1">
      <c r="B163604" s="1" t="s">
        <v>1092</v>
      </c>
      <c r="C163604" s="1" t="s">
        <v>143</v>
      </c>
      <c r="D163604" s="1" t="s">
        <v>13</v>
      </c>
      <c r="E163604" s="1" t="s">
        <v>23</v>
      </c>
      <c r="F163604" s="1" t="s">
        <v>18</v>
      </c>
      <c r="G163604" s="1" t="s">
        <v>19</v>
      </c>
      <c r="H163604" s="2">
        <v>1</v>
      </c>
      <c r="I163604" s="4">
        <v>0</v>
      </c>
    </row>
    <row r="163605" spans="2:9" hidden="1">
      <c r="B163605" s="1" t="s">
        <v>1092</v>
      </c>
      <c r="C163605" s="1" t="s">
        <v>143</v>
      </c>
      <c r="D163605" s="1" t="s">
        <v>13</v>
      </c>
      <c r="E163605" s="1" t="s">
        <v>23</v>
      </c>
      <c r="F163605" s="1" t="s">
        <v>18</v>
      </c>
      <c r="G163605" s="1" t="s">
        <v>34</v>
      </c>
      <c r="H163605" s="2">
        <v>1</v>
      </c>
      <c r="I163605" s="4">
        <v>0</v>
      </c>
    </row>
    <row r="163606" spans="2:9" hidden="1">
      <c r="B163606" s="1" t="s">
        <v>1092</v>
      </c>
      <c r="C163606" s="1" t="s">
        <v>143</v>
      </c>
      <c r="D163606" s="1" t="s">
        <v>13</v>
      </c>
      <c r="E163606" s="1" t="s">
        <v>23</v>
      </c>
      <c r="F163606" s="1" t="s">
        <v>96</v>
      </c>
      <c r="G163606" s="1" t="s">
        <v>223</v>
      </c>
      <c r="H163606" s="2">
        <v>1</v>
      </c>
      <c r="I163606" s="4">
        <v>0</v>
      </c>
    </row>
    <row r="163607" spans="2:9" hidden="1">
      <c r="B163607" s="1" t="s">
        <v>1092</v>
      </c>
      <c r="C163607" s="1" t="s">
        <v>143</v>
      </c>
      <c r="D163607" s="1" t="s">
        <v>13</v>
      </c>
      <c r="E163607" s="1" t="s">
        <v>23</v>
      </c>
      <c r="F163607" s="1" t="s">
        <v>21</v>
      </c>
      <c r="G163607" s="1" t="s">
        <v>51</v>
      </c>
      <c r="H163607" s="2">
        <v>1</v>
      </c>
      <c r="I163607" s="4">
        <v>0</v>
      </c>
    </row>
    <row r="163608" spans="2:9" hidden="1">
      <c r="B163608" s="1" t="s">
        <v>1092</v>
      </c>
      <c r="C163608" s="1" t="s">
        <v>143</v>
      </c>
      <c r="D163608" s="1" t="s">
        <v>13</v>
      </c>
      <c r="E163608" s="1" t="s">
        <v>23</v>
      </c>
      <c r="F163608" s="1" t="s">
        <v>21</v>
      </c>
      <c r="G163608" s="1" t="s">
        <v>36</v>
      </c>
      <c r="H163608" s="2">
        <v>5</v>
      </c>
      <c r="I163608" s="4">
        <v>0</v>
      </c>
    </row>
    <row r="163609" spans="2:9" hidden="1">
      <c r="B163609" s="1" t="s">
        <v>1092</v>
      </c>
      <c r="C163609" s="1" t="s">
        <v>143</v>
      </c>
      <c r="D163609" s="1" t="s">
        <v>13</v>
      </c>
      <c r="E163609" s="1" t="s">
        <v>23</v>
      </c>
      <c r="F163609" s="1" t="s">
        <v>37</v>
      </c>
      <c r="G163609" s="1" t="s">
        <v>38</v>
      </c>
      <c r="H163609" s="2">
        <v>6</v>
      </c>
      <c r="I163609" s="4">
        <v>0</v>
      </c>
    </row>
    <row r="163610" spans="2:9" hidden="1">
      <c r="B163610" s="1" t="s">
        <v>1092</v>
      </c>
      <c r="C163610" s="1" t="s">
        <v>143</v>
      </c>
      <c r="D163610" s="1" t="s">
        <v>13</v>
      </c>
      <c r="E163610" s="1" t="s">
        <v>23</v>
      </c>
      <c r="F163610" s="1" t="s">
        <v>106</v>
      </c>
      <c r="G163610" s="1" t="s">
        <v>252</v>
      </c>
      <c r="H163610" s="2">
        <v>2</v>
      </c>
      <c r="I163610" s="4">
        <v>0</v>
      </c>
    </row>
    <row r="163611" spans="2:9" hidden="1">
      <c r="B163611" s="1" t="s">
        <v>1092</v>
      </c>
      <c r="C163611" s="1" t="s">
        <v>143</v>
      </c>
      <c r="D163611" s="1" t="s">
        <v>40</v>
      </c>
      <c r="E163611" s="1" t="s">
        <v>559</v>
      </c>
      <c r="F163611" s="1" t="s">
        <v>41</v>
      </c>
      <c r="G163611" s="1" t="s">
        <v>561</v>
      </c>
      <c r="H163611" s="2">
        <v>2</v>
      </c>
      <c r="I163611" s="4">
        <v>0</v>
      </c>
    </row>
    <row r="163612" spans="2:9" hidden="1">
      <c r="B163612" s="1" t="s">
        <v>1092</v>
      </c>
      <c r="C163612" s="1" t="s">
        <v>143</v>
      </c>
      <c r="D163612" s="1" t="s">
        <v>40</v>
      </c>
      <c r="E163612" s="1" t="s">
        <v>23</v>
      </c>
      <c r="F163612" s="1" t="s">
        <v>166</v>
      </c>
      <c r="G163612" s="1" t="s">
        <v>1075</v>
      </c>
      <c r="H163612" s="2">
        <v>1</v>
      </c>
      <c r="I163612" s="4">
        <v>0</v>
      </c>
    </row>
    <row r="163613" spans="2:9" hidden="1">
      <c r="B163613" s="1" t="s">
        <v>1092</v>
      </c>
      <c r="C163613" s="1" t="s">
        <v>143</v>
      </c>
      <c r="D163613" s="1" t="s">
        <v>40</v>
      </c>
      <c r="E163613" s="1" t="s">
        <v>23</v>
      </c>
      <c r="F163613" s="1" t="s">
        <v>73</v>
      </c>
      <c r="G163613" s="1" t="s">
        <v>111</v>
      </c>
      <c r="H163613" s="2">
        <v>2</v>
      </c>
      <c r="I163613" s="4">
        <v>0</v>
      </c>
    </row>
    <row r="163614" spans="2:9" hidden="1">
      <c r="B163614" s="1" t="s">
        <v>1092</v>
      </c>
      <c r="C163614" s="1" t="s">
        <v>143</v>
      </c>
      <c r="D163614" s="1" t="s">
        <v>40</v>
      </c>
      <c r="E163614" s="1" t="s">
        <v>23</v>
      </c>
      <c r="F163614" s="1" t="s">
        <v>73</v>
      </c>
      <c r="G163614" s="1" t="s">
        <v>113</v>
      </c>
      <c r="H163614" s="2">
        <v>1</v>
      </c>
      <c r="I163614" s="4">
        <v>0</v>
      </c>
    </row>
    <row r="163615" spans="2:9" hidden="1">
      <c r="B163615" s="1" t="s">
        <v>1092</v>
      </c>
      <c r="C163615" s="1" t="s">
        <v>148</v>
      </c>
      <c r="D163615" s="1" t="s">
        <v>13</v>
      </c>
      <c r="E163615" s="1" t="s">
        <v>634</v>
      </c>
      <c r="F163615" s="1" t="s">
        <v>15</v>
      </c>
      <c r="G163615" s="1" t="s">
        <v>54</v>
      </c>
      <c r="H163615" s="2">
        <v>4</v>
      </c>
      <c r="I163615" s="4">
        <v>34</v>
      </c>
    </row>
    <row r="163616" spans="2:9" hidden="1">
      <c r="B163616" s="1" t="s">
        <v>1092</v>
      </c>
      <c r="C163616" s="1" t="s">
        <v>148</v>
      </c>
      <c r="D163616" s="1" t="s">
        <v>13</v>
      </c>
      <c r="E163616" s="1" t="s">
        <v>634</v>
      </c>
      <c r="F163616" s="1" t="s">
        <v>15</v>
      </c>
      <c r="G163616" s="1" t="s">
        <v>87</v>
      </c>
      <c r="H163616" s="2">
        <v>2</v>
      </c>
      <c r="I163616" s="4">
        <v>17</v>
      </c>
    </row>
    <row r="163617" spans="2:9" hidden="1">
      <c r="B163617" s="1" t="s">
        <v>1092</v>
      </c>
      <c r="C163617" s="1" t="s">
        <v>148</v>
      </c>
      <c r="D163617" s="1" t="s">
        <v>13</v>
      </c>
      <c r="E163617" s="1" t="s">
        <v>634</v>
      </c>
      <c r="F163617" s="1" t="s">
        <v>21</v>
      </c>
      <c r="G163617" s="1" t="s">
        <v>22</v>
      </c>
      <c r="H163617" s="2">
        <v>3</v>
      </c>
      <c r="I163617" s="4">
        <v>31.5</v>
      </c>
    </row>
    <row r="163618" spans="2:9" hidden="1">
      <c r="B163618" s="1" t="s">
        <v>1092</v>
      </c>
      <c r="C163618" s="1" t="s">
        <v>148</v>
      </c>
      <c r="D163618" s="1" t="s">
        <v>13</v>
      </c>
      <c r="E163618" s="1" t="s">
        <v>71</v>
      </c>
      <c r="F163618" s="1" t="s">
        <v>21</v>
      </c>
      <c r="G163618" s="1" t="s">
        <v>36</v>
      </c>
      <c r="H163618" s="2">
        <v>2</v>
      </c>
      <c r="I163618" s="4">
        <v>17</v>
      </c>
    </row>
    <row r="163619" spans="2:9" hidden="1">
      <c r="B163619" s="1" t="s">
        <v>1092</v>
      </c>
      <c r="C163619" s="1" t="s">
        <v>148</v>
      </c>
      <c r="D163619" s="1" t="s">
        <v>13</v>
      </c>
      <c r="E163619" s="1" t="s">
        <v>23</v>
      </c>
      <c r="F163619" s="1" t="s">
        <v>26</v>
      </c>
      <c r="G163619" s="1" t="s">
        <v>27</v>
      </c>
      <c r="H163619" s="2">
        <v>1</v>
      </c>
      <c r="I163619" s="4">
        <v>0</v>
      </c>
    </row>
    <row r="163620" spans="2:9" hidden="1">
      <c r="B163620" s="1" t="s">
        <v>1092</v>
      </c>
      <c r="C163620" s="1" t="s">
        <v>148</v>
      </c>
      <c r="D163620" s="1" t="s">
        <v>13</v>
      </c>
      <c r="E163620" s="1" t="s">
        <v>23</v>
      </c>
      <c r="F163620" s="1" t="s">
        <v>49</v>
      </c>
      <c r="G163620" s="1" t="s">
        <v>50</v>
      </c>
      <c r="H163620" s="2">
        <v>1</v>
      </c>
      <c r="I163620" s="4">
        <v>0</v>
      </c>
    </row>
    <row r="163621" spans="2:9" hidden="1">
      <c r="B163621" s="1" t="s">
        <v>1092</v>
      </c>
      <c r="C163621" s="1" t="s">
        <v>148</v>
      </c>
      <c r="D163621" s="1" t="s">
        <v>13</v>
      </c>
      <c r="E163621" s="1" t="s">
        <v>23</v>
      </c>
      <c r="F163621" s="1" t="s">
        <v>228</v>
      </c>
      <c r="G163621" s="1" t="s">
        <v>229</v>
      </c>
      <c r="H163621" s="2">
        <v>3</v>
      </c>
      <c r="I163621" s="4">
        <v>0</v>
      </c>
    </row>
    <row r="163622" spans="2:9" hidden="1">
      <c r="B163622" s="1" t="s">
        <v>1092</v>
      </c>
      <c r="C163622" s="1" t="s">
        <v>148</v>
      </c>
      <c r="D163622" s="1" t="s">
        <v>13</v>
      </c>
      <c r="E163622" s="1" t="s">
        <v>23</v>
      </c>
      <c r="F163622" s="1" t="s">
        <v>228</v>
      </c>
      <c r="G163622" s="1" t="s">
        <v>998</v>
      </c>
      <c r="H163622" s="2">
        <v>1</v>
      </c>
      <c r="I163622" s="4">
        <v>0</v>
      </c>
    </row>
    <row r="163623" spans="2:9" hidden="1">
      <c r="B163623" s="1" t="s">
        <v>1092</v>
      </c>
      <c r="C163623" s="1" t="s">
        <v>148</v>
      </c>
      <c r="D163623" s="1" t="s">
        <v>13</v>
      </c>
      <c r="E163623" s="1" t="s">
        <v>23</v>
      </c>
      <c r="F163623" s="1" t="s">
        <v>31</v>
      </c>
      <c r="G163623" s="1" t="s">
        <v>94</v>
      </c>
      <c r="H163623" s="2">
        <v>1</v>
      </c>
      <c r="I163623" s="4">
        <v>0</v>
      </c>
    </row>
    <row r="163624" spans="2:9" hidden="1">
      <c r="B163624" s="1" t="s">
        <v>1092</v>
      </c>
      <c r="C163624" s="1" t="s">
        <v>148</v>
      </c>
      <c r="D163624" s="1" t="s">
        <v>13</v>
      </c>
      <c r="E163624" s="1" t="s">
        <v>23</v>
      </c>
      <c r="F163624" s="1" t="s">
        <v>18</v>
      </c>
      <c r="G163624" s="1" t="s">
        <v>34</v>
      </c>
      <c r="H163624" s="2">
        <v>2</v>
      </c>
      <c r="I163624" s="4">
        <v>0</v>
      </c>
    </row>
    <row r="163625" spans="2:9" hidden="1">
      <c r="B163625" s="1" t="s">
        <v>1092</v>
      </c>
      <c r="C163625" s="1" t="s">
        <v>148</v>
      </c>
      <c r="D163625" s="1" t="s">
        <v>13</v>
      </c>
      <c r="E163625" s="1" t="s">
        <v>23</v>
      </c>
      <c r="F163625" s="1" t="s">
        <v>65</v>
      </c>
      <c r="G163625" s="1" t="s">
        <v>948</v>
      </c>
      <c r="H163625" s="2">
        <v>1</v>
      </c>
      <c r="I163625" s="4">
        <v>0</v>
      </c>
    </row>
    <row r="163626" spans="2:9" hidden="1">
      <c r="B163626" s="1" t="s">
        <v>1092</v>
      </c>
      <c r="C163626" s="1" t="s">
        <v>148</v>
      </c>
      <c r="D163626" s="1" t="s">
        <v>13</v>
      </c>
      <c r="E163626" s="1" t="s">
        <v>23</v>
      </c>
      <c r="F163626" s="1" t="s">
        <v>37</v>
      </c>
      <c r="G163626" s="1" t="s">
        <v>38</v>
      </c>
      <c r="H163626" s="2">
        <v>7</v>
      </c>
      <c r="I163626" s="4">
        <v>0</v>
      </c>
    </row>
    <row r="163627" spans="2:9" hidden="1">
      <c r="B163627" s="1" t="s">
        <v>1092</v>
      </c>
      <c r="C163627" s="1" t="s">
        <v>148</v>
      </c>
      <c r="D163627" s="1" t="s">
        <v>13</v>
      </c>
      <c r="E163627" s="1" t="s">
        <v>23</v>
      </c>
      <c r="F163627" s="1" t="s">
        <v>37</v>
      </c>
      <c r="G163627" s="1" t="s">
        <v>635</v>
      </c>
      <c r="H163627" s="2">
        <v>3</v>
      </c>
      <c r="I163627" s="4">
        <v>0</v>
      </c>
    </row>
    <row r="163628" spans="2:9" hidden="1">
      <c r="B163628" s="1" t="s">
        <v>1092</v>
      </c>
      <c r="C163628" s="1" t="s">
        <v>148</v>
      </c>
      <c r="D163628" s="1" t="s">
        <v>13</v>
      </c>
      <c r="E163628" s="1" t="s">
        <v>23</v>
      </c>
      <c r="F163628" s="1" t="s">
        <v>106</v>
      </c>
      <c r="G163628" s="1" t="s">
        <v>346</v>
      </c>
      <c r="H163628" s="2">
        <v>2</v>
      </c>
      <c r="I163628" s="4">
        <v>0</v>
      </c>
    </row>
    <row r="163629" spans="2:9" hidden="1">
      <c r="B163629" s="1" t="s">
        <v>1092</v>
      </c>
      <c r="C163629" s="1" t="s">
        <v>148</v>
      </c>
      <c r="D163629" s="1" t="s">
        <v>13</v>
      </c>
      <c r="E163629" s="1" t="s">
        <v>23</v>
      </c>
      <c r="F163629" s="1" t="s">
        <v>106</v>
      </c>
      <c r="G163629" s="1" t="s">
        <v>319</v>
      </c>
      <c r="H163629" s="2">
        <v>5</v>
      </c>
      <c r="I163629" s="4">
        <v>0</v>
      </c>
    </row>
    <row r="163630" spans="2:9" hidden="1">
      <c r="B163630" s="1" t="s">
        <v>1092</v>
      </c>
      <c r="C163630" s="1" t="s">
        <v>148</v>
      </c>
      <c r="D163630" s="1" t="s">
        <v>13</v>
      </c>
      <c r="E163630" s="1" t="s">
        <v>23</v>
      </c>
      <c r="F163630" s="1" t="s">
        <v>106</v>
      </c>
      <c r="G163630" s="1" t="s">
        <v>330</v>
      </c>
      <c r="H163630" s="2">
        <v>2</v>
      </c>
      <c r="I163630" s="4">
        <v>0</v>
      </c>
    </row>
    <row r="163631" spans="2:9" hidden="1">
      <c r="B163631" s="1" t="s">
        <v>1092</v>
      </c>
      <c r="C163631" s="1" t="s">
        <v>148</v>
      </c>
      <c r="D163631" s="1" t="s">
        <v>13</v>
      </c>
      <c r="E163631" s="1" t="s">
        <v>23</v>
      </c>
      <c r="F163631" s="1" t="s">
        <v>106</v>
      </c>
      <c r="G163631" s="1" t="s">
        <v>996</v>
      </c>
      <c r="H163631" s="2">
        <v>2</v>
      </c>
      <c r="I163631" s="4">
        <v>0</v>
      </c>
    </row>
    <row r="163632" spans="2:9" hidden="1">
      <c r="B163632" s="1" t="s">
        <v>1092</v>
      </c>
      <c r="C163632" s="1" t="s">
        <v>148</v>
      </c>
      <c r="D163632" s="1" t="s">
        <v>40</v>
      </c>
      <c r="E163632" s="1" t="s">
        <v>634</v>
      </c>
      <c r="F163632" s="1" t="s">
        <v>309</v>
      </c>
      <c r="G163632" s="1" t="s">
        <v>636</v>
      </c>
      <c r="H163632" s="2">
        <v>3</v>
      </c>
      <c r="I163632" s="4">
        <v>0</v>
      </c>
    </row>
    <row r="163633" spans="2:9" hidden="1">
      <c r="B163633" s="1" t="s">
        <v>1092</v>
      </c>
      <c r="C163633" s="1" t="s">
        <v>148</v>
      </c>
      <c r="D163633" s="1" t="s">
        <v>40</v>
      </c>
      <c r="E163633" s="1" t="s">
        <v>23</v>
      </c>
      <c r="F163633" s="1" t="s">
        <v>73</v>
      </c>
      <c r="G163633" s="1" t="s">
        <v>111</v>
      </c>
      <c r="H163633" s="2">
        <v>2</v>
      </c>
      <c r="I163633" s="4">
        <v>0</v>
      </c>
    </row>
    <row r="163634" spans="2:9" hidden="1">
      <c r="B163634" s="1" t="s">
        <v>1092</v>
      </c>
      <c r="C163634" s="1" t="s">
        <v>168</v>
      </c>
      <c r="D163634" s="1" t="s">
        <v>13</v>
      </c>
      <c r="E163634" s="1" t="s">
        <v>581</v>
      </c>
      <c r="F163634" s="1" t="s">
        <v>49</v>
      </c>
      <c r="G163634" s="1" t="s">
        <v>68</v>
      </c>
      <c r="H163634" s="2">
        <v>1</v>
      </c>
      <c r="I163634" s="4">
        <v>8</v>
      </c>
    </row>
    <row r="163635" spans="2:9" hidden="1">
      <c r="B163635" s="1" t="s">
        <v>1092</v>
      </c>
      <c r="C163635" s="1" t="s">
        <v>168</v>
      </c>
      <c r="D163635" s="1" t="s">
        <v>13</v>
      </c>
      <c r="E163635" s="1" t="s">
        <v>581</v>
      </c>
      <c r="F163635" s="1" t="s">
        <v>49</v>
      </c>
      <c r="G163635" s="1" t="s">
        <v>70</v>
      </c>
      <c r="H163635" s="2">
        <v>1</v>
      </c>
      <c r="I163635" s="4">
        <v>8</v>
      </c>
    </row>
    <row r="163636" spans="2:9" hidden="1">
      <c r="B163636" s="1" t="s">
        <v>1092</v>
      </c>
      <c r="C163636" s="1" t="s">
        <v>168</v>
      </c>
      <c r="D163636" s="1" t="s">
        <v>13</v>
      </c>
      <c r="E163636" s="1" t="s">
        <v>581</v>
      </c>
      <c r="F163636" s="1" t="s">
        <v>21</v>
      </c>
      <c r="G163636" s="1" t="s">
        <v>51</v>
      </c>
      <c r="H163636" s="2">
        <v>2</v>
      </c>
      <c r="I163636" s="4">
        <v>19</v>
      </c>
    </row>
    <row r="163637" spans="2:9" hidden="1">
      <c r="B163637" s="1" t="s">
        <v>1092</v>
      </c>
      <c r="C163637" s="1" t="s">
        <v>168</v>
      </c>
      <c r="D163637" s="1" t="s">
        <v>13</v>
      </c>
      <c r="E163637" s="1" t="s">
        <v>75</v>
      </c>
      <c r="F163637" s="1" t="s">
        <v>15</v>
      </c>
      <c r="G163637" s="1" t="s">
        <v>16</v>
      </c>
      <c r="H163637" s="2">
        <v>2</v>
      </c>
      <c r="I163637" s="4">
        <v>17</v>
      </c>
    </row>
    <row r="163638" spans="2:9" hidden="1">
      <c r="B163638" s="1" t="s">
        <v>1092</v>
      </c>
      <c r="C163638" s="1" t="s">
        <v>168</v>
      </c>
      <c r="D163638" s="1" t="s">
        <v>13</v>
      </c>
      <c r="E163638" s="1" t="s">
        <v>75</v>
      </c>
      <c r="F163638" s="1" t="s">
        <v>18</v>
      </c>
      <c r="G163638" s="1" t="s">
        <v>33</v>
      </c>
      <c r="H163638" s="2">
        <v>1</v>
      </c>
      <c r="I163638" s="4">
        <v>6.8</v>
      </c>
    </row>
    <row r="163639" spans="2:9" hidden="1">
      <c r="B163639" s="1" t="s">
        <v>1092</v>
      </c>
      <c r="C163639" s="1" t="s">
        <v>168</v>
      </c>
      <c r="D163639" s="1" t="s">
        <v>13</v>
      </c>
      <c r="E163639" s="1" t="s">
        <v>75</v>
      </c>
      <c r="F163639" s="1" t="s">
        <v>18</v>
      </c>
      <c r="G163639" s="1" t="s">
        <v>34</v>
      </c>
      <c r="H163639" s="2">
        <v>1</v>
      </c>
      <c r="I163639" s="4">
        <v>6.8</v>
      </c>
    </row>
    <row r="163640" spans="2:9" hidden="1">
      <c r="B163640" s="1" t="s">
        <v>1092</v>
      </c>
      <c r="C163640" s="1" t="s">
        <v>168</v>
      </c>
      <c r="D163640" s="1" t="s">
        <v>13</v>
      </c>
      <c r="E163640" s="1" t="s">
        <v>75</v>
      </c>
      <c r="F163640" s="1" t="s">
        <v>21</v>
      </c>
      <c r="G163640" s="1" t="s">
        <v>22</v>
      </c>
      <c r="H163640" s="2">
        <v>1</v>
      </c>
      <c r="I163640" s="4">
        <v>10.5</v>
      </c>
    </row>
    <row r="163641" spans="2:9" hidden="1">
      <c r="B163641" s="1" t="s">
        <v>1092</v>
      </c>
      <c r="C163641" s="1" t="s">
        <v>168</v>
      </c>
      <c r="D163641" s="1" t="s">
        <v>13</v>
      </c>
      <c r="E163641" s="1" t="s">
        <v>23</v>
      </c>
      <c r="F163641" s="1" t="s">
        <v>52</v>
      </c>
      <c r="G163641" s="1" t="s">
        <v>53</v>
      </c>
      <c r="H163641" s="2">
        <v>1</v>
      </c>
      <c r="I163641" s="4">
        <v>0</v>
      </c>
    </row>
    <row r="163642" spans="2:9" hidden="1">
      <c r="B163642" s="1" t="s">
        <v>1092</v>
      </c>
      <c r="C163642" s="1" t="s">
        <v>168</v>
      </c>
      <c r="D163642" s="1" t="s">
        <v>13</v>
      </c>
      <c r="E163642" s="1" t="s">
        <v>23</v>
      </c>
      <c r="F163642" s="1" t="s">
        <v>15</v>
      </c>
      <c r="G163642" s="1" t="s">
        <v>64</v>
      </c>
      <c r="H163642" s="2">
        <v>1</v>
      </c>
      <c r="I163642" s="4">
        <v>0</v>
      </c>
    </row>
    <row r="163643" spans="2:9" hidden="1">
      <c r="B163643" s="1" t="s">
        <v>1092</v>
      </c>
      <c r="C163643" s="1" t="s">
        <v>168</v>
      </c>
      <c r="D163643" s="1" t="s">
        <v>13</v>
      </c>
      <c r="E163643" s="1" t="s">
        <v>23</v>
      </c>
      <c r="F163643" s="1" t="s">
        <v>55</v>
      </c>
      <c r="G163643" s="1" t="s">
        <v>56</v>
      </c>
      <c r="H163643" s="2">
        <v>1</v>
      </c>
      <c r="I163643" s="4">
        <v>0</v>
      </c>
    </row>
    <row r="163644" spans="2:9" hidden="1">
      <c r="B163644" s="1" t="s">
        <v>1092</v>
      </c>
      <c r="C163644" s="1" t="s">
        <v>168</v>
      </c>
      <c r="D163644" s="1" t="s">
        <v>13</v>
      </c>
      <c r="E163644" s="1" t="s">
        <v>23</v>
      </c>
      <c r="F163644" s="1" t="s">
        <v>31</v>
      </c>
      <c r="G163644" s="1" t="s">
        <v>32</v>
      </c>
      <c r="H163644" s="2">
        <v>1</v>
      </c>
      <c r="I163644" s="4">
        <v>0</v>
      </c>
    </row>
    <row r="163645" spans="2:9" hidden="1">
      <c r="B163645" s="1" t="s">
        <v>1092</v>
      </c>
      <c r="C163645" s="1" t="s">
        <v>168</v>
      </c>
      <c r="D163645" s="1" t="s">
        <v>13</v>
      </c>
      <c r="E163645" s="1" t="s">
        <v>23</v>
      </c>
      <c r="F163645" s="1" t="s">
        <v>21</v>
      </c>
      <c r="G163645" s="1" t="s">
        <v>22</v>
      </c>
      <c r="H163645" s="2">
        <v>1</v>
      </c>
      <c r="I163645" s="4">
        <v>0</v>
      </c>
    </row>
    <row r="163646" spans="2:9" hidden="1">
      <c r="B163646" s="1" t="s">
        <v>1092</v>
      </c>
      <c r="C163646" s="1" t="s">
        <v>168</v>
      </c>
      <c r="D163646" s="1" t="s">
        <v>13</v>
      </c>
      <c r="E163646" s="1" t="s">
        <v>23</v>
      </c>
      <c r="F163646" s="1" t="s">
        <v>37</v>
      </c>
      <c r="G163646" s="1" t="s">
        <v>38</v>
      </c>
      <c r="H163646" s="2">
        <v>7</v>
      </c>
      <c r="I163646" s="4">
        <v>0</v>
      </c>
    </row>
    <row r="163647" spans="2:9" hidden="1">
      <c r="B163647" s="1" t="s">
        <v>1092</v>
      </c>
      <c r="C163647" s="1" t="s">
        <v>168</v>
      </c>
      <c r="D163647" s="1" t="s">
        <v>40</v>
      </c>
      <c r="E163647" s="1" t="s">
        <v>581</v>
      </c>
      <c r="F163647" s="1" t="s">
        <v>58</v>
      </c>
      <c r="G163647" s="1" t="s">
        <v>583</v>
      </c>
      <c r="H163647" s="2">
        <v>2</v>
      </c>
      <c r="I163647" s="4">
        <v>0</v>
      </c>
    </row>
    <row r="163648" spans="2:9" hidden="1">
      <c r="B163648" s="1" t="s">
        <v>1092</v>
      </c>
      <c r="C163648" s="1" t="s">
        <v>168</v>
      </c>
      <c r="D163648" s="1" t="s">
        <v>40</v>
      </c>
      <c r="E163648" s="1" t="s">
        <v>23</v>
      </c>
      <c r="F163648" s="1" t="s">
        <v>73</v>
      </c>
      <c r="G163648" s="1" t="s">
        <v>112</v>
      </c>
      <c r="H163648" s="2">
        <v>1</v>
      </c>
      <c r="I163648" s="4">
        <v>0</v>
      </c>
    </row>
    <row r="163649" spans="2:9" hidden="1">
      <c r="B163649" s="1" t="s">
        <v>1092</v>
      </c>
      <c r="C163649" s="1" t="s">
        <v>174</v>
      </c>
      <c r="D163649" s="1" t="s">
        <v>13</v>
      </c>
      <c r="E163649" s="1" t="s">
        <v>121</v>
      </c>
      <c r="F163649" s="1" t="s">
        <v>49</v>
      </c>
      <c r="G163649" s="1" t="s">
        <v>68</v>
      </c>
      <c r="H163649" s="2">
        <v>1</v>
      </c>
      <c r="I163649" s="4">
        <v>8</v>
      </c>
    </row>
    <row r="163650" spans="2:9" hidden="1">
      <c r="B163650" s="1" t="s">
        <v>1092</v>
      </c>
      <c r="C163650" s="1" t="s">
        <v>174</v>
      </c>
      <c r="D163650" s="1" t="s">
        <v>13</v>
      </c>
      <c r="E163650" s="1" t="s">
        <v>121</v>
      </c>
      <c r="F163650" s="1" t="s">
        <v>21</v>
      </c>
      <c r="G163650" s="1" t="s">
        <v>51</v>
      </c>
      <c r="H163650" s="2">
        <v>1</v>
      </c>
      <c r="I163650" s="4">
        <v>9.5</v>
      </c>
    </row>
    <row r="163651" spans="2:9" hidden="1">
      <c r="B163651" s="1" t="s">
        <v>1092</v>
      </c>
      <c r="C163651" s="1" t="s">
        <v>174</v>
      </c>
      <c r="D163651" s="1" t="s">
        <v>13</v>
      </c>
      <c r="E163651" s="1" t="s">
        <v>144</v>
      </c>
      <c r="F163651" s="1" t="s">
        <v>29</v>
      </c>
      <c r="G163651" s="1" t="s">
        <v>30</v>
      </c>
      <c r="H163651" s="2">
        <v>2</v>
      </c>
      <c r="I163651" s="4">
        <v>14</v>
      </c>
    </row>
    <row r="163652" spans="2:9" hidden="1">
      <c r="B163652" s="1" t="s">
        <v>1092</v>
      </c>
      <c r="C163652" s="1" t="s">
        <v>174</v>
      </c>
      <c r="D163652" s="1" t="s">
        <v>13</v>
      </c>
      <c r="E163652" s="1" t="s">
        <v>23</v>
      </c>
      <c r="F163652" s="1" t="s">
        <v>872</v>
      </c>
      <c r="G163652" s="1" t="s">
        <v>879</v>
      </c>
      <c r="H163652" s="2">
        <v>2</v>
      </c>
      <c r="I163652" s="4">
        <v>0</v>
      </c>
    </row>
    <row r="163653" spans="2:9" hidden="1">
      <c r="B163653" s="1" t="s">
        <v>1092</v>
      </c>
      <c r="C163653" s="1" t="s">
        <v>174</v>
      </c>
      <c r="D163653" s="1" t="s">
        <v>13</v>
      </c>
      <c r="E163653" s="1" t="s">
        <v>23</v>
      </c>
      <c r="F163653" s="1" t="s">
        <v>18</v>
      </c>
      <c r="G163653" s="1" t="s">
        <v>33</v>
      </c>
      <c r="H163653" s="2">
        <v>1</v>
      </c>
      <c r="I163653" s="4">
        <v>0</v>
      </c>
    </row>
    <row r="163654" spans="2:9" hidden="1">
      <c r="B163654" s="1" t="s">
        <v>1092</v>
      </c>
      <c r="C163654" s="1" t="s">
        <v>174</v>
      </c>
      <c r="D163654" s="1" t="s">
        <v>13</v>
      </c>
      <c r="E163654" s="1" t="s">
        <v>23</v>
      </c>
      <c r="F163654" s="1" t="s">
        <v>18</v>
      </c>
      <c r="G163654" s="1" t="s">
        <v>1000</v>
      </c>
      <c r="H163654" s="2">
        <v>1</v>
      </c>
      <c r="I163654" s="4">
        <v>0</v>
      </c>
    </row>
    <row r="163655" spans="2:9" hidden="1">
      <c r="B163655" s="1" t="s">
        <v>1092</v>
      </c>
      <c r="C163655" s="1" t="s">
        <v>174</v>
      </c>
      <c r="D163655" s="1" t="s">
        <v>13</v>
      </c>
      <c r="E163655" s="1" t="s">
        <v>23</v>
      </c>
      <c r="F163655" s="1" t="s">
        <v>21</v>
      </c>
      <c r="G163655" s="1" t="s">
        <v>22</v>
      </c>
      <c r="H163655" s="2">
        <v>1</v>
      </c>
      <c r="I163655" s="4">
        <v>0</v>
      </c>
    </row>
    <row r="163656" spans="2:9" hidden="1">
      <c r="B163656" s="1" t="s">
        <v>1092</v>
      </c>
      <c r="C163656" s="1" t="s">
        <v>174</v>
      </c>
      <c r="D163656" s="1" t="s">
        <v>13</v>
      </c>
      <c r="E163656" s="1" t="s">
        <v>23</v>
      </c>
      <c r="F163656" s="1" t="s">
        <v>21</v>
      </c>
      <c r="G163656" s="1" t="s">
        <v>51</v>
      </c>
      <c r="H163656" s="2">
        <v>3</v>
      </c>
      <c r="I163656" s="4">
        <v>0</v>
      </c>
    </row>
    <row r="163657" spans="2:9" hidden="1">
      <c r="B163657" s="1" t="s">
        <v>1092</v>
      </c>
      <c r="C163657" s="1" t="s">
        <v>174</v>
      </c>
      <c r="D163657" s="1" t="s">
        <v>13</v>
      </c>
      <c r="E163657" s="1" t="s">
        <v>23</v>
      </c>
      <c r="F163657" s="1" t="s">
        <v>37</v>
      </c>
      <c r="G163657" s="1" t="s">
        <v>38</v>
      </c>
      <c r="H163657" s="2">
        <v>9</v>
      </c>
      <c r="I163657" s="4">
        <v>0</v>
      </c>
    </row>
    <row r="163658" spans="2:9" hidden="1">
      <c r="B163658" s="1" t="s">
        <v>1092</v>
      </c>
      <c r="C163658" s="1" t="s">
        <v>174</v>
      </c>
      <c r="D163658" s="1" t="s">
        <v>40</v>
      </c>
      <c r="E163658" s="1" t="s">
        <v>23</v>
      </c>
      <c r="F163658" s="1" t="s">
        <v>73</v>
      </c>
      <c r="G163658" s="1" t="s">
        <v>142</v>
      </c>
      <c r="H163658" s="2">
        <v>1</v>
      </c>
      <c r="I163658" s="4">
        <v>0</v>
      </c>
    </row>
    <row r="163659" spans="2:9" hidden="1">
      <c r="B163659" s="1" t="s">
        <v>1092</v>
      </c>
      <c r="C163659" s="1" t="s">
        <v>174</v>
      </c>
      <c r="D163659" s="1" t="s">
        <v>40</v>
      </c>
      <c r="E163659" s="1" t="s">
        <v>23</v>
      </c>
      <c r="F163659" s="1" t="s">
        <v>73</v>
      </c>
      <c r="G163659" s="1" t="s">
        <v>147</v>
      </c>
      <c r="H163659" s="2">
        <v>2</v>
      </c>
      <c r="I163659" s="4">
        <v>0</v>
      </c>
    </row>
    <row r="163660" spans="2:9" hidden="1">
      <c r="B163660" s="1" t="s">
        <v>1092</v>
      </c>
      <c r="C163660" s="1" t="s">
        <v>186</v>
      </c>
      <c r="D163660" s="1" t="s">
        <v>13</v>
      </c>
      <c r="E163660" s="1" t="s">
        <v>23</v>
      </c>
      <c r="F163660" s="1" t="s">
        <v>24</v>
      </c>
      <c r="G163660" s="1" t="s">
        <v>25</v>
      </c>
      <c r="H163660" s="2">
        <v>3</v>
      </c>
      <c r="I163660" s="4">
        <v>0</v>
      </c>
    </row>
    <row r="163661" spans="2:9" hidden="1">
      <c r="B163661" s="1" t="s">
        <v>1092</v>
      </c>
      <c r="C163661" s="1" t="s">
        <v>186</v>
      </c>
      <c r="D163661" s="1" t="s">
        <v>13</v>
      </c>
      <c r="E163661" s="1" t="s">
        <v>23</v>
      </c>
      <c r="F163661" s="1" t="s">
        <v>15</v>
      </c>
      <c r="G163661" s="1" t="s">
        <v>54</v>
      </c>
      <c r="H163661" s="2">
        <v>3</v>
      </c>
      <c r="I163661" s="4">
        <v>0</v>
      </c>
    </row>
    <row r="163662" spans="2:9" hidden="1">
      <c r="B163662" s="1" t="s">
        <v>1092</v>
      </c>
      <c r="C163662" s="1" t="s">
        <v>186</v>
      </c>
      <c r="D163662" s="1" t="s">
        <v>13</v>
      </c>
      <c r="E163662" s="1" t="s">
        <v>23</v>
      </c>
      <c r="F163662" s="1" t="s">
        <v>903</v>
      </c>
      <c r="G163662" s="1" t="s">
        <v>16</v>
      </c>
      <c r="H163662" s="2">
        <v>1</v>
      </c>
      <c r="I163662" s="4">
        <v>0</v>
      </c>
    </row>
    <row r="163663" spans="2:9" hidden="1">
      <c r="B163663" s="1" t="s">
        <v>1092</v>
      </c>
      <c r="C163663" s="1" t="s">
        <v>186</v>
      </c>
      <c r="D163663" s="1" t="s">
        <v>13</v>
      </c>
      <c r="E163663" s="1" t="s">
        <v>23</v>
      </c>
      <c r="F163663" s="1" t="s">
        <v>872</v>
      </c>
      <c r="G163663" s="1" t="s">
        <v>875</v>
      </c>
      <c r="H163663" s="2">
        <v>1</v>
      </c>
      <c r="I163663" s="4">
        <v>0</v>
      </c>
    </row>
    <row r="163664" spans="2:9" hidden="1">
      <c r="B163664" s="1" t="s">
        <v>1092</v>
      </c>
      <c r="C163664" s="1" t="s">
        <v>186</v>
      </c>
      <c r="D163664" s="1" t="s">
        <v>13</v>
      </c>
      <c r="E163664" s="1" t="s">
        <v>23</v>
      </c>
      <c r="F163664" s="1" t="s">
        <v>872</v>
      </c>
      <c r="G163664" s="1" t="s">
        <v>879</v>
      </c>
      <c r="H163664" s="2">
        <v>1</v>
      </c>
      <c r="I163664" s="4">
        <v>0</v>
      </c>
    </row>
    <row r="163665" spans="2:9" hidden="1">
      <c r="B163665" s="1" t="s">
        <v>1092</v>
      </c>
      <c r="C163665" s="1" t="s">
        <v>186</v>
      </c>
      <c r="D163665" s="1" t="s">
        <v>13</v>
      </c>
      <c r="E163665" s="1" t="s">
        <v>23</v>
      </c>
      <c r="F163665" s="1" t="s">
        <v>872</v>
      </c>
      <c r="G163665" s="1" t="s">
        <v>881</v>
      </c>
      <c r="H163665" s="2">
        <v>2</v>
      </c>
      <c r="I163665" s="4">
        <v>0</v>
      </c>
    </row>
    <row r="163666" spans="2:9" hidden="1">
      <c r="B163666" s="1" t="s">
        <v>1092</v>
      </c>
      <c r="C163666" s="1" t="s">
        <v>186</v>
      </c>
      <c r="D163666" s="1" t="s">
        <v>13</v>
      </c>
      <c r="E163666" s="1" t="s">
        <v>23</v>
      </c>
      <c r="F163666" s="1" t="s">
        <v>29</v>
      </c>
      <c r="G163666" s="1" t="s">
        <v>30</v>
      </c>
      <c r="H163666" s="2">
        <v>1</v>
      </c>
      <c r="I163666" s="4">
        <v>0</v>
      </c>
    </row>
    <row r="163667" spans="2:9" hidden="1">
      <c r="B163667" s="1" t="s">
        <v>1092</v>
      </c>
      <c r="C163667" s="1" t="s">
        <v>186</v>
      </c>
      <c r="D163667" s="1" t="s">
        <v>13</v>
      </c>
      <c r="E163667" s="1" t="s">
        <v>23</v>
      </c>
      <c r="F163667" s="1" t="s">
        <v>29</v>
      </c>
      <c r="G163667" s="1" t="s">
        <v>46</v>
      </c>
      <c r="H163667" s="2">
        <v>2</v>
      </c>
      <c r="I163667" s="4">
        <v>0</v>
      </c>
    </row>
    <row r="163668" spans="2:9" hidden="1">
      <c r="B163668" s="1" t="s">
        <v>1092</v>
      </c>
      <c r="C163668" s="1" t="s">
        <v>186</v>
      </c>
      <c r="D163668" s="1" t="s">
        <v>13</v>
      </c>
      <c r="E163668" s="1" t="s">
        <v>23</v>
      </c>
      <c r="F163668" s="1" t="s">
        <v>18</v>
      </c>
      <c r="G163668" s="1" t="s">
        <v>33</v>
      </c>
      <c r="H163668" s="2">
        <v>3</v>
      </c>
      <c r="I163668" s="4">
        <v>0</v>
      </c>
    </row>
    <row r="163669" spans="2:9" hidden="1">
      <c r="B163669" s="1" t="s">
        <v>1092</v>
      </c>
      <c r="C163669" s="1" t="s">
        <v>186</v>
      </c>
      <c r="D163669" s="1" t="s">
        <v>13</v>
      </c>
      <c r="E163669" s="1" t="s">
        <v>23</v>
      </c>
      <c r="F163669" s="1" t="s">
        <v>18</v>
      </c>
      <c r="G163669" s="1" t="s">
        <v>19</v>
      </c>
      <c r="H163669" s="2">
        <v>4</v>
      </c>
      <c r="I163669" s="4">
        <v>0</v>
      </c>
    </row>
    <row r="163670" spans="2:9" hidden="1">
      <c r="B163670" s="1" t="s">
        <v>1092</v>
      </c>
      <c r="C163670" s="1" t="s">
        <v>186</v>
      </c>
      <c r="D163670" s="1" t="s">
        <v>13</v>
      </c>
      <c r="E163670" s="1" t="s">
        <v>23</v>
      </c>
      <c r="F163670" s="1" t="s">
        <v>18</v>
      </c>
      <c r="G163670" s="1" t="s">
        <v>20</v>
      </c>
      <c r="H163670" s="2">
        <v>1</v>
      </c>
      <c r="I163670" s="4">
        <v>0</v>
      </c>
    </row>
    <row r="163671" spans="2:9" hidden="1">
      <c r="B163671" s="1" t="s">
        <v>1092</v>
      </c>
      <c r="C163671" s="1" t="s">
        <v>186</v>
      </c>
      <c r="D163671" s="1" t="s">
        <v>13</v>
      </c>
      <c r="E163671" s="1" t="s">
        <v>23</v>
      </c>
      <c r="F163671" s="1" t="s">
        <v>18</v>
      </c>
      <c r="G163671" s="1" t="s">
        <v>1000</v>
      </c>
      <c r="H163671" s="2">
        <v>1</v>
      </c>
      <c r="I163671" s="4">
        <v>0</v>
      </c>
    </row>
    <row r="163672" spans="2:9" hidden="1">
      <c r="B163672" s="1" t="s">
        <v>1092</v>
      </c>
      <c r="C163672" s="1" t="s">
        <v>186</v>
      </c>
      <c r="D163672" s="1" t="s">
        <v>13</v>
      </c>
      <c r="E163672" s="1" t="s">
        <v>23</v>
      </c>
      <c r="F163672" s="1" t="s">
        <v>21</v>
      </c>
      <c r="G163672" s="1" t="s">
        <v>35</v>
      </c>
      <c r="H163672" s="2">
        <v>3</v>
      </c>
      <c r="I163672" s="4">
        <v>0</v>
      </c>
    </row>
    <row r="163673" spans="2:9" hidden="1">
      <c r="B163673" s="1" t="s">
        <v>1092</v>
      </c>
      <c r="C163673" s="1" t="s">
        <v>186</v>
      </c>
      <c r="D163673" s="1" t="s">
        <v>13</v>
      </c>
      <c r="E163673" s="1" t="s">
        <v>23</v>
      </c>
      <c r="F163673" s="1" t="s">
        <v>21</v>
      </c>
      <c r="G163673" s="1" t="s">
        <v>22</v>
      </c>
      <c r="H163673" s="2">
        <v>5</v>
      </c>
      <c r="I163673" s="4">
        <v>0</v>
      </c>
    </row>
    <row r="163674" spans="2:9" hidden="1">
      <c r="B163674" s="1" t="s">
        <v>1092</v>
      </c>
      <c r="C163674" s="1" t="s">
        <v>186</v>
      </c>
      <c r="D163674" s="1" t="s">
        <v>13</v>
      </c>
      <c r="E163674" s="1" t="s">
        <v>23</v>
      </c>
      <c r="F163674" s="1" t="s">
        <v>37</v>
      </c>
      <c r="G163674" s="1" t="s">
        <v>38</v>
      </c>
      <c r="H163674" s="2">
        <v>8</v>
      </c>
      <c r="I163674" s="4">
        <v>0</v>
      </c>
    </row>
    <row r="163675" spans="2:9" hidden="1">
      <c r="B163675" s="1" t="s">
        <v>1092</v>
      </c>
      <c r="C163675" s="1" t="s">
        <v>186</v>
      </c>
      <c r="D163675" s="1" t="s">
        <v>13</v>
      </c>
      <c r="E163675" s="1" t="s">
        <v>23</v>
      </c>
      <c r="F163675" s="1" t="s">
        <v>37</v>
      </c>
      <c r="G163675" s="1" t="s">
        <v>207</v>
      </c>
      <c r="H163675" s="2">
        <v>1</v>
      </c>
      <c r="I163675" s="4">
        <v>0</v>
      </c>
    </row>
    <row r="163676" spans="2:9" hidden="1">
      <c r="B163676" s="1" t="s">
        <v>1092</v>
      </c>
      <c r="C163676" s="1" t="s">
        <v>188</v>
      </c>
      <c r="D163676" s="1" t="s">
        <v>13</v>
      </c>
      <c r="E163676" s="1" t="s">
        <v>559</v>
      </c>
      <c r="F163676" s="1" t="s">
        <v>15</v>
      </c>
      <c r="G163676" s="1" t="s">
        <v>54</v>
      </c>
      <c r="H163676" s="2">
        <v>1</v>
      </c>
      <c r="I163676" s="4">
        <v>8.5</v>
      </c>
    </row>
    <row r="163677" spans="2:9" hidden="1">
      <c r="B163677" s="1" t="s">
        <v>1092</v>
      </c>
      <c r="C163677" s="1" t="s">
        <v>188</v>
      </c>
      <c r="D163677" s="1" t="s">
        <v>13</v>
      </c>
      <c r="E163677" s="1" t="s">
        <v>559</v>
      </c>
      <c r="F163677" s="1" t="s">
        <v>21</v>
      </c>
      <c r="G163677" s="1" t="s">
        <v>22</v>
      </c>
      <c r="H163677" s="2">
        <v>1</v>
      </c>
      <c r="I163677" s="4">
        <v>10.5</v>
      </c>
    </row>
    <row r="163678" spans="2:9" hidden="1">
      <c r="B163678" s="1" t="s">
        <v>1092</v>
      </c>
      <c r="C163678" s="1" t="s">
        <v>188</v>
      </c>
      <c r="D163678" s="1" t="s">
        <v>13</v>
      </c>
      <c r="E163678" s="1" t="s">
        <v>121</v>
      </c>
      <c r="F163678" s="1" t="s">
        <v>49</v>
      </c>
      <c r="G163678" s="1" t="s">
        <v>50</v>
      </c>
      <c r="H163678" s="2">
        <v>1</v>
      </c>
      <c r="I163678" s="4">
        <v>8</v>
      </c>
    </row>
    <row r="163679" spans="2:9" hidden="1">
      <c r="B163679" s="1" t="s">
        <v>1092</v>
      </c>
      <c r="C163679" s="1" t="s">
        <v>188</v>
      </c>
      <c r="D163679" s="1" t="s">
        <v>13</v>
      </c>
      <c r="E163679" s="1" t="s">
        <v>121</v>
      </c>
      <c r="F163679" s="1" t="s">
        <v>21</v>
      </c>
      <c r="G163679" s="1" t="s">
        <v>51</v>
      </c>
      <c r="H163679" s="2">
        <v>1</v>
      </c>
      <c r="I163679" s="4">
        <v>9.5</v>
      </c>
    </row>
    <row r="163680" spans="2:9" hidden="1">
      <c r="B163680" s="1" t="s">
        <v>1092</v>
      </c>
      <c r="C163680" s="1" t="s">
        <v>188</v>
      </c>
      <c r="D163680" s="1" t="s">
        <v>13</v>
      </c>
      <c r="E163680" s="1" t="s">
        <v>144</v>
      </c>
      <c r="F163680" s="1" t="s">
        <v>29</v>
      </c>
      <c r="G163680" s="1" t="s">
        <v>82</v>
      </c>
      <c r="H163680" s="2">
        <v>1</v>
      </c>
      <c r="I163680" s="4">
        <v>7</v>
      </c>
    </row>
    <row r="163681" spans="2:9" hidden="1">
      <c r="B163681" s="1" t="s">
        <v>1092</v>
      </c>
      <c r="C163681" s="1" t="s">
        <v>188</v>
      </c>
      <c r="D163681" s="1" t="s">
        <v>13</v>
      </c>
      <c r="E163681" s="1" t="s">
        <v>71</v>
      </c>
      <c r="F163681" s="1" t="s">
        <v>21</v>
      </c>
      <c r="G163681" s="1" t="s">
        <v>36</v>
      </c>
      <c r="H163681" s="2">
        <v>3</v>
      </c>
      <c r="I163681" s="4">
        <v>25.5</v>
      </c>
    </row>
    <row r="163682" spans="2:9" hidden="1">
      <c r="B163682" s="1" t="s">
        <v>1092</v>
      </c>
      <c r="C163682" s="1" t="s">
        <v>188</v>
      </c>
      <c r="D163682" s="1" t="s">
        <v>13</v>
      </c>
      <c r="E163682" s="1" t="s">
        <v>75</v>
      </c>
      <c r="F163682" s="1" t="s">
        <v>15</v>
      </c>
      <c r="G163682" s="1" t="s">
        <v>54</v>
      </c>
      <c r="H163682" s="2">
        <v>1</v>
      </c>
      <c r="I163682" s="4">
        <v>8.5</v>
      </c>
    </row>
    <row r="163683" spans="2:9" hidden="1">
      <c r="B163683" s="1" t="s">
        <v>1092</v>
      </c>
      <c r="C163683" s="1" t="s">
        <v>188</v>
      </c>
      <c r="D163683" s="1" t="s">
        <v>13</v>
      </c>
      <c r="E163683" s="1" t="s">
        <v>75</v>
      </c>
      <c r="F163683" s="1" t="s">
        <v>15</v>
      </c>
      <c r="G163683" s="1" t="s">
        <v>16</v>
      </c>
      <c r="H163683" s="2">
        <v>1</v>
      </c>
      <c r="I163683" s="4">
        <v>8.5</v>
      </c>
    </row>
    <row r="163684" spans="2:9" hidden="1">
      <c r="B163684" s="1" t="s">
        <v>1092</v>
      </c>
      <c r="C163684" s="1" t="s">
        <v>188</v>
      </c>
      <c r="D163684" s="1" t="s">
        <v>13</v>
      </c>
      <c r="E163684" s="1" t="s">
        <v>75</v>
      </c>
      <c r="F163684" s="1" t="s">
        <v>18</v>
      </c>
      <c r="G163684" s="1" t="s">
        <v>20</v>
      </c>
      <c r="H163684" s="2">
        <v>2</v>
      </c>
      <c r="I163684" s="4">
        <v>13.6</v>
      </c>
    </row>
    <row r="163685" spans="2:9" hidden="1">
      <c r="B163685" s="1" t="s">
        <v>1092</v>
      </c>
      <c r="C163685" s="1" t="s">
        <v>188</v>
      </c>
      <c r="D163685" s="1" t="s">
        <v>13</v>
      </c>
      <c r="E163685" s="1" t="s">
        <v>75</v>
      </c>
      <c r="F163685" s="1" t="s">
        <v>21</v>
      </c>
      <c r="G163685" s="1" t="s">
        <v>22</v>
      </c>
      <c r="H163685" s="2">
        <v>1</v>
      </c>
      <c r="I163685" s="4">
        <v>10.5</v>
      </c>
    </row>
    <row r="163686" spans="2:9" hidden="1">
      <c r="B163686" s="1" t="s">
        <v>1092</v>
      </c>
      <c r="C163686" s="1" t="s">
        <v>188</v>
      </c>
      <c r="D163686" s="1" t="s">
        <v>13</v>
      </c>
      <c r="E163686" s="1" t="s">
        <v>1070</v>
      </c>
      <c r="F163686" s="1" t="s">
        <v>176</v>
      </c>
      <c r="G163686" s="1" t="s">
        <v>667</v>
      </c>
      <c r="H163686" s="2">
        <v>1</v>
      </c>
      <c r="I163686" s="4">
        <v>8</v>
      </c>
    </row>
    <row r="163687" spans="2:9" hidden="1">
      <c r="B163687" s="1" t="s">
        <v>1092</v>
      </c>
      <c r="C163687" s="1" t="s">
        <v>188</v>
      </c>
      <c r="D163687" s="1" t="s">
        <v>13</v>
      </c>
      <c r="E163687" s="1" t="s">
        <v>1070</v>
      </c>
      <c r="F163687" s="1" t="s">
        <v>178</v>
      </c>
      <c r="G163687" s="1" t="s">
        <v>1069</v>
      </c>
      <c r="H163687" s="2">
        <v>1</v>
      </c>
      <c r="I163687" s="4">
        <v>15</v>
      </c>
    </row>
    <row r="163688" spans="2:9" hidden="1">
      <c r="B163688" s="1" t="s">
        <v>1092</v>
      </c>
      <c r="C163688" s="1" t="s">
        <v>188</v>
      </c>
      <c r="D163688" s="1" t="s">
        <v>13</v>
      </c>
      <c r="E163688" s="1" t="s">
        <v>1070</v>
      </c>
      <c r="F163688" s="1" t="s">
        <v>166</v>
      </c>
      <c r="G163688" s="1" t="s">
        <v>1071</v>
      </c>
      <c r="H163688" s="2">
        <v>1</v>
      </c>
      <c r="I163688" s="4">
        <v>10.5</v>
      </c>
    </row>
    <row r="163689" spans="2:9" hidden="1">
      <c r="B163689" s="1" t="s">
        <v>1092</v>
      </c>
      <c r="C163689" s="1" t="s">
        <v>188</v>
      </c>
      <c r="D163689" s="1" t="s">
        <v>13</v>
      </c>
      <c r="E163689" s="1" t="s">
        <v>23</v>
      </c>
      <c r="F163689" s="1" t="s">
        <v>26</v>
      </c>
      <c r="G163689" s="1" t="s">
        <v>27</v>
      </c>
      <c r="H163689" s="2">
        <v>2</v>
      </c>
      <c r="I163689" s="4">
        <v>0</v>
      </c>
    </row>
    <row r="163690" spans="2:9" hidden="1">
      <c r="B163690" s="1" t="s">
        <v>1092</v>
      </c>
      <c r="C163690" s="1" t="s">
        <v>188</v>
      </c>
      <c r="D163690" s="1" t="s">
        <v>13</v>
      </c>
      <c r="E163690" s="1" t="s">
        <v>23</v>
      </c>
      <c r="F163690" s="1" t="s">
        <v>15</v>
      </c>
      <c r="G163690" s="1" t="s">
        <v>54</v>
      </c>
      <c r="H163690" s="2">
        <v>3</v>
      </c>
      <c r="I163690" s="4">
        <v>0</v>
      </c>
    </row>
    <row r="163691" spans="2:9" hidden="1">
      <c r="B163691" s="1" t="s">
        <v>1092</v>
      </c>
      <c r="C163691" s="1" t="s">
        <v>188</v>
      </c>
      <c r="D163691" s="1" t="s">
        <v>13</v>
      </c>
      <c r="E163691" s="1" t="s">
        <v>23</v>
      </c>
      <c r="F163691" s="1" t="s">
        <v>15</v>
      </c>
      <c r="G163691" s="1" t="s">
        <v>16</v>
      </c>
      <c r="H163691" s="2">
        <v>1</v>
      </c>
      <c r="I163691" s="4">
        <v>0</v>
      </c>
    </row>
    <row r="163692" spans="2:9" hidden="1">
      <c r="B163692" s="1" t="s">
        <v>1092</v>
      </c>
      <c r="C163692" s="1" t="s">
        <v>188</v>
      </c>
      <c r="D163692" s="1" t="s">
        <v>13</v>
      </c>
      <c r="E163692" s="1" t="s">
        <v>23</v>
      </c>
      <c r="F163692" s="1" t="s">
        <v>49</v>
      </c>
      <c r="G163692" s="1" t="s">
        <v>50</v>
      </c>
      <c r="H163692" s="2">
        <v>2</v>
      </c>
      <c r="I163692" s="4">
        <v>0</v>
      </c>
    </row>
    <row r="163693" spans="2:9" hidden="1">
      <c r="B163693" s="1" t="s">
        <v>1092</v>
      </c>
      <c r="C163693" s="1" t="s">
        <v>188</v>
      </c>
      <c r="D163693" s="1" t="s">
        <v>13</v>
      </c>
      <c r="E163693" s="1" t="s">
        <v>23</v>
      </c>
      <c r="F163693" s="1" t="s">
        <v>49</v>
      </c>
      <c r="G163693" s="1" t="s">
        <v>68</v>
      </c>
      <c r="H163693" s="2">
        <v>1</v>
      </c>
      <c r="I163693" s="4">
        <v>0</v>
      </c>
    </row>
    <row r="163694" spans="2:9" hidden="1">
      <c r="B163694" s="1" t="s">
        <v>1092</v>
      </c>
      <c r="C163694" s="1" t="s">
        <v>188</v>
      </c>
      <c r="D163694" s="1" t="s">
        <v>13</v>
      </c>
      <c r="E163694" s="1" t="s">
        <v>23</v>
      </c>
      <c r="F163694" s="1" t="s">
        <v>872</v>
      </c>
      <c r="G163694" s="1" t="s">
        <v>875</v>
      </c>
      <c r="H163694" s="2">
        <v>3</v>
      </c>
      <c r="I163694" s="4">
        <v>0</v>
      </c>
    </row>
    <row r="163695" spans="2:9" hidden="1">
      <c r="B163695" s="1" t="s">
        <v>1092</v>
      </c>
      <c r="C163695" s="1" t="s">
        <v>188</v>
      </c>
      <c r="D163695" s="1" t="s">
        <v>13</v>
      </c>
      <c r="E163695" s="1" t="s">
        <v>23</v>
      </c>
      <c r="F163695" s="1" t="s">
        <v>872</v>
      </c>
      <c r="G163695" s="1" t="s">
        <v>876</v>
      </c>
      <c r="H163695" s="2">
        <v>2</v>
      </c>
      <c r="I163695" s="4">
        <v>0</v>
      </c>
    </row>
    <row r="163696" spans="2:9" hidden="1">
      <c r="B163696" s="1" t="s">
        <v>1092</v>
      </c>
      <c r="C163696" s="1" t="s">
        <v>188</v>
      </c>
      <c r="D163696" s="1" t="s">
        <v>13</v>
      </c>
      <c r="E163696" s="1" t="s">
        <v>23</v>
      </c>
      <c r="F163696" s="1" t="s">
        <v>872</v>
      </c>
      <c r="G163696" s="1" t="s">
        <v>878</v>
      </c>
      <c r="H163696" s="2">
        <v>2</v>
      </c>
      <c r="I163696" s="4">
        <v>0</v>
      </c>
    </row>
    <row r="163697" spans="2:9" hidden="1">
      <c r="B163697" s="1" t="s">
        <v>1092</v>
      </c>
      <c r="C163697" s="1" t="s">
        <v>188</v>
      </c>
      <c r="D163697" s="1" t="s">
        <v>13</v>
      </c>
      <c r="E163697" s="1" t="s">
        <v>23</v>
      </c>
      <c r="F163697" s="1" t="s">
        <v>872</v>
      </c>
      <c r="G163697" s="1" t="s">
        <v>879</v>
      </c>
      <c r="H163697" s="2">
        <v>2</v>
      </c>
      <c r="I163697" s="4">
        <v>0</v>
      </c>
    </row>
    <row r="163698" spans="2:9" hidden="1">
      <c r="B163698" s="1" t="s">
        <v>1092</v>
      </c>
      <c r="C163698" s="1" t="s">
        <v>188</v>
      </c>
      <c r="D163698" s="1" t="s">
        <v>13</v>
      </c>
      <c r="E163698" s="1" t="s">
        <v>23</v>
      </c>
      <c r="F163698" s="1" t="s">
        <v>872</v>
      </c>
      <c r="G163698" s="1" t="s">
        <v>883</v>
      </c>
      <c r="H163698" s="2">
        <v>1</v>
      </c>
      <c r="I163698" s="4">
        <v>0</v>
      </c>
    </row>
    <row r="163699" spans="2:9" hidden="1">
      <c r="B163699" s="1" t="s">
        <v>1092</v>
      </c>
      <c r="C163699" s="1" t="s">
        <v>188</v>
      </c>
      <c r="D163699" s="1" t="s">
        <v>13</v>
      </c>
      <c r="E163699" s="1" t="s">
        <v>23</v>
      </c>
      <c r="F163699" s="1" t="s">
        <v>29</v>
      </c>
      <c r="G163699" s="1" t="s">
        <v>30</v>
      </c>
      <c r="H163699" s="2">
        <v>2</v>
      </c>
      <c r="I163699" s="4">
        <v>0</v>
      </c>
    </row>
    <row r="163700" spans="2:9" hidden="1">
      <c r="B163700" s="1" t="s">
        <v>1092</v>
      </c>
      <c r="C163700" s="1" t="s">
        <v>188</v>
      </c>
      <c r="D163700" s="1" t="s">
        <v>13</v>
      </c>
      <c r="E163700" s="1" t="s">
        <v>23</v>
      </c>
      <c r="F163700" s="1" t="s">
        <v>228</v>
      </c>
      <c r="G163700" s="1" t="s">
        <v>229</v>
      </c>
      <c r="H163700" s="2">
        <v>1</v>
      </c>
      <c r="I163700" s="4">
        <v>0</v>
      </c>
    </row>
    <row r="163701" spans="2:9" hidden="1">
      <c r="B163701" s="1" t="s">
        <v>1092</v>
      </c>
      <c r="C163701" s="1" t="s">
        <v>188</v>
      </c>
      <c r="D163701" s="1" t="s">
        <v>13</v>
      </c>
      <c r="E163701" s="1" t="s">
        <v>23</v>
      </c>
      <c r="F163701" s="1" t="s">
        <v>31</v>
      </c>
      <c r="G163701" s="1" t="s">
        <v>57</v>
      </c>
      <c r="H163701" s="2">
        <v>1</v>
      </c>
      <c r="I163701" s="4">
        <v>0</v>
      </c>
    </row>
    <row r="163702" spans="2:9" hidden="1">
      <c r="B163702" s="1" t="s">
        <v>1092</v>
      </c>
      <c r="C163702" s="1" t="s">
        <v>188</v>
      </c>
      <c r="D163702" s="1" t="s">
        <v>13</v>
      </c>
      <c r="E163702" s="1" t="s">
        <v>23</v>
      </c>
      <c r="F163702" s="1" t="s">
        <v>31</v>
      </c>
      <c r="G163702" s="1" t="s">
        <v>93</v>
      </c>
      <c r="H163702" s="2">
        <v>1</v>
      </c>
      <c r="I163702" s="4">
        <v>0</v>
      </c>
    </row>
    <row r="163703" spans="2:9" hidden="1">
      <c r="B163703" s="1" t="s">
        <v>1092</v>
      </c>
      <c r="C163703" s="1" t="s">
        <v>188</v>
      </c>
      <c r="D163703" s="1" t="s">
        <v>13</v>
      </c>
      <c r="E163703" s="1" t="s">
        <v>23</v>
      </c>
      <c r="F163703" s="1" t="s">
        <v>31</v>
      </c>
      <c r="G163703" s="1" t="s">
        <v>196</v>
      </c>
      <c r="H163703" s="2">
        <v>1</v>
      </c>
      <c r="I163703" s="4">
        <v>0</v>
      </c>
    </row>
    <row r="163704" spans="2:9" hidden="1">
      <c r="B163704" s="1" t="s">
        <v>1092</v>
      </c>
      <c r="C163704" s="1" t="s">
        <v>188</v>
      </c>
      <c r="D163704" s="1" t="s">
        <v>13</v>
      </c>
      <c r="E163704" s="1" t="s">
        <v>23</v>
      </c>
      <c r="F163704" s="1" t="s">
        <v>18</v>
      </c>
      <c r="G163704" s="1" t="s">
        <v>33</v>
      </c>
      <c r="H163704" s="2">
        <v>1</v>
      </c>
      <c r="I163704" s="4">
        <v>0</v>
      </c>
    </row>
    <row r="163705" spans="2:9" hidden="1">
      <c r="B163705" s="1" t="s">
        <v>1092</v>
      </c>
      <c r="C163705" s="1" t="s">
        <v>188</v>
      </c>
      <c r="D163705" s="1" t="s">
        <v>13</v>
      </c>
      <c r="E163705" s="1" t="s">
        <v>23</v>
      </c>
      <c r="F163705" s="1" t="s">
        <v>18</v>
      </c>
      <c r="G163705" s="1" t="s">
        <v>19</v>
      </c>
      <c r="H163705" s="2">
        <v>1</v>
      </c>
      <c r="I163705" s="4">
        <v>0</v>
      </c>
    </row>
    <row r="163706" spans="2:9" hidden="1">
      <c r="B163706" s="1" t="s">
        <v>1092</v>
      </c>
      <c r="C163706" s="1" t="s">
        <v>188</v>
      </c>
      <c r="D163706" s="1" t="s">
        <v>13</v>
      </c>
      <c r="E163706" s="1" t="s">
        <v>23</v>
      </c>
      <c r="F163706" s="1" t="s">
        <v>18</v>
      </c>
      <c r="G163706" s="1" t="s">
        <v>34</v>
      </c>
      <c r="H163706" s="2">
        <v>1</v>
      </c>
      <c r="I163706" s="4">
        <v>0</v>
      </c>
    </row>
    <row r="163707" spans="2:9" hidden="1">
      <c r="B163707" s="1" t="s">
        <v>1092</v>
      </c>
      <c r="C163707" s="1" t="s">
        <v>188</v>
      </c>
      <c r="D163707" s="1" t="s">
        <v>13</v>
      </c>
      <c r="E163707" s="1" t="s">
        <v>23</v>
      </c>
      <c r="F163707" s="1" t="s">
        <v>21</v>
      </c>
      <c r="G163707" s="1" t="s">
        <v>22</v>
      </c>
      <c r="H163707" s="2">
        <v>3</v>
      </c>
      <c r="I163707" s="4">
        <v>0</v>
      </c>
    </row>
    <row r="163708" spans="2:9" hidden="1">
      <c r="B163708" s="1" t="s">
        <v>1092</v>
      </c>
      <c r="C163708" s="1" t="s">
        <v>188</v>
      </c>
      <c r="D163708" s="1" t="s">
        <v>13</v>
      </c>
      <c r="E163708" s="1" t="s">
        <v>23</v>
      </c>
      <c r="F163708" s="1" t="s">
        <v>21</v>
      </c>
      <c r="G163708" s="1" t="s">
        <v>51</v>
      </c>
      <c r="H163708" s="2">
        <v>2</v>
      </c>
      <c r="I163708" s="4">
        <v>0</v>
      </c>
    </row>
    <row r="163709" spans="2:9" hidden="1">
      <c r="B163709" s="1" t="s">
        <v>1092</v>
      </c>
      <c r="C163709" s="1" t="s">
        <v>188</v>
      </c>
      <c r="D163709" s="1" t="s">
        <v>13</v>
      </c>
      <c r="E163709" s="1" t="s">
        <v>23</v>
      </c>
      <c r="F163709" s="1" t="s">
        <v>21</v>
      </c>
      <c r="G163709" s="1" t="s">
        <v>36</v>
      </c>
      <c r="H163709" s="2">
        <v>3</v>
      </c>
      <c r="I163709" s="4">
        <v>0</v>
      </c>
    </row>
    <row r="163710" spans="2:9" hidden="1">
      <c r="B163710" s="1" t="s">
        <v>1092</v>
      </c>
      <c r="C163710" s="1" t="s">
        <v>188</v>
      </c>
      <c r="D163710" s="1" t="s">
        <v>13</v>
      </c>
      <c r="E163710" s="1" t="s">
        <v>23</v>
      </c>
      <c r="F163710" s="1" t="s">
        <v>37</v>
      </c>
      <c r="G163710" s="1" t="s">
        <v>38</v>
      </c>
      <c r="H163710" s="2">
        <v>6</v>
      </c>
      <c r="I163710" s="4">
        <v>0</v>
      </c>
    </row>
    <row r="163711" spans="2:9" hidden="1">
      <c r="B163711" s="1" t="s">
        <v>1092</v>
      </c>
      <c r="C163711" s="1" t="s">
        <v>188</v>
      </c>
      <c r="D163711" s="1" t="s">
        <v>13</v>
      </c>
      <c r="E163711" s="1" t="s">
        <v>23</v>
      </c>
      <c r="F163711" s="1" t="s">
        <v>37</v>
      </c>
      <c r="G163711" s="1" t="s">
        <v>543</v>
      </c>
      <c r="H163711" s="2">
        <v>1</v>
      </c>
      <c r="I163711" s="4">
        <v>0</v>
      </c>
    </row>
    <row r="163712" spans="2:9" hidden="1">
      <c r="B163712" s="1" t="s">
        <v>1092</v>
      </c>
      <c r="C163712" s="1" t="s">
        <v>188</v>
      </c>
      <c r="D163712" s="1" t="s">
        <v>13</v>
      </c>
      <c r="E163712" s="1" t="s">
        <v>23</v>
      </c>
      <c r="F163712" s="1" t="s">
        <v>106</v>
      </c>
      <c r="G163712" s="1" t="s">
        <v>199</v>
      </c>
      <c r="H163712" s="2">
        <v>1</v>
      </c>
      <c r="I163712" s="4">
        <v>0</v>
      </c>
    </row>
    <row r="163713" spans="2:9" hidden="1">
      <c r="B163713" s="1" t="s">
        <v>1092</v>
      </c>
      <c r="C163713" s="1" t="s">
        <v>188</v>
      </c>
      <c r="D163713" s="1" t="s">
        <v>13</v>
      </c>
      <c r="E163713" s="1" t="s">
        <v>23</v>
      </c>
      <c r="F163713" s="1" t="s">
        <v>106</v>
      </c>
      <c r="G163713" s="1" t="s">
        <v>252</v>
      </c>
      <c r="H163713" s="2">
        <v>1</v>
      </c>
      <c r="I163713" s="4">
        <v>0</v>
      </c>
    </row>
    <row r="163714" spans="2:9" hidden="1">
      <c r="B163714" s="1" t="s">
        <v>1092</v>
      </c>
      <c r="C163714" s="1" t="s">
        <v>188</v>
      </c>
      <c r="D163714" s="1" t="s">
        <v>40</v>
      </c>
      <c r="E163714" s="1" t="s">
        <v>559</v>
      </c>
      <c r="F163714" s="1" t="s">
        <v>41</v>
      </c>
      <c r="G163714" s="1" t="s">
        <v>561</v>
      </c>
      <c r="H163714" s="2">
        <v>1</v>
      </c>
      <c r="I163714" s="4">
        <v>0</v>
      </c>
    </row>
    <row r="163715" spans="2:9" hidden="1">
      <c r="B163715" s="1" t="s">
        <v>1092</v>
      </c>
      <c r="C163715" s="1" t="s">
        <v>188</v>
      </c>
      <c r="D163715" s="1" t="s">
        <v>40</v>
      </c>
      <c r="E163715" s="1" t="s">
        <v>1070</v>
      </c>
      <c r="F163715" s="1" t="s">
        <v>166</v>
      </c>
      <c r="G163715" s="1" t="s">
        <v>1073</v>
      </c>
      <c r="H163715" s="2">
        <v>1</v>
      </c>
      <c r="I163715" s="4">
        <v>0</v>
      </c>
    </row>
    <row r="163716" spans="2:9" hidden="1">
      <c r="B163716" s="1" t="s">
        <v>1092</v>
      </c>
      <c r="C163716" s="1" t="s">
        <v>188</v>
      </c>
      <c r="D163716" s="1" t="s">
        <v>40</v>
      </c>
      <c r="E163716" s="1" t="s">
        <v>23</v>
      </c>
      <c r="F163716" s="1" t="s">
        <v>73</v>
      </c>
      <c r="G163716" s="1" t="s">
        <v>142</v>
      </c>
      <c r="H163716" s="2">
        <v>1</v>
      </c>
      <c r="I163716" s="4">
        <v>0</v>
      </c>
    </row>
    <row r="163717" spans="2:9" hidden="1">
      <c r="B163717" s="1" t="s">
        <v>1092</v>
      </c>
      <c r="C163717" s="1" t="s">
        <v>188</v>
      </c>
      <c r="D163717" s="1" t="s">
        <v>40</v>
      </c>
      <c r="E163717" s="1" t="s">
        <v>23</v>
      </c>
      <c r="F163717" s="1" t="s">
        <v>73</v>
      </c>
      <c r="G163717" s="1" t="s">
        <v>112</v>
      </c>
      <c r="H163717" s="2">
        <v>1</v>
      </c>
      <c r="I163717" s="4">
        <v>0</v>
      </c>
    </row>
    <row r="163718" spans="2:9" hidden="1">
      <c r="B163718" s="1" t="s">
        <v>1092</v>
      </c>
      <c r="C163718" s="1" t="s">
        <v>188</v>
      </c>
      <c r="D163718" s="1" t="s">
        <v>40</v>
      </c>
      <c r="E163718" s="1" t="s">
        <v>23</v>
      </c>
      <c r="F163718" s="1" t="s">
        <v>73</v>
      </c>
      <c r="G163718" s="1" t="s">
        <v>147</v>
      </c>
      <c r="H163718" s="2">
        <v>1</v>
      </c>
      <c r="I163718" s="4">
        <v>0</v>
      </c>
    </row>
    <row r="163719" spans="2:9" hidden="1">
      <c r="B163719" s="1" t="s">
        <v>1092</v>
      </c>
      <c r="C163719" s="1" t="s">
        <v>188</v>
      </c>
      <c r="D163719" s="1" t="s">
        <v>40</v>
      </c>
      <c r="E163719" s="1" t="s">
        <v>23</v>
      </c>
      <c r="F163719" s="1" t="s">
        <v>73</v>
      </c>
      <c r="G163719" s="1" t="s">
        <v>111</v>
      </c>
      <c r="H163719" s="2">
        <v>3</v>
      </c>
      <c r="I163719" s="4">
        <v>0</v>
      </c>
    </row>
    <row r="163720" spans="2:9" hidden="1">
      <c r="B163720" s="1" t="s">
        <v>1092</v>
      </c>
      <c r="C163720" s="1" t="s">
        <v>194</v>
      </c>
      <c r="D163720" s="1" t="s">
        <v>13</v>
      </c>
      <c r="E163720" s="1" t="s">
        <v>245</v>
      </c>
      <c r="F163720" s="1" t="s">
        <v>15</v>
      </c>
      <c r="G163720" s="1" t="s">
        <v>16</v>
      </c>
      <c r="H163720" s="2">
        <v>1</v>
      </c>
      <c r="I163720" s="4">
        <v>8.5</v>
      </c>
    </row>
    <row r="163721" spans="2:9" hidden="1">
      <c r="B163721" s="1" t="s">
        <v>1092</v>
      </c>
      <c r="C163721" s="1" t="s">
        <v>194</v>
      </c>
      <c r="D163721" s="1" t="s">
        <v>13</v>
      </c>
      <c r="E163721" s="1" t="s">
        <v>245</v>
      </c>
      <c r="F163721" s="1" t="s">
        <v>21</v>
      </c>
      <c r="G163721" s="1" t="s">
        <v>22</v>
      </c>
      <c r="H163721" s="2">
        <v>1</v>
      </c>
      <c r="I163721" s="4">
        <v>10.5</v>
      </c>
    </row>
    <row r="163722" spans="2:9" hidden="1">
      <c r="B163722" s="1" t="s">
        <v>1092</v>
      </c>
      <c r="C163722" s="1" t="s">
        <v>194</v>
      </c>
      <c r="D163722" s="1" t="s">
        <v>13</v>
      </c>
      <c r="E163722" s="1" t="s">
        <v>14</v>
      </c>
      <c r="F163722" s="1" t="s">
        <v>26</v>
      </c>
      <c r="G163722" s="1" t="s">
        <v>27</v>
      </c>
      <c r="H163722" s="2">
        <v>1</v>
      </c>
      <c r="I163722" s="4">
        <v>5.5</v>
      </c>
    </row>
    <row r="163723" spans="2:9" hidden="1">
      <c r="B163723" s="1" t="s">
        <v>1092</v>
      </c>
      <c r="C163723" s="1" t="s">
        <v>194</v>
      </c>
      <c r="D163723" s="1" t="s">
        <v>13</v>
      </c>
      <c r="E163723" s="1" t="s">
        <v>14</v>
      </c>
      <c r="F163723" s="1" t="s">
        <v>15</v>
      </c>
      <c r="G163723" s="1" t="s">
        <v>54</v>
      </c>
      <c r="H163723" s="2">
        <v>1</v>
      </c>
      <c r="I163723" s="4">
        <v>8.5</v>
      </c>
    </row>
    <row r="163724" spans="2:9" hidden="1">
      <c r="B163724" s="1" t="s">
        <v>1092</v>
      </c>
      <c r="C163724" s="1" t="s">
        <v>194</v>
      </c>
      <c r="D163724" s="1" t="s">
        <v>13</v>
      </c>
      <c r="E163724" s="1" t="s">
        <v>14</v>
      </c>
      <c r="F163724" s="1" t="s">
        <v>18</v>
      </c>
      <c r="G163724" s="1" t="s">
        <v>20</v>
      </c>
      <c r="H163724" s="2">
        <v>1</v>
      </c>
      <c r="I163724" s="4">
        <v>6.8</v>
      </c>
    </row>
    <row r="163725" spans="2:9" hidden="1">
      <c r="B163725" s="1" t="s">
        <v>1092</v>
      </c>
      <c r="C163725" s="1" t="s">
        <v>194</v>
      </c>
      <c r="D163725" s="1" t="s">
        <v>13</v>
      </c>
      <c r="E163725" s="1" t="s">
        <v>14</v>
      </c>
      <c r="F163725" s="1" t="s">
        <v>18</v>
      </c>
      <c r="G163725" s="1" t="s">
        <v>34</v>
      </c>
      <c r="H163725" s="2">
        <v>1</v>
      </c>
      <c r="I163725" s="4">
        <v>6.8</v>
      </c>
    </row>
    <row r="163726" spans="2:9" hidden="1">
      <c r="B163726" s="1" t="s">
        <v>1092</v>
      </c>
      <c r="C163726" s="1" t="s">
        <v>194</v>
      </c>
      <c r="D163726" s="1" t="s">
        <v>13</v>
      </c>
      <c r="E163726" s="1" t="s">
        <v>14</v>
      </c>
      <c r="F163726" s="1" t="s">
        <v>21</v>
      </c>
      <c r="G163726" s="1" t="s">
        <v>22</v>
      </c>
      <c r="H163726" s="2">
        <v>1</v>
      </c>
      <c r="I163726" s="4">
        <v>10.5</v>
      </c>
    </row>
    <row r="163727" spans="2:9" hidden="1">
      <c r="B163727" s="1" t="s">
        <v>1092</v>
      </c>
      <c r="C163727" s="1" t="s">
        <v>194</v>
      </c>
      <c r="D163727" s="1" t="s">
        <v>13</v>
      </c>
      <c r="E163727" s="1" t="s">
        <v>23</v>
      </c>
      <c r="F163727" s="1" t="s">
        <v>26</v>
      </c>
      <c r="G163727" s="1" t="s">
        <v>187</v>
      </c>
      <c r="H163727" s="2">
        <v>1</v>
      </c>
      <c r="I163727" s="4">
        <v>0</v>
      </c>
    </row>
    <row r="163728" spans="2:9" hidden="1">
      <c r="B163728" s="1" t="s">
        <v>1092</v>
      </c>
      <c r="C163728" s="1" t="s">
        <v>194</v>
      </c>
      <c r="D163728" s="1" t="s">
        <v>13</v>
      </c>
      <c r="E163728" s="1" t="s">
        <v>23</v>
      </c>
      <c r="F163728" s="1" t="s">
        <v>15</v>
      </c>
      <c r="G163728" s="1" t="s">
        <v>16</v>
      </c>
      <c r="H163728" s="2">
        <v>2</v>
      </c>
      <c r="I163728" s="4">
        <v>0</v>
      </c>
    </row>
    <row r="163729" spans="2:9" hidden="1">
      <c r="B163729" s="1" t="s">
        <v>1092</v>
      </c>
      <c r="C163729" s="1" t="s">
        <v>194</v>
      </c>
      <c r="D163729" s="1" t="s">
        <v>13</v>
      </c>
      <c r="E163729" s="1" t="s">
        <v>23</v>
      </c>
      <c r="F163729" s="1" t="s">
        <v>49</v>
      </c>
      <c r="G163729" s="1" t="s">
        <v>50</v>
      </c>
      <c r="H163729" s="2">
        <v>1</v>
      </c>
      <c r="I163729" s="4">
        <v>0</v>
      </c>
    </row>
    <row r="163730" spans="2:9" hidden="1">
      <c r="B163730" s="1" t="s">
        <v>1092</v>
      </c>
      <c r="C163730" s="1" t="s">
        <v>194</v>
      </c>
      <c r="D163730" s="1" t="s">
        <v>13</v>
      </c>
      <c r="E163730" s="1" t="s">
        <v>23</v>
      </c>
      <c r="F163730" s="1" t="s">
        <v>872</v>
      </c>
      <c r="G163730" s="1" t="s">
        <v>875</v>
      </c>
      <c r="H163730" s="2">
        <v>1</v>
      </c>
      <c r="I163730" s="4">
        <v>0</v>
      </c>
    </row>
    <row r="163731" spans="2:9" hidden="1">
      <c r="B163731" s="1" t="s">
        <v>1092</v>
      </c>
      <c r="C163731" s="1" t="s">
        <v>194</v>
      </c>
      <c r="D163731" s="1" t="s">
        <v>13</v>
      </c>
      <c r="E163731" s="1" t="s">
        <v>23</v>
      </c>
      <c r="F163731" s="1" t="s">
        <v>872</v>
      </c>
      <c r="G163731" s="1" t="s">
        <v>876</v>
      </c>
      <c r="H163731" s="2">
        <v>3</v>
      </c>
      <c r="I163731" s="4">
        <v>0</v>
      </c>
    </row>
    <row r="163732" spans="2:9" hidden="1">
      <c r="B163732" s="1" t="s">
        <v>1092</v>
      </c>
      <c r="C163732" s="1" t="s">
        <v>194</v>
      </c>
      <c r="D163732" s="1" t="s">
        <v>13</v>
      </c>
      <c r="E163732" s="1" t="s">
        <v>23</v>
      </c>
      <c r="F163732" s="1" t="s">
        <v>872</v>
      </c>
      <c r="G163732" s="1" t="s">
        <v>878</v>
      </c>
      <c r="H163732" s="2">
        <v>1</v>
      </c>
      <c r="I163732" s="4">
        <v>0</v>
      </c>
    </row>
    <row r="163733" spans="2:9" hidden="1">
      <c r="B163733" s="1" t="s">
        <v>1092</v>
      </c>
      <c r="C163733" s="1" t="s">
        <v>194</v>
      </c>
      <c r="D163733" s="1" t="s">
        <v>13</v>
      </c>
      <c r="E163733" s="1" t="s">
        <v>23</v>
      </c>
      <c r="F163733" s="1" t="s">
        <v>872</v>
      </c>
      <c r="G163733" s="1" t="s">
        <v>879</v>
      </c>
      <c r="H163733" s="2">
        <v>1</v>
      </c>
      <c r="I163733" s="4">
        <v>0</v>
      </c>
    </row>
    <row r="163734" spans="2:9" hidden="1">
      <c r="B163734" s="1" t="s">
        <v>1092</v>
      </c>
      <c r="C163734" s="1" t="s">
        <v>194</v>
      </c>
      <c r="D163734" s="1" t="s">
        <v>13</v>
      </c>
      <c r="E163734" s="1" t="s">
        <v>23</v>
      </c>
      <c r="F163734" s="1" t="s">
        <v>29</v>
      </c>
      <c r="G163734" s="1" t="s">
        <v>30</v>
      </c>
      <c r="H163734" s="2">
        <v>1</v>
      </c>
      <c r="I163734" s="4">
        <v>0</v>
      </c>
    </row>
    <row r="163735" spans="2:9" hidden="1">
      <c r="B163735" s="1" t="s">
        <v>1092</v>
      </c>
      <c r="C163735" s="1" t="s">
        <v>194</v>
      </c>
      <c r="D163735" s="1" t="s">
        <v>13</v>
      </c>
      <c r="E163735" s="1" t="s">
        <v>23</v>
      </c>
      <c r="F163735" s="1" t="s">
        <v>18</v>
      </c>
      <c r="G163735" s="1" t="s">
        <v>20</v>
      </c>
      <c r="H163735" s="2">
        <v>2</v>
      </c>
      <c r="I163735" s="4">
        <v>0</v>
      </c>
    </row>
    <row r="163736" spans="2:9" hidden="1">
      <c r="B163736" s="1" t="s">
        <v>1092</v>
      </c>
      <c r="C163736" s="1" t="s">
        <v>194</v>
      </c>
      <c r="D163736" s="1" t="s">
        <v>13</v>
      </c>
      <c r="E163736" s="1" t="s">
        <v>23</v>
      </c>
      <c r="F163736" s="1" t="s">
        <v>65</v>
      </c>
      <c r="G163736" s="1" t="s">
        <v>153</v>
      </c>
      <c r="H163736" s="2">
        <v>1</v>
      </c>
      <c r="I163736" s="4">
        <v>0</v>
      </c>
    </row>
    <row r="163737" spans="2:9" hidden="1">
      <c r="B163737" s="1" t="s">
        <v>1092</v>
      </c>
      <c r="C163737" s="1" t="s">
        <v>194</v>
      </c>
      <c r="D163737" s="1" t="s">
        <v>13</v>
      </c>
      <c r="E163737" s="1" t="s">
        <v>23</v>
      </c>
      <c r="F163737" s="1" t="s">
        <v>21</v>
      </c>
      <c r="G163737" s="1" t="s">
        <v>22</v>
      </c>
      <c r="H163737" s="2">
        <v>1</v>
      </c>
      <c r="I163737" s="4">
        <v>0</v>
      </c>
    </row>
    <row r="163738" spans="2:9" hidden="1">
      <c r="B163738" s="1" t="s">
        <v>1092</v>
      </c>
      <c r="C163738" s="1" t="s">
        <v>194</v>
      </c>
      <c r="D163738" s="1" t="s">
        <v>13</v>
      </c>
      <c r="E163738" s="1" t="s">
        <v>23</v>
      </c>
      <c r="F163738" s="1" t="s">
        <v>21</v>
      </c>
      <c r="G163738" s="1" t="s">
        <v>36</v>
      </c>
      <c r="H163738" s="2">
        <v>1</v>
      </c>
      <c r="I163738" s="4">
        <v>0</v>
      </c>
    </row>
    <row r="163739" spans="2:9" hidden="1">
      <c r="B163739" s="1" t="s">
        <v>1092</v>
      </c>
      <c r="C163739" s="1" t="s">
        <v>194</v>
      </c>
      <c r="D163739" s="1" t="s">
        <v>13</v>
      </c>
      <c r="E163739" s="1" t="s">
        <v>23</v>
      </c>
      <c r="F163739" s="1" t="s">
        <v>101</v>
      </c>
      <c r="G163739" s="1" t="s">
        <v>102</v>
      </c>
      <c r="H163739" s="2">
        <v>1</v>
      </c>
      <c r="I163739" s="4">
        <v>0</v>
      </c>
    </row>
    <row r="163740" spans="2:9" hidden="1">
      <c r="B163740" s="1" t="s">
        <v>1092</v>
      </c>
      <c r="C163740" s="1" t="s">
        <v>194</v>
      </c>
      <c r="D163740" s="1" t="s">
        <v>13</v>
      </c>
      <c r="E163740" s="1" t="s">
        <v>23</v>
      </c>
      <c r="F163740" s="1" t="s">
        <v>37</v>
      </c>
      <c r="G163740" s="1" t="s">
        <v>38</v>
      </c>
      <c r="H163740" s="2">
        <v>3</v>
      </c>
      <c r="I163740" s="4">
        <v>0</v>
      </c>
    </row>
    <row r="163741" spans="2:9" hidden="1">
      <c r="B163741" s="1" t="s">
        <v>1092</v>
      </c>
      <c r="C163741" s="1" t="s">
        <v>194</v>
      </c>
      <c r="D163741" s="1" t="s">
        <v>13</v>
      </c>
      <c r="E163741" s="1" t="s">
        <v>23</v>
      </c>
      <c r="F163741" s="1" t="s">
        <v>37</v>
      </c>
      <c r="G163741" s="1" t="s">
        <v>322</v>
      </c>
      <c r="H163741" s="2">
        <v>1</v>
      </c>
      <c r="I163741" s="4">
        <v>0</v>
      </c>
    </row>
    <row r="163742" spans="2:9" hidden="1">
      <c r="B163742" s="1" t="s">
        <v>1092</v>
      </c>
      <c r="C163742" s="1" t="s">
        <v>194</v>
      </c>
      <c r="D163742" s="1" t="s">
        <v>13</v>
      </c>
      <c r="E163742" s="1" t="s">
        <v>23</v>
      </c>
      <c r="F163742" s="1" t="s">
        <v>106</v>
      </c>
      <c r="G163742" s="1" t="s">
        <v>262</v>
      </c>
      <c r="H163742" s="2">
        <v>1</v>
      </c>
      <c r="I163742" s="4">
        <v>0</v>
      </c>
    </row>
    <row r="163743" spans="2:9" hidden="1">
      <c r="B163743" s="1" t="s">
        <v>1092</v>
      </c>
      <c r="C163743" s="1" t="s">
        <v>194</v>
      </c>
      <c r="D163743" s="1" t="s">
        <v>40</v>
      </c>
      <c r="E163743" s="1" t="s">
        <v>245</v>
      </c>
      <c r="F163743" s="1" t="s">
        <v>41</v>
      </c>
      <c r="G163743" s="1" t="s">
        <v>246</v>
      </c>
      <c r="H163743" s="2">
        <v>1</v>
      </c>
      <c r="I163743" s="4">
        <v>0</v>
      </c>
    </row>
    <row r="163744" spans="2:9" hidden="1">
      <c r="B163744" s="1" t="s">
        <v>1092</v>
      </c>
      <c r="C163744" s="1" t="s">
        <v>194</v>
      </c>
      <c r="D163744" s="1" t="s">
        <v>40</v>
      </c>
      <c r="E163744" s="1" t="s">
        <v>14</v>
      </c>
      <c r="F163744" s="1" t="s">
        <v>41</v>
      </c>
      <c r="G163744" s="1" t="s">
        <v>42</v>
      </c>
      <c r="H163744" s="2">
        <v>1</v>
      </c>
      <c r="I163744" s="4">
        <v>0</v>
      </c>
    </row>
    <row r="163745" spans="2:9" hidden="1">
      <c r="B163745" s="1" t="s">
        <v>1092</v>
      </c>
      <c r="C163745" s="1" t="s">
        <v>197</v>
      </c>
      <c r="D163745" s="1" t="s">
        <v>13</v>
      </c>
      <c r="E163745" s="1" t="s">
        <v>14</v>
      </c>
      <c r="F163745" s="1" t="s">
        <v>15</v>
      </c>
      <c r="G163745" s="1" t="s">
        <v>54</v>
      </c>
      <c r="H163745" s="2">
        <v>2</v>
      </c>
      <c r="I163745" s="4">
        <v>17</v>
      </c>
    </row>
    <row r="163746" spans="2:9" hidden="1">
      <c r="B163746" s="1" t="s">
        <v>1092</v>
      </c>
      <c r="C163746" s="1" t="s">
        <v>197</v>
      </c>
      <c r="D163746" s="1" t="s">
        <v>13</v>
      </c>
      <c r="E163746" s="1" t="s">
        <v>14</v>
      </c>
      <c r="F163746" s="1" t="s">
        <v>15</v>
      </c>
      <c r="G163746" s="1" t="s">
        <v>64</v>
      </c>
      <c r="H163746" s="2">
        <v>2</v>
      </c>
      <c r="I163746" s="4">
        <v>17</v>
      </c>
    </row>
    <row r="163747" spans="2:9" hidden="1">
      <c r="B163747" s="1" t="s">
        <v>1092</v>
      </c>
      <c r="C163747" s="1" t="s">
        <v>197</v>
      </c>
      <c r="D163747" s="1" t="s">
        <v>13</v>
      </c>
      <c r="E163747" s="1" t="s">
        <v>14</v>
      </c>
      <c r="F163747" s="1" t="s">
        <v>18</v>
      </c>
      <c r="G163747" s="1" t="s">
        <v>19</v>
      </c>
      <c r="H163747" s="2">
        <v>3</v>
      </c>
      <c r="I163747" s="4">
        <v>20.399999999999999</v>
      </c>
    </row>
    <row r="163748" spans="2:9" hidden="1">
      <c r="B163748" s="1" t="s">
        <v>1092</v>
      </c>
      <c r="C163748" s="1" t="s">
        <v>197</v>
      </c>
      <c r="D163748" s="1" t="s">
        <v>13</v>
      </c>
      <c r="E163748" s="1" t="s">
        <v>14</v>
      </c>
      <c r="F163748" s="1" t="s">
        <v>18</v>
      </c>
      <c r="G163748" s="1" t="s">
        <v>20</v>
      </c>
      <c r="H163748" s="2">
        <v>1</v>
      </c>
      <c r="I163748" s="4">
        <v>6.8</v>
      </c>
    </row>
    <row r="163749" spans="2:9" hidden="1">
      <c r="B163749" s="1" t="s">
        <v>1092</v>
      </c>
      <c r="C163749" s="1" t="s">
        <v>197</v>
      </c>
      <c r="D163749" s="1" t="s">
        <v>13</v>
      </c>
      <c r="E163749" s="1" t="s">
        <v>14</v>
      </c>
      <c r="F163749" s="1" t="s">
        <v>21</v>
      </c>
      <c r="G163749" s="1" t="s">
        <v>22</v>
      </c>
      <c r="H163749" s="2">
        <v>2</v>
      </c>
      <c r="I163749" s="4">
        <v>21</v>
      </c>
    </row>
    <row r="163750" spans="2:9" hidden="1">
      <c r="B163750" s="1" t="s">
        <v>1092</v>
      </c>
      <c r="C163750" s="1" t="s">
        <v>197</v>
      </c>
      <c r="D163750" s="1" t="s">
        <v>13</v>
      </c>
      <c r="E163750" s="1" t="s">
        <v>23</v>
      </c>
      <c r="F163750" s="1" t="s">
        <v>24</v>
      </c>
      <c r="G163750" s="1" t="s">
        <v>83</v>
      </c>
      <c r="H163750" s="2">
        <v>1</v>
      </c>
      <c r="I163750" s="4">
        <v>0</v>
      </c>
    </row>
    <row r="163751" spans="2:9" hidden="1">
      <c r="B163751" s="1" t="s">
        <v>1092</v>
      </c>
      <c r="C163751" s="1" t="s">
        <v>197</v>
      </c>
      <c r="D163751" s="1" t="s">
        <v>13</v>
      </c>
      <c r="E163751" s="1" t="s">
        <v>23</v>
      </c>
      <c r="F163751" s="1" t="s">
        <v>24</v>
      </c>
      <c r="G163751" s="1" t="s">
        <v>1020</v>
      </c>
      <c r="H163751" s="2">
        <v>2</v>
      </c>
      <c r="I163751" s="4">
        <v>0</v>
      </c>
    </row>
    <row r="163752" spans="2:9" hidden="1">
      <c r="B163752" s="1" t="s">
        <v>1092</v>
      </c>
      <c r="C163752" s="1" t="s">
        <v>197</v>
      </c>
      <c r="D163752" s="1" t="s">
        <v>13</v>
      </c>
      <c r="E163752" s="1" t="s">
        <v>23</v>
      </c>
      <c r="F163752" s="1" t="s">
        <v>15</v>
      </c>
      <c r="G163752" s="1" t="s">
        <v>54</v>
      </c>
      <c r="H163752" s="2">
        <v>1</v>
      </c>
      <c r="I163752" s="4">
        <v>0</v>
      </c>
    </row>
    <row r="163753" spans="2:9" hidden="1">
      <c r="B163753" s="1" t="s">
        <v>1092</v>
      </c>
      <c r="C163753" s="1" t="s">
        <v>197</v>
      </c>
      <c r="D163753" s="1" t="s">
        <v>13</v>
      </c>
      <c r="E163753" s="1" t="s">
        <v>23</v>
      </c>
      <c r="F163753" s="1" t="s">
        <v>15</v>
      </c>
      <c r="G163753" s="1" t="s">
        <v>64</v>
      </c>
      <c r="H163753" s="2">
        <v>2</v>
      </c>
      <c r="I163753" s="4">
        <v>0</v>
      </c>
    </row>
    <row r="163754" spans="2:9" hidden="1">
      <c r="B163754" s="1" t="s">
        <v>1092</v>
      </c>
      <c r="C163754" s="1" t="s">
        <v>197</v>
      </c>
      <c r="D163754" s="1" t="s">
        <v>13</v>
      </c>
      <c r="E163754" s="1" t="s">
        <v>23</v>
      </c>
      <c r="F163754" s="1" t="s">
        <v>872</v>
      </c>
      <c r="G163754" s="1" t="s">
        <v>875</v>
      </c>
      <c r="H163754" s="2">
        <v>3</v>
      </c>
      <c r="I163754" s="4">
        <v>0</v>
      </c>
    </row>
    <row r="163755" spans="2:9" hidden="1">
      <c r="B163755" s="1" t="s">
        <v>1092</v>
      </c>
      <c r="C163755" s="1" t="s">
        <v>197</v>
      </c>
      <c r="D163755" s="1" t="s">
        <v>13</v>
      </c>
      <c r="E163755" s="1" t="s">
        <v>23</v>
      </c>
      <c r="F163755" s="1" t="s">
        <v>872</v>
      </c>
      <c r="G163755" s="1" t="s">
        <v>880</v>
      </c>
      <c r="H163755" s="2">
        <v>3</v>
      </c>
      <c r="I163755" s="4">
        <v>0</v>
      </c>
    </row>
    <row r="163756" spans="2:9" hidden="1">
      <c r="B163756" s="1" t="s">
        <v>1092</v>
      </c>
      <c r="C163756" s="1" t="s">
        <v>197</v>
      </c>
      <c r="D163756" s="1" t="s">
        <v>13</v>
      </c>
      <c r="E163756" s="1" t="s">
        <v>23</v>
      </c>
      <c r="F163756" s="1" t="s">
        <v>31</v>
      </c>
      <c r="G163756" s="1" t="s">
        <v>92</v>
      </c>
      <c r="H163756" s="2">
        <v>1</v>
      </c>
      <c r="I163756" s="4">
        <v>0</v>
      </c>
    </row>
    <row r="163757" spans="2:9" hidden="1">
      <c r="B163757" s="1" t="s">
        <v>1092</v>
      </c>
      <c r="C163757" s="1" t="s">
        <v>197</v>
      </c>
      <c r="D163757" s="1" t="s">
        <v>13</v>
      </c>
      <c r="E163757" s="1" t="s">
        <v>23</v>
      </c>
      <c r="F163757" s="1" t="s">
        <v>31</v>
      </c>
      <c r="G163757" s="1" t="s">
        <v>93</v>
      </c>
      <c r="H163757" s="2">
        <v>1</v>
      </c>
      <c r="I163757" s="4">
        <v>0</v>
      </c>
    </row>
    <row r="163758" spans="2:9" hidden="1">
      <c r="B163758" s="1" t="s">
        <v>1092</v>
      </c>
      <c r="C163758" s="1" t="s">
        <v>197</v>
      </c>
      <c r="D163758" s="1" t="s">
        <v>13</v>
      </c>
      <c r="E163758" s="1" t="s">
        <v>23</v>
      </c>
      <c r="F163758" s="1" t="s">
        <v>31</v>
      </c>
      <c r="G163758" s="1" t="s">
        <v>184</v>
      </c>
      <c r="H163758" s="2">
        <v>1</v>
      </c>
      <c r="I163758" s="4">
        <v>0</v>
      </c>
    </row>
    <row r="163759" spans="2:9" hidden="1">
      <c r="B163759" s="1" t="s">
        <v>1092</v>
      </c>
      <c r="C163759" s="1" t="s">
        <v>197</v>
      </c>
      <c r="D163759" s="1" t="s">
        <v>13</v>
      </c>
      <c r="E163759" s="1" t="s">
        <v>23</v>
      </c>
      <c r="F163759" s="1" t="s">
        <v>18</v>
      </c>
      <c r="G163759" s="1" t="s">
        <v>34</v>
      </c>
      <c r="H163759" s="2">
        <v>1</v>
      </c>
      <c r="I163759" s="4">
        <v>0</v>
      </c>
    </row>
    <row r="163760" spans="2:9" hidden="1">
      <c r="B163760" s="1" t="s">
        <v>1092</v>
      </c>
      <c r="C163760" s="1" t="s">
        <v>197</v>
      </c>
      <c r="D163760" s="1" t="s">
        <v>13</v>
      </c>
      <c r="E163760" s="1" t="s">
        <v>23</v>
      </c>
      <c r="F163760" s="1" t="s">
        <v>18</v>
      </c>
      <c r="G163760" s="1" t="s">
        <v>356</v>
      </c>
      <c r="H163760" s="2">
        <v>1</v>
      </c>
      <c r="I163760" s="4">
        <v>0</v>
      </c>
    </row>
    <row r="163761" spans="2:9" hidden="1">
      <c r="B163761" s="1" t="s">
        <v>1092</v>
      </c>
      <c r="C163761" s="1" t="s">
        <v>197</v>
      </c>
      <c r="D163761" s="1" t="s">
        <v>13</v>
      </c>
      <c r="E163761" s="1" t="s">
        <v>23</v>
      </c>
      <c r="F163761" s="1" t="s">
        <v>65</v>
      </c>
      <c r="G163761" s="1" t="s">
        <v>132</v>
      </c>
      <c r="H163761" s="2">
        <v>1</v>
      </c>
      <c r="I163761" s="4">
        <v>0</v>
      </c>
    </row>
    <row r="163762" spans="2:9" hidden="1">
      <c r="B163762" s="1" t="s">
        <v>1092</v>
      </c>
      <c r="C163762" s="1" t="s">
        <v>197</v>
      </c>
      <c r="D163762" s="1" t="s">
        <v>13</v>
      </c>
      <c r="E163762" s="1" t="s">
        <v>23</v>
      </c>
      <c r="F163762" s="1" t="s">
        <v>21</v>
      </c>
      <c r="G163762" s="1" t="s">
        <v>22</v>
      </c>
      <c r="H163762" s="2">
        <v>5</v>
      </c>
      <c r="I163762" s="4">
        <v>0</v>
      </c>
    </row>
    <row r="163763" spans="2:9" hidden="1">
      <c r="B163763" s="1" t="s">
        <v>1092</v>
      </c>
      <c r="C163763" s="1" t="s">
        <v>197</v>
      </c>
      <c r="D163763" s="1" t="s">
        <v>13</v>
      </c>
      <c r="E163763" s="1" t="s">
        <v>23</v>
      </c>
      <c r="F163763" s="1" t="s">
        <v>21</v>
      </c>
      <c r="G163763" s="1" t="s">
        <v>36</v>
      </c>
      <c r="H163763" s="2">
        <v>1</v>
      </c>
      <c r="I163763" s="4">
        <v>0</v>
      </c>
    </row>
    <row r="163764" spans="2:9" hidden="1">
      <c r="B163764" s="1" t="s">
        <v>1092</v>
      </c>
      <c r="C163764" s="1" t="s">
        <v>197</v>
      </c>
      <c r="D163764" s="1" t="s">
        <v>13</v>
      </c>
      <c r="E163764" s="1" t="s">
        <v>23</v>
      </c>
      <c r="F163764" s="1" t="s">
        <v>101</v>
      </c>
      <c r="G163764" s="1" t="s">
        <v>102</v>
      </c>
      <c r="H163764" s="2">
        <v>1</v>
      </c>
      <c r="I163764" s="4">
        <v>0</v>
      </c>
    </row>
    <row r="163765" spans="2:9" hidden="1">
      <c r="B163765" s="1" t="s">
        <v>1092</v>
      </c>
      <c r="C163765" s="1" t="s">
        <v>197</v>
      </c>
      <c r="D163765" s="1" t="s">
        <v>13</v>
      </c>
      <c r="E163765" s="1" t="s">
        <v>23</v>
      </c>
      <c r="F163765" s="1" t="s">
        <v>37</v>
      </c>
      <c r="G163765" s="1" t="s">
        <v>38</v>
      </c>
      <c r="H163765" s="2">
        <v>14</v>
      </c>
      <c r="I163765" s="4">
        <v>0</v>
      </c>
    </row>
    <row r="163766" spans="2:9" hidden="1">
      <c r="B163766" s="1" t="s">
        <v>1092</v>
      </c>
      <c r="C163766" s="1" t="s">
        <v>197</v>
      </c>
      <c r="D163766" s="1" t="s">
        <v>40</v>
      </c>
      <c r="E163766" s="1" t="s">
        <v>14</v>
      </c>
      <c r="F163766" s="1" t="s">
        <v>41</v>
      </c>
      <c r="G163766" s="1" t="s">
        <v>42</v>
      </c>
      <c r="H163766" s="2">
        <v>2</v>
      </c>
      <c r="I163766" s="4">
        <v>0</v>
      </c>
    </row>
    <row r="163767" spans="2:9" hidden="1">
      <c r="B163767" s="1" t="s">
        <v>1092</v>
      </c>
      <c r="C163767" s="1" t="s">
        <v>200</v>
      </c>
      <c r="D163767" s="1" t="s">
        <v>13</v>
      </c>
      <c r="E163767" s="1" t="s">
        <v>23</v>
      </c>
      <c r="F163767" s="1" t="s">
        <v>37</v>
      </c>
      <c r="G163767" s="1" t="s">
        <v>38</v>
      </c>
      <c r="H163767" s="2">
        <v>3</v>
      </c>
      <c r="I163767" s="4">
        <v>0</v>
      </c>
    </row>
    <row r="163768" spans="2:9" hidden="1">
      <c r="B163768" s="1" t="s">
        <v>1092</v>
      </c>
      <c r="C163768" s="1" t="s">
        <v>367</v>
      </c>
      <c r="D163768" s="1" t="s">
        <v>13</v>
      </c>
      <c r="E163768" s="1" t="s">
        <v>23</v>
      </c>
      <c r="F163768" s="1" t="s">
        <v>37</v>
      </c>
      <c r="G163768" s="1" t="s">
        <v>38</v>
      </c>
      <c r="H163768" s="2">
        <v>1</v>
      </c>
      <c r="I163768" s="4">
        <v>0</v>
      </c>
    </row>
    <row r="163769" spans="2:9" hidden="1">
      <c r="B163769" s="1" t="s">
        <v>1092</v>
      </c>
      <c r="C163769" s="1" t="s">
        <v>201</v>
      </c>
      <c r="D163769" s="1" t="s">
        <v>13</v>
      </c>
      <c r="E163769" s="1" t="s">
        <v>23</v>
      </c>
      <c r="F163769" s="1" t="s">
        <v>37</v>
      </c>
      <c r="G163769" s="1" t="s">
        <v>38</v>
      </c>
      <c r="H163769" s="2">
        <v>45</v>
      </c>
      <c r="I163769" s="4">
        <v>0</v>
      </c>
    </row>
    <row r="163770" spans="2:9" hidden="1">
      <c r="B163770" s="1" t="s">
        <v>1092</v>
      </c>
      <c r="C163770" s="1" t="s">
        <v>201</v>
      </c>
      <c r="D163770" s="1" t="s">
        <v>13</v>
      </c>
      <c r="E163770" s="1" t="s">
        <v>23</v>
      </c>
      <c r="F163770" s="1" t="s">
        <v>37</v>
      </c>
      <c r="G163770" s="1" t="s">
        <v>207</v>
      </c>
      <c r="H163770" s="2">
        <v>2</v>
      </c>
      <c r="I163770" s="4">
        <v>0</v>
      </c>
    </row>
    <row r="163771" spans="2:9" hidden="1">
      <c r="B163771" s="1" t="s">
        <v>1092</v>
      </c>
      <c r="C163771" s="1" t="s">
        <v>293</v>
      </c>
      <c r="D163771" s="1" t="s">
        <v>13</v>
      </c>
      <c r="E163771" s="1" t="s">
        <v>23</v>
      </c>
      <c r="F163771" s="1" t="s">
        <v>37</v>
      </c>
      <c r="G163771" s="1" t="s">
        <v>38</v>
      </c>
      <c r="H163771" s="2">
        <v>2</v>
      </c>
      <c r="I163771" s="4">
        <v>0</v>
      </c>
    </row>
    <row r="163772" spans="2:9" hidden="1">
      <c r="B163772" s="1" t="s">
        <v>1092</v>
      </c>
      <c r="C163772" s="1" t="s">
        <v>202</v>
      </c>
      <c r="D163772" s="1" t="s">
        <v>13</v>
      </c>
      <c r="E163772" s="1" t="s">
        <v>23</v>
      </c>
      <c r="F163772" s="1" t="s">
        <v>37</v>
      </c>
      <c r="G163772" s="1" t="s">
        <v>38</v>
      </c>
      <c r="H163772" s="2">
        <v>1</v>
      </c>
      <c r="I163772" s="4">
        <v>0</v>
      </c>
    </row>
    <row r="163773" spans="2:9" hidden="1">
      <c r="B163773" s="1" t="s">
        <v>1092</v>
      </c>
      <c r="C163773" s="1" t="s">
        <v>203</v>
      </c>
      <c r="D163773" s="1" t="s">
        <v>13</v>
      </c>
      <c r="E163773" s="1" t="s">
        <v>71</v>
      </c>
      <c r="F163773" s="1" t="s">
        <v>21</v>
      </c>
      <c r="G163773" s="1" t="s">
        <v>36</v>
      </c>
      <c r="H163773" s="2">
        <v>1</v>
      </c>
      <c r="I163773" s="4">
        <v>8.5</v>
      </c>
    </row>
    <row r="163774" spans="2:9" hidden="1">
      <c r="B163774" s="1" t="s">
        <v>1092</v>
      </c>
      <c r="C163774" s="1" t="s">
        <v>203</v>
      </c>
      <c r="D163774" s="1" t="s">
        <v>13</v>
      </c>
      <c r="E163774" s="1" t="s">
        <v>23</v>
      </c>
      <c r="F163774" s="1" t="s">
        <v>24</v>
      </c>
      <c r="G163774" s="1" t="s">
        <v>25</v>
      </c>
      <c r="H163774" s="2">
        <v>1</v>
      </c>
      <c r="I163774" s="4">
        <v>0</v>
      </c>
    </row>
    <row r="163775" spans="2:9" hidden="1">
      <c r="B163775" s="1" t="s">
        <v>1092</v>
      </c>
      <c r="C163775" s="1" t="s">
        <v>203</v>
      </c>
      <c r="D163775" s="1" t="s">
        <v>13</v>
      </c>
      <c r="E163775" s="1" t="s">
        <v>23</v>
      </c>
      <c r="F163775" s="1" t="s">
        <v>26</v>
      </c>
      <c r="G163775" s="1" t="s">
        <v>254</v>
      </c>
      <c r="H163775" s="2">
        <v>3</v>
      </c>
      <c r="I163775" s="4">
        <v>0</v>
      </c>
    </row>
    <row r="163776" spans="2:9" hidden="1">
      <c r="B163776" s="1" t="s">
        <v>1092</v>
      </c>
      <c r="C163776" s="1" t="s">
        <v>203</v>
      </c>
      <c r="D163776" s="1" t="s">
        <v>13</v>
      </c>
      <c r="E163776" s="1" t="s">
        <v>23</v>
      </c>
      <c r="F163776" s="1" t="s">
        <v>26</v>
      </c>
      <c r="G163776" s="1" t="s">
        <v>85</v>
      </c>
      <c r="H163776" s="2">
        <v>1</v>
      </c>
      <c r="I163776" s="4">
        <v>0</v>
      </c>
    </row>
    <row r="163777" spans="2:9" hidden="1">
      <c r="B163777" s="1" t="s">
        <v>1092</v>
      </c>
      <c r="C163777" s="1" t="s">
        <v>203</v>
      </c>
      <c r="D163777" s="1" t="s">
        <v>13</v>
      </c>
      <c r="E163777" s="1" t="s">
        <v>23</v>
      </c>
      <c r="F163777" s="1" t="s">
        <v>49</v>
      </c>
      <c r="G163777" s="1" t="s">
        <v>286</v>
      </c>
      <c r="H163777" s="2">
        <v>1</v>
      </c>
      <c r="I163777" s="4">
        <v>0</v>
      </c>
    </row>
    <row r="163778" spans="2:9" hidden="1">
      <c r="B163778" s="1" t="s">
        <v>1092</v>
      </c>
      <c r="C163778" s="1" t="s">
        <v>203</v>
      </c>
      <c r="D163778" s="1" t="s">
        <v>13</v>
      </c>
      <c r="E163778" s="1" t="s">
        <v>23</v>
      </c>
      <c r="F163778" s="1" t="s">
        <v>21</v>
      </c>
      <c r="G163778" s="1" t="s">
        <v>35</v>
      </c>
      <c r="H163778" s="2">
        <v>1</v>
      </c>
      <c r="I163778" s="4">
        <v>0</v>
      </c>
    </row>
    <row r="163779" spans="2:9" hidden="1">
      <c r="B163779" s="1" t="s">
        <v>1092</v>
      </c>
      <c r="C163779" s="1" t="s">
        <v>203</v>
      </c>
      <c r="D163779" s="1" t="s">
        <v>13</v>
      </c>
      <c r="E163779" s="1" t="s">
        <v>23</v>
      </c>
      <c r="F163779" s="1" t="s">
        <v>106</v>
      </c>
      <c r="G163779" s="1" t="s">
        <v>252</v>
      </c>
      <c r="H163779" s="2">
        <v>34</v>
      </c>
      <c r="I163779" s="4">
        <v>0</v>
      </c>
    </row>
    <row r="163780" spans="2:9" hidden="1">
      <c r="B163780" s="1" t="s">
        <v>1092</v>
      </c>
      <c r="C163780" s="1" t="s">
        <v>203</v>
      </c>
      <c r="D163780" s="1" t="s">
        <v>13</v>
      </c>
      <c r="E163780" s="1" t="s">
        <v>23</v>
      </c>
      <c r="F163780" s="1" t="s">
        <v>106</v>
      </c>
      <c r="G163780" s="1" t="s">
        <v>996</v>
      </c>
      <c r="H163780" s="2">
        <v>2</v>
      </c>
      <c r="I163780" s="4">
        <v>0</v>
      </c>
    </row>
    <row r="163781" spans="2:9" hidden="1">
      <c r="B163781" s="1" t="s">
        <v>1092</v>
      </c>
      <c r="C163781" s="1" t="s">
        <v>203</v>
      </c>
      <c r="D163781" s="1" t="s">
        <v>40</v>
      </c>
      <c r="E163781" s="1" t="s">
        <v>23</v>
      </c>
      <c r="F163781" s="1" t="s">
        <v>73</v>
      </c>
      <c r="G163781" s="1" t="s">
        <v>111</v>
      </c>
      <c r="H163781" s="2">
        <v>1</v>
      </c>
      <c r="I163781" s="4">
        <v>0</v>
      </c>
    </row>
    <row r="163782" spans="2:9" hidden="1">
      <c r="B163782" s="1" t="s">
        <v>1092</v>
      </c>
      <c r="C163782" s="13" t="s">
        <v>204</v>
      </c>
      <c r="D163782" s="8"/>
      <c r="E163782" s="8"/>
      <c r="F163782" s="8"/>
      <c r="G163782" s="12"/>
      <c r="H163782" s="9">
        <v>749</v>
      </c>
      <c r="I163782" s="11">
        <v>1050.2</v>
      </c>
    </row>
    <row r="163783" spans="2:9">
      <c r="B163783" s="1" t="s">
        <v>1093</v>
      </c>
      <c r="C163783" s="1" t="s">
        <v>12</v>
      </c>
      <c r="D163783" s="1" t="s">
        <v>13</v>
      </c>
      <c r="E163783" s="1" t="s">
        <v>120</v>
      </c>
      <c r="F163783" s="1" t="s">
        <v>15</v>
      </c>
      <c r="G163783" s="1" t="s">
        <v>17</v>
      </c>
      <c r="H163783" s="2">
        <v>1</v>
      </c>
      <c r="I163783" s="4">
        <v>8.5</v>
      </c>
    </row>
    <row r="163784" spans="2:9">
      <c r="B163784" s="1" t="s">
        <v>1093</v>
      </c>
      <c r="C163784" s="1" t="s">
        <v>12</v>
      </c>
      <c r="D163784" s="1" t="s">
        <v>13</v>
      </c>
      <c r="E163784" s="1" t="s">
        <v>120</v>
      </c>
      <c r="F163784" s="1" t="s">
        <v>21</v>
      </c>
      <c r="G163784" s="1" t="s">
        <v>22</v>
      </c>
      <c r="H163784" s="2">
        <v>1</v>
      </c>
      <c r="I163784" s="4">
        <v>10.5</v>
      </c>
    </row>
    <row r="163785" spans="2:9">
      <c r="B163785" s="1" t="s">
        <v>1093</v>
      </c>
      <c r="C163785" s="1" t="s">
        <v>12</v>
      </c>
      <c r="D163785" s="1" t="s">
        <v>13</v>
      </c>
      <c r="E163785" s="1" t="s">
        <v>151</v>
      </c>
      <c r="F163785" s="1" t="s">
        <v>49</v>
      </c>
      <c r="G163785" s="1" t="s">
        <v>68</v>
      </c>
      <c r="H163785" s="2">
        <v>1</v>
      </c>
      <c r="I163785" s="4">
        <v>8</v>
      </c>
    </row>
    <row r="163786" spans="2:9">
      <c r="B163786" s="1" t="s">
        <v>1093</v>
      </c>
      <c r="C163786" s="1" t="s">
        <v>12</v>
      </c>
      <c r="D163786" s="1" t="s">
        <v>13</v>
      </c>
      <c r="E163786" s="1" t="s">
        <v>151</v>
      </c>
      <c r="F163786" s="1" t="s">
        <v>49</v>
      </c>
      <c r="G163786" s="1" t="s">
        <v>88</v>
      </c>
      <c r="H163786" s="2">
        <v>1</v>
      </c>
      <c r="I163786" s="4">
        <v>8</v>
      </c>
    </row>
    <row r="163787" spans="2:9">
      <c r="B163787" s="1" t="s">
        <v>1093</v>
      </c>
      <c r="C163787" s="1" t="s">
        <v>12</v>
      </c>
      <c r="D163787" s="1" t="s">
        <v>13</v>
      </c>
      <c r="E163787" s="1" t="s">
        <v>151</v>
      </c>
      <c r="F163787" s="1" t="s">
        <v>21</v>
      </c>
      <c r="G163787" s="1" t="s">
        <v>51</v>
      </c>
      <c r="H163787" s="2">
        <v>2</v>
      </c>
      <c r="I163787" s="4">
        <v>19</v>
      </c>
    </row>
    <row r="163788" spans="2:9">
      <c r="B163788" s="1" t="s">
        <v>1093</v>
      </c>
      <c r="C163788" s="1" t="s">
        <v>12</v>
      </c>
      <c r="D163788" s="1" t="s">
        <v>13</v>
      </c>
      <c r="E163788" s="1" t="s">
        <v>14</v>
      </c>
      <c r="F163788" s="1" t="s">
        <v>15</v>
      </c>
      <c r="G163788" s="1" t="s">
        <v>16</v>
      </c>
      <c r="H163788" s="2">
        <v>2</v>
      </c>
      <c r="I163788" s="4">
        <v>17</v>
      </c>
    </row>
    <row r="163789" spans="2:9">
      <c r="B163789" s="1" t="s">
        <v>1093</v>
      </c>
      <c r="C163789" s="1" t="s">
        <v>12</v>
      </c>
      <c r="D163789" s="1" t="s">
        <v>13</v>
      </c>
      <c r="E163789" s="1" t="s">
        <v>14</v>
      </c>
      <c r="F163789" s="1" t="s">
        <v>18</v>
      </c>
      <c r="G163789" s="1" t="s">
        <v>19</v>
      </c>
      <c r="H163789" s="2">
        <v>1</v>
      </c>
      <c r="I163789" s="4">
        <v>6.8</v>
      </c>
    </row>
    <row r="163790" spans="2:9">
      <c r="B163790" s="1" t="s">
        <v>1093</v>
      </c>
      <c r="C163790" s="1" t="s">
        <v>12</v>
      </c>
      <c r="D163790" s="1" t="s">
        <v>13</v>
      </c>
      <c r="E163790" s="1" t="s">
        <v>14</v>
      </c>
      <c r="F163790" s="1" t="s">
        <v>18</v>
      </c>
      <c r="G163790" s="1" t="s">
        <v>34</v>
      </c>
      <c r="H163790" s="2">
        <v>1</v>
      </c>
      <c r="I163790" s="4">
        <v>6.8</v>
      </c>
    </row>
    <row r="163791" spans="2:9">
      <c r="B163791" s="1" t="s">
        <v>1093</v>
      </c>
      <c r="C163791" s="1" t="s">
        <v>12</v>
      </c>
      <c r="D163791" s="1" t="s">
        <v>13</v>
      </c>
      <c r="E163791" s="1" t="s">
        <v>14</v>
      </c>
      <c r="F163791" s="1" t="s">
        <v>21</v>
      </c>
      <c r="G163791" s="1" t="s">
        <v>22</v>
      </c>
      <c r="H163791" s="2">
        <v>1</v>
      </c>
      <c r="I163791" s="4">
        <v>10.5</v>
      </c>
    </row>
    <row r="163792" spans="2:9">
      <c r="B163792" s="1" t="s">
        <v>1093</v>
      </c>
      <c r="C163792" s="1" t="s">
        <v>12</v>
      </c>
      <c r="D163792" s="1" t="s">
        <v>13</v>
      </c>
      <c r="E163792" s="1" t="s">
        <v>69</v>
      </c>
      <c r="F163792" s="1" t="s">
        <v>26</v>
      </c>
      <c r="G163792" s="1" t="s">
        <v>27</v>
      </c>
      <c r="H163792" s="2">
        <v>1</v>
      </c>
      <c r="I163792" s="4">
        <v>5.5</v>
      </c>
    </row>
    <row r="163793" spans="2:9">
      <c r="B163793" s="1" t="s">
        <v>1093</v>
      </c>
      <c r="C163793" s="1" t="s">
        <v>12</v>
      </c>
      <c r="D163793" s="1" t="s">
        <v>13</v>
      </c>
      <c r="E163793" s="1" t="s">
        <v>69</v>
      </c>
      <c r="F163793" s="1" t="s">
        <v>21</v>
      </c>
      <c r="G163793" s="1" t="s">
        <v>51</v>
      </c>
      <c r="H163793" s="2">
        <v>1</v>
      </c>
      <c r="I163793" s="4">
        <v>9.5</v>
      </c>
    </row>
    <row r="163794" spans="2:9">
      <c r="B163794" s="1" t="s">
        <v>1093</v>
      </c>
      <c r="C163794" s="1" t="s">
        <v>12</v>
      </c>
      <c r="D163794" s="1" t="s">
        <v>13</v>
      </c>
      <c r="E163794" s="1" t="s">
        <v>144</v>
      </c>
      <c r="F163794" s="1" t="s">
        <v>26</v>
      </c>
      <c r="G163794" s="1" t="s">
        <v>27</v>
      </c>
      <c r="H163794" s="2">
        <v>1</v>
      </c>
      <c r="I163794" s="4">
        <v>5.5</v>
      </c>
    </row>
    <row r="163795" spans="2:9">
      <c r="B163795" s="1" t="s">
        <v>1093</v>
      </c>
      <c r="C163795" s="1" t="s">
        <v>12</v>
      </c>
      <c r="D163795" s="1" t="s">
        <v>13</v>
      </c>
      <c r="E163795" s="1" t="s">
        <v>71</v>
      </c>
      <c r="F163795" s="1" t="s">
        <v>21</v>
      </c>
      <c r="G163795" s="1" t="s">
        <v>36</v>
      </c>
      <c r="H163795" s="2">
        <v>4</v>
      </c>
      <c r="I163795" s="4">
        <v>34</v>
      </c>
    </row>
    <row r="163796" spans="2:9">
      <c r="B163796" s="1" t="s">
        <v>1093</v>
      </c>
      <c r="C163796" s="1" t="s">
        <v>12</v>
      </c>
      <c r="D163796" s="1" t="s">
        <v>13</v>
      </c>
      <c r="E163796" s="1" t="s">
        <v>1068</v>
      </c>
      <c r="F163796" s="1" t="s">
        <v>26</v>
      </c>
      <c r="G163796" s="1" t="s">
        <v>27</v>
      </c>
      <c r="H163796" s="2">
        <v>1</v>
      </c>
      <c r="I163796" s="4">
        <v>5.5</v>
      </c>
    </row>
    <row r="163797" spans="2:9">
      <c r="B163797" s="1" t="s">
        <v>1093</v>
      </c>
      <c r="C163797" s="1" t="s">
        <v>12</v>
      </c>
      <c r="D163797" s="1" t="s">
        <v>13</v>
      </c>
      <c r="E163797" s="1" t="s">
        <v>1068</v>
      </c>
      <c r="F163797" s="1" t="s">
        <v>178</v>
      </c>
      <c r="G163797" s="1" t="s">
        <v>1069</v>
      </c>
      <c r="H163797" s="2">
        <v>1</v>
      </c>
      <c r="I163797" s="4">
        <v>15</v>
      </c>
    </row>
    <row r="163798" spans="2:9">
      <c r="B163798" s="1" t="s">
        <v>1093</v>
      </c>
      <c r="C163798" s="1" t="s">
        <v>12</v>
      </c>
      <c r="D163798" s="1" t="s">
        <v>13</v>
      </c>
      <c r="E163798" s="1" t="s">
        <v>23</v>
      </c>
      <c r="F163798" s="1" t="s">
        <v>24</v>
      </c>
      <c r="G163798" s="1" t="s">
        <v>83</v>
      </c>
      <c r="H163798" s="2">
        <v>1</v>
      </c>
      <c r="I163798" s="4">
        <v>0</v>
      </c>
    </row>
    <row r="163799" spans="2:9">
      <c r="B163799" s="1" t="s">
        <v>1093</v>
      </c>
      <c r="C163799" s="1" t="s">
        <v>12</v>
      </c>
      <c r="D163799" s="1" t="s">
        <v>13</v>
      </c>
      <c r="E163799" s="1" t="s">
        <v>23</v>
      </c>
      <c r="F163799" s="1" t="s">
        <v>24</v>
      </c>
      <c r="G163799" s="1" t="s">
        <v>25</v>
      </c>
      <c r="H163799" s="2">
        <v>7</v>
      </c>
      <c r="I163799" s="4">
        <v>0</v>
      </c>
    </row>
    <row r="163800" spans="2:9">
      <c r="B163800" s="1" t="s">
        <v>1093</v>
      </c>
      <c r="C163800" s="1" t="s">
        <v>12</v>
      </c>
      <c r="D163800" s="1" t="s">
        <v>13</v>
      </c>
      <c r="E163800" s="1" t="s">
        <v>23</v>
      </c>
      <c r="F163800" s="1" t="s">
        <v>26</v>
      </c>
      <c r="G163800" s="1" t="s">
        <v>254</v>
      </c>
      <c r="H163800" s="2">
        <v>2</v>
      </c>
      <c r="I163800" s="4">
        <v>0</v>
      </c>
    </row>
    <row r="163801" spans="2:9">
      <c r="B163801" s="1" t="s">
        <v>1093</v>
      </c>
      <c r="C163801" s="1" t="s">
        <v>12</v>
      </c>
      <c r="D163801" s="1" t="s">
        <v>13</v>
      </c>
      <c r="E163801" s="1" t="s">
        <v>23</v>
      </c>
      <c r="F163801" s="1" t="s">
        <v>26</v>
      </c>
      <c r="G163801" s="1" t="s">
        <v>27</v>
      </c>
      <c r="H163801" s="2">
        <v>2</v>
      </c>
      <c r="I163801" s="4">
        <v>0</v>
      </c>
    </row>
    <row r="163802" spans="2:9">
      <c r="B163802" s="1" t="s">
        <v>1093</v>
      </c>
      <c r="C163802" s="1" t="s">
        <v>12</v>
      </c>
      <c r="D163802" s="1" t="s">
        <v>13</v>
      </c>
      <c r="E163802" s="1" t="s">
        <v>23</v>
      </c>
      <c r="F163802" s="1" t="s">
        <v>539</v>
      </c>
      <c r="G163802" s="1" t="s">
        <v>541</v>
      </c>
      <c r="H163802" s="2">
        <v>1</v>
      </c>
      <c r="I163802" s="4">
        <v>0</v>
      </c>
    </row>
    <row r="163803" spans="2:9">
      <c r="B163803" s="1" t="s">
        <v>1093</v>
      </c>
      <c r="C163803" s="1" t="s">
        <v>12</v>
      </c>
      <c r="D163803" s="1" t="s">
        <v>13</v>
      </c>
      <c r="E163803" s="1" t="s">
        <v>23</v>
      </c>
      <c r="F163803" s="1" t="s">
        <v>1009</v>
      </c>
      <c r="G163803" s="1" t="s">
        <v>1094</v>
      </c>
      <c r="H163803" s="2">
        <v>1</v>
      </c>
      <c r="I163803" s="4">
        <v>0</v>
      </c>
    </row>
    <row r="163804" spans="2:9">
      <c r="B163804" s="1" t="s">
        <v>1093</v>
      </c>
      <c r="C163804" s="1" t="s">
        <v>12</v>
      </c>
      <c r="D163804" s="1" t="s">
        <v>13</v>
      </c>
      <c r="E163804" s="1" t="s">
        <v>23</v>
      </c>
      <c r="F163804" s="1" t="s">
        <v>15</v>
      </c>
      <c r="G163804" s="1" t="s">
        <v>54</v>
      </c>
      <c r="H163804" s="2">
        <v>2</v>
      </c>
      <c r="I163804" s="4">
        <v>0</v>
      </c>
    </row>
    <row r="163805" spans="2:9">
      <c r="B163805" s="1" t="s">
        <v>1093</v>
      </c>
      <c r="C163805" s="1" t="s">
        <v>12</v>
      </c>
      <c r="D163805" s="1" t="s">
        <v>13</v>
      </c>
      <c r="E163805" s="1" t="s">
        <v>23</v>
      </c>
      <c r="F163805" s="1" t="s">
        <v>49</v>
      </c>
      <c r="G163805" s="1" t="s">
        <v>50</v>
      </c>
      <c r="H163805" s="2">
        <v>1</v>
      </c>
      <c r="I163805" s="4">
        <v>0</v>
      </c>
    </row>
    <row r="163806" spans="2:9">
      <c r="B163806" s="1" t="s">
        <v>1093</v>
      </c>
      <c r="C163806" s="1" t="s">
        <v>12</v>
      </c>
      <c r="D163806" s="1" t="s">
        <v>13</v>
      </c>
      <c r="E163806" s="1" t="s">
        <v>23</v>
      </c>
      <c r="F163806" s="1" t="s">
        <v>49</v>
      </c>
      <c r="G163806" s="1" t="s">
        <v>68</v>
      </c>
      <c r="H163806" s="2">
        <v>1</v>
      </c>
      <c r="I163806" s="4">
        <v>0</v>
      </c>
    </row>
    <row r="163807" spans="2:9">
      <c r="B163807" s="1" t="s">
        <v>1093</v>
      </c>
      <c r="C163807" s="1" t="s">
        <v>12</v>
      </c>
      <c r="D163807" s="1" t="s">
        <v>13</v>
      </c>
      <c r="E163807" s="1" t="s">
        <v>23</v>
      </c>
      <c r="F163807" s="1" t="s">
        <v>872</v>
      </c>
      <c r="G163807" s="1" t="s">
        <v>875</v>
      </c>
      <c r="H163807" s="2">
        <v>1</v>
      </c>
      <c r="I163807" s="4">
        <v>0</v>
      </c>
    </row>
    <row r="163808" spans="2:9">
      <c r="B163808" s="1" t="s">
        <v>1093</v>
      </c>
      <c r="C163808" s="1" t="s">
        <v>12</v>
      </c>
      <c r="D163808" s="1" t="s">
        <v>13</v>
      </c>
      <c r="E163808" s="1" t="s">
        <v>23</v>
      </c>
      <c r="F163808" s="1" t="s">
        <v>872</v>
      </c>
      <c r="G163808" s="1" t="s">
        <v>876</v>
      </c>
      <c r="H163808" s="2">
        <v>1</v>
      </c>
      <c r="I163808" s="4">
        <v>0</v>
      </c>
    </row>
    <row r="163809" spans="2:9">
      <c r="B163809" s="1" t="s">
        <v>1093</v>
      </c>
      <c r="C163809" s="1" t="s">
        <v>12</v>
      </c>
      <c r="D163809" s="1" t="s">
        <v>13</v>
      </c>
      <c r="E163809" s="1" t="s">
        <v>23</v>
      </c>
      <c r="F163809" s="1" t="s">
        <v>872</v>
      </c>
      <c r="G163809" s="1" t="s">
        <v>877</v>
      </c>
      <c r="H163809" s="2">
        <v>1</v>
      </c>
      <c r="I163809" s="4">
        <v>0</v>
      </c>
    </row>
    <row r="163810" spans="2:9">
      <c r="B163810" s="1" t="s">
        <v>1093</v>
      </c>
      <c r="C163810" s="1" t="s">
        <v>12</v>
      </c>
      <c r="D163810" s="1" t="s">
        <v>13</v>
      </c>
      <c r="E163810" s="1" t="s">
        <v>23</v>
      </c>
      <c r="F163810" s="1" t="s">
        <v>872</v>
      </c>
      <c r="G163810" s="1" t="s">
        <v>873</v>
      </c>
      <c r="H163810" s="2">
        <v>1</v>
      </c>
      <c r="I163810" s="4">
        <v>0</v>
      </c>
    </row>
    <row r="163811" spans="2:9">
      <c r="B163811" s="1" t="s">
        <v>1093</v>
      </c>
      <c r="C163811" s="1" t="s">
        <v>12</v>
      </c>
      <c r="D163811" s="1" t="s">
        <v>13</v>
      </c>
      <c r="E163811" s="1" t="s">
        <v>23</v>
      </c>
      <c r="F163811" s="1" t="s">
        <v>872</v>
      </c>
      <c r="G163811" s="1" t="s">
        <v>882</v>
      </c>
      <c r="H163811" s="2">
        <v>1</v>
      </c>
      <c r="I163811" s="4">
        <v>0</v>
      </c>
    </row>
    <row r="163812" spans="2:9">
      <c r="B163812" s="1" t="s">
        <v>1093</v>
      </c>
      <c r="C163812" s="1" t="s">
        <v>12</v>
      </c>
      <c r="D163812" s="1" t="s">
        <v>13</v>
      </c>
      <c r="E163812" s="1" t="s">
        <v>23</v>
      </c>
      <c r="F163812" s="1" t="s">
        <v>29</v>
      </c>
      <c r="G163812" s="1" t="s">
        <v>30</v>
      </c>
      <c r="H163812" s="2">
        <v>2</v>
      </c>
      <c r="I163812" s="4">
        <v>0</v>
      </c>
    </row>
    <row r="163813" spans="2:9">
      <c r="B163813" s="1" t="s">
        <v>1093</v>
      </c>
      <c r="C163813" s="1" t="s">
        <v>12</v>
      </c>
      <c r="D163813" s="1" t="s">
        <v>13</v>
      </c>
      <c r="E163813" s="1" t="s">
        <v>23</v>
      </c>
      <c r="F163813" s="1" t="s">
        <v>29</v>
      </c>
      <c r="G163813" s="1" t="s">
        <v>82</v>
      </c>
      <c r="H163813" s="2">
        <v>1</v>
      </c>
      <c r="I163813" s="4">
        <v>0</v>
      </c>
    </row>
    <row r="163814" spans="2:9">
      <c r="B163814" s="1" t="s">
        <v>1093</v>
      </c>
      <c r="C163814" s="1" t="s">
        <v>12</v>
      </c>
      <c r="D163814" s="1" t="s">
        <v>13</v>
      </c>
      <c r="E163814" s="1" t="s">
        <v>23</v>
      </c>
      <c r="F163814" s="1" t="s">
        <v>29</v>
      </c>
      <c r="G163814" s="1" t="s">
        <v>46</v>
      </c>
      <c r="H163814" s="2">
        <v>4</v>
      </c>
      <c r="I163814" s="4">
        <v>0</v>
      </c>
    </row>
    <row r="163815" spans="2:9">
      <c r="B163815" s="1" t="s">
        <v>1093</v>
      </c>
      <c r="C163815" s="1" t="s">
        <v>12</v>
      </c>
      <c r="D163815" s="1" t="s">
        <v>13</v>
      </c>
      <c r="E163815" s="1" t="s">
        <v>23</v>
      </c>
      <c r="F163815" s="1" t="s">
        <v>29</v>
      </c>
      <c r="G163815" s="1" t="s">
        <v>261</v>
      </c>
      <c r="H163815" s="2">
        <v>1</v>
      </c>
      <c r="I163815" s="4">
        <v>0</v>
      </c>
    </row>
    <row r="163816" spans="2:9">
      <c r="B163816" s="1" t="s">
        <v>1093</v>
      </c>
      <c r="C163816" s="1" t="s">
        <v>12</v>
      </c>
      <c r="D163816" s="1" t="s">
        <v>13</v>
      </c>
      <c r="E163816" s="1" t="s">
        <v>23</v>
      </c>
      <c r="F163816" s="1" t="s">
        <v>29</v>
      </c>
      <c r="G163816" s="1" t="s">
        <v>569</v>
      </c>
      <c r="H163816" s="2">
        <v>1</v>
      </c>
      <c r="I163816" s="4">
        <v>0</v>
      </c>
    </row>
    <row r="163817" spans="2:9">
      <c r="B163817" s="1" t="s">
        <v>1093</v>
      </c>
      <c r="C163817" s="1" t="s">
        <v>12</v>
      </c>
      <c r="D163817" s="1" t="s">
        <v>13</v>
      </c>
      <c r="E163817" s="1" t="s">
        <v>23</v>
      </c>
      <c r="F163817" s="1" t="s">
        <v>29</v>
      </c>
      <c r="G163817" s="1" t="s">
        <v>127</v>
      </c>
      <c r="H163817" s="2">
        <v>1</v>
      </c>
      <c r="I163817" s="4">
        <v>0</v>
      </c>
    </row>
    <row r="163818" spans="2:9">
      <c r="B163818" s="1" t="s">
        <v>1093</v>
      </c>
      <c r="C163818" s="1" t="s">
        <v>12</v>
      </c>
      <c r="D163818" s="1" t="s">
        <v>13</v>
      </c>
      <c r="E163818" s="1" t="s">
        <v>23</v>
      </c>
      <c r="F163818" s="1" t="s">
        <v>29</v>
      </c>
      <c r="G163818" s="1" t="s">
        <v>122</v>
      </c>
      <c r="H163818" s="2">
        <v>1</v>
      </c>
      <c r="I163818" s="4">
        <v>0</v>
      </c>
    </row>
    <row r="163819" spans="2:9">
      <c r="B163819" s="1" t="s">
        <v>1093</v>
      </c>
      <c r="C163819" s="1" t="s">
        <v>12</v>
      </c>
      <c r="D163819" s="1" t="s">
        <v>13</v>
      </c>
      <c r="E163819" s="1" t="s">
        <v>23</v>
      </c>
      <c r="F163819" s="1" t="s">
        <v>29</v>
      </c>
      <c r="G163819" s="1" t="s">
        <v>1048</v>
      </c>
      <c r="H163819" s="2">
        <v>1</v>
      </c>
      <c r="I163819" s="4">
        <v>0</v>
      </c>
    </row>
    <row r="163820" spans="2:9">
      <c r="B163820" s="1" t="s">
        <v>1093</v>
      </c>
      <c r="C163820" s="1" t="s">
        <v>12</v>
      </c>
      <c r="D163820" s="1" t="s">
        <v>13</v>
      </c>
      <c r="E163820" s="1" t="s">
        <v>23</v>
      </c>
      <c r="F163820" s="1" t="s">
        <v>18</v>
      </c>
      <c r="G163820" s="1" t="s">
        <v>33</v>
      </c>
      <c r="H163820" s="2">
        <v>1</v>
      </c>
      <c r="I163820" s="4">
        <v>0</v>
      </c>
    </row>
    <row r="163821" spans="2:9">
      <c r="B163821" s="1" t="s">
        <v>1093</v>
      </c>
      <c r="C163821" s="1" t="s">
        <v>12</v>
      </c>
      <c r="D163821" s="1" t="s">
        <v>13</v>
      </c>
      <c r="E163821" s="1" t="s">
        <v>23</v>
      </c>
      <c r="F163821" s="1" t="s">
        <v>65</v>
      </c>
      <c r="G163821" s="1" t="s">
        <v>153</v>
      </c>
      <c r="H163821" s="2">
        <v>1</v>
      </c>
      <c r="I163821" s="4">
        <v>0</v>
      </c>
    </row>
    <row r="163822" spans="2:9">
      <c r="B163822" s="1" t="s">
        <v>1093</v>
      </c>
      <c r="C163822" s="1" t="s">
        <v>12</v>
      </c>
      <c r="D163822" s="1" t="s">
        <v>13</v>
      </c>
      <c r="E163822" s="1" t="s">
        <v>23</v>
      </c>
      <c r="F163822" s="1" t="s">
        <v>96</v>
      </c>
      <c r="G163822" s="1" t="s">
        <v>134</v>
      </c>
      <c r="H163822" s="2">
        <v>1</v>
      </c>
      <c r="I163822" s="4">
        <v>0</v>
      </c>
    </row>
    <row r="163823" spans="2:9">
      <c r="B163823" s="1" t="s">
        <v>1093</v>
      </c>
      <c r="C163823" s="1" t="s">
        <v>12</v>
      </c>
      <c r="D163823" s="1" t="s">
        <v>13</v>
      </c>
      <c r="E163823" s="1" t="s">
        <v>23</v>
      </c>
      <c r="F163823" s="1" t="s">
        <v>21</v>
      </c>
      <c r="G163823" s="1" t="s">
        <v>35</v>
      </c>
      <c r="H163823" s="2">
        <v>6</v>
      </c>
      <c r="I163823" s="4">
        <v>0</v>
      </c>
    </row>
    <row r="163824" spans="2:9">
      <c r="B163824" s="1" t="s">
        <v>1093</v>
      </c>
      <c r="C163824" s="1" t="s">
        <v>12</v>
      </c>
      <c r="D163824" s="1" t="s">
        <v>13</v>
      </c>
      <c r="E163824" s="1" t="s">
        <v>23</v>
      </c>
      <c r="F163824" s="1" t="s">
        <v>21</v>
      </c>
      <c r="G163824" s="1" t="s">
        <v>702</v>
      </c>
      <c r="H163824" s="2">
        <v>1</v>
      </c>
      <c r="I163824" s="4">
        <v>0</v>
      </c>
    </row>
    <row r="163825" spans="2:9">
      <c r="B163825" s="1" t="s">
        <v>1093</v>
      </c>
      <c r="C163825" s="1" t="s">
        <v>12</v>
      </c>
      <c r="D163825" s="1" t="s">
        <v>13</v>
      </c>
      <c r="E163825" s="1" t="s">
        <v>23</v>
      </c>
      <c r="F163825" s="1" t="s">
        <v>21</v>
      </c>
      <c r="G163825" s="1" t="s">
        <v>22</v>
      </c>
      <c r="H163825" s="2">
        <v>2</v>
      </c>
      <c r="I163825" s="4">
        <v>0</v>
      </c>
    </row>
    <row r="163826" spans="2:9">
      <c r="B163826" s="1" t="s">
        <v>1093</v>
      </c>
      <c r="C163826" s="1" t="s">
        <v>12</v>
      </c>
      <c r="D163826" s="1" t="s">
        <v>13</v>
      </c>
      <c r="E163826" s="1" t="s">
        <v>23</v>
      </c>
      <c r="F163826" s="1" t="s">
        <v>21</v>
      </c>
      <c r="G163826" s="1" t="s">
        <v>51</v>
      </c>
      <c r="H163826" s="2">
        <v>3</v>
      </c>
      <c r="I163826" s="4">
        <v>0</v>
      </c>
    </row>
    <row r="163827" spans="2:9">
      <c r="B163827" s="1" t="s">
        <v>1093</v>
      </c>
      <c r="C163827" s="1" t="s">
        <v>12</v>
      </c>
      <c r="D163827" s="1" t="s">
        <v>13</v>
      </c>
      <c r="E163827" s="1" t="s">
        <v>23</v>
      </c>
      <c r="F163827" s="1" t="s">
        <v>21</v>
      </c>
      <c r="G163827" s="1" t="s">
        <v>36</v>
      </c>
      <c r="H163827" s="2">
        <v>7</v>
      </c>
      <c r="I163827" s="4">
        <v>0</v>
      </c>
    </row>
    <row r="163828" spans="2:9">
      <c r="B163828" s="1" t="s">
        <v>1093</v>
      </c>
      <c r="C163828" s="1" t="s">
        <v>12</v>
      </c>
      <c r="D163828" s="1" t="s">
        <v>13</v>
      </c>
      <c r="E163828" s="1" t="s">
        <v>23</v>
      </c>
      <c r="F163828" s="1" t="s">
        <v>101</v>
      </c>
      <c r="G163828" s="1" t="s">
        <v>161</v>
      </c>
      <c r="H163828" s="2">
        <v>1</v>
      </c>
      <c r="I163828" s="4">
        <v>0</v>
      </c>
    </row>
    <row r="163829" spans="2:9">
      <c r="B163829" s="1" t="s">
        <v>1093</v>
      </c>
      <c r="C163829" s="1" t="s">
        <v>12</v>
      </c>
      <c r="D163829" s="1" t="s">
        <v>13</v>
      </c>
      <c r="E163829" s="1" t="s">
        <v>23</v>
      </c>
      <c r="F163829" s="1" t="s">
        <v>37</v>
      </c>
      <c r="G163829" s="1" t="s">
        <v>38</v>
      </c>
      <c r="H163829" s="2">
        <v>4</v>
      </c>
      <c r="I163829" s="4">
        <v>0</v>
      </c>
    </row>
    <row r="163830" spans="2:9">
      <c r="B163830" s="1" t="s">
        <v>1093</v>
      </c>
      <c r="C163830" s="1" t="s">
        <v>12</v>
      </c>
      <c r="D163830" s="1" t="s">
        <v>13</v>
      </c>
      <c r="E163830" s="1" t="s">
        <v>23</v>
      </c>
      <c r="F163830" s="1" t="s">
        <v>106</v>
      </c>
      <c r="G163830" s="1" t="s">
        <v>319</v>
      </c>
      <c r="H163830" s="2">
        <v>12</v>
      </c>
      <c r="I163830" s="4">
        <v>0</v>
      </c>
    </row>
    <row r="163831" spans="2:9">
      <c r="B163831" s="1" t="s">
        <v>1093</v>
      </c>
      <c r="C163831" s="1" t="s">
        <v>12</v>
      </c>
      <c r="D163831" s="1" t="s">
        <v>13</v>
      </c>
      <c r="E163831" s="1" t="s">
        <v>23</v>
      </c>
      <c r="F163831" s="1" t="s">
        <v>106</v>
      </c>
      <c r="G163831" s="1" t="s">
        <v>330</v>
      </c>
      <c r="H163831" s="2">
        <v>2</v>
      </c>
      <c r="I163831" s="4">
        <v>0</v>
      </c>
    </row>
    <row r="163832" spans="2:9">
      <c r="B163832" s="1" t="s">
        <v>1093</v>
      </c>
      <c r="C163832" s="1" t="s">
        <v>12</v>
      </c>
      <c r="D163832" s="1" t="s">
        <v>13</v>
      </c>
      <c r="E163832" s="1" t="s">
        <v>23</v>
      </c>
      <c r="F163832" s="1" t="s">
        <v>106</v>
      </c>
      <c r="G163832" s="1" t="s">
        <v>262</v>
      </c>
      <c r="H163832" s="2">
        <v>1</v>
      </c>
      <c r="I163832" s="4">
        <v>0</v>
      </c>
    </row>
    <row r="163833" spans="2:9">
      <c r="B163833" s="1" t="s">
        <v>1093</v>
      </c>
      <c r="C163833" s="1" t="s">
        <v>12</v>
      </c>
      <c r="D163833" s="1" t="s">
        <v>40</v>
      </c>
      <c r="E163833" s="1" t="s">
        <v>120</v>
      </c>
      <c r="F163833" s="1" t="s">
        <v>41</v>
      </c>
      <c r="G163833" s="1" t="s">
        <v>141</v>
      </c>
      <c r="H163833" s="2">
        <v>1</v>
      </c>
      <c r="I163833" s="4">
        <v>0</v>
      </c>
    </row>
    <row r="163834" spans="2:9">
      <c r="B163834" s="1" t="s">
        <v>1093</v>
      </c>
      <c r="C163834" s="1" t="s">
        <v>12</v>
      </c>
      <c r="D163834" s="1" t="s">
        <v>40</v>
      </c>
      <c r="E163834" s="1" t="s">
        <v>151</v>
      </c>
      <c r="F163834" s="1" t="s">
        <v>58</v>
      </c>
      <c r="G163834" s="1" t="s">
        <v>164</v>
      </c>
      <c r="H163834" s="2">
        <v>2</v>
      </c>
      <c r="I163834" s="4">
        <v>0</v>
      </c>
    </row>
    <row r="163835" spans="2:9">
      <c r="B163835" s="1" t="s">
        <v>1093</v>
      </c>
      <c r="C163835" s="1" t="s">
        <v>12</v>
      </c>
      <c r="D163835" s="1" t="s">
        <v>40</v>
      </c>
      <c r="E163835" s="1" t="s">
        <v>14</v>
      </c>
      <c r="F163835" s="1" t="s">
        <v>41</v>
      </c>
      <c r="G163835" s="1" t="s">
        <v>42</v>
      </c>
      <c r="H163835" s="2">
        <v>1</v>
      </c>
      <c r="I163835" s="4">
        <v>0</v>
      </c>
    </row>
    <row r="163836" spans="2:9">
      <c r="B163836" s="1" t="s">
        <v>1093</v>
      </c>
      <c r="C163836" s="1" t="s">
        <v>12</v>
      </c>
      <c r="D163836" s="1" t="s">
        <v>40</v>
      </c>
      <c r="E163836" s="1" t="s">
        <v>71</v>
      </c>
      <c r="F163836" s="1" t="s">
        <v>73</v>
      </c>
      <c r="G163836" s="1" t="s">
        <v>111</v>
      </c>
      <c r="H163836" s="2">
        <v>1</v>
      </c>
      <c r="I163836" s="4">
        <v>0</v>
      </c>
    </row>
    <row r="163837" spans="2:9">
      <c r="B163837" s="1" t="s">
        <v>1093</v>
      </c>
      <c r="C163837" s="1" t="s">
        <v>12</v>
      </c>
      <c r="D163837" s="1" t="s">
        <v>40</v>
      </c>
      <c r="E163837" s="1" t="s">
        <v>23</v>
      </c>
      <c r="F163837" s="1" t="s">
        <v>166</v>
      </c>
      <c r="G163837" s="1" t="s">
        <v>1072</v>
      </c>
      <c r="H163837" s="2">
        <v>1</v>
      </c>
      <c r="I163837" s="4">
        <v>0</v>
      </c>
    </row>
    <row r="163838" spans="2:9">
      <c r="B163838" s="1" t="s">
        <v>1093</v>
      </c>
      <c r="C163838" s="1" t="s">
        <v>12</v>
      </c>
      <c r="D163838" s="1" t="s">
        <v>40</v>
      </c>
      <c r="E163838" s="1" t="s">
        <v>23</v>
      </c>
      <c r="F163838" s="1" t="s">
        <v>73</v>
      </c>
      <c r="G163838" s="1" t="s">
        <v>110</v>
      </c>
      <c r="H163838" s="2">
        <v>1</v>
      </c>
      <c r="I163838" s="4">
        <v>0</v>
      </c>
    </row>
    <row r="163839" spans="2:9">
      <c r="B163839" s="1" t="s">
        <v>1093</v>
      </c>
      <c r="C163839" s="1" t="s">
        <v>12</v>
      </c>
      <c r="D163839" s="1" t="s">
        <v>40</v>
      </c>
      <c r="E163839" s="1" t="s">
        <v>23</v>
      </c>
      <c r="F163839" s="1" t="s">
        <v>73</v>
      </c>
      <c r="G163839" s="1" t="s">
        <v>147</v>
      </c>
      <c r="H163839" s="2">
        <v>1</v>
      </c>
      <c r="I163839" s="4">
        <v>0</v>
      </c>
    </row>
    <row r="163840" spans="2:9">
      <c r="B163840" s="1" t="s">
        <v>1093</v>
      </c>
      <c r="C163840" s="1" t="s">
        <v>12</v>
      </c>
      <c r="D163840" s="1" t="s">
        <v>40</v>
      </c>
      <c r="E163840" s="1" t="s">
        <v>23</v>
      </c>
      <c r="F163840" s="1" t="s">
        <v>73</v>
      </c>
      <c r="G163840" s="1" t="s">
        <v>111</v>
      </c>
      <c r="H163840" s="2">
        <v>3</v>
      </c>
      <c r="I163840" s="4">
        <v>0</v>
      </c>
    </row>
    <row r="163841" spans="2:9">
      <c r="B163841" s="1" t="s">
        <v>1093</v>
      </c>
      <c r="C163841" s="1" t="s">
        <v>43</v>
      </c>
      <c r="D163841" s="1" t="s">
        <v>13</v>
      </c>
      <c r="E163841" s="1" t="s">
        <v>1005</v>
      </c>
      <c r="F163841" s="1" t="s">
        <v>176</v>
      </c>
      <c r="G163841" s="1" t="s">
        <v>190</v>
      </c>
      <c r="H163841" s="2">
        <v>2</v>
      </c>
      <c r="I163841" s="4">
        <v>15</v>
      </c>
    </row>
    <row r="163842" spans="2:9">
      <c r="B163842" s="1" t="s">
        <v>1093</v>
      </c>
      <c r="C163842" s="1" t="s">
        <v>43</v>
      </c>
      <c r="D163842" s="1" t="s">
        <v>13</v>
      </c>
      <c r="E163842" s="1" t="s">
        <v>1005</v>
      </c>
      <c r="F163842" s="1" t="s">
        <v>18</v>
      </c>
      <c r="G163842" s="1" t="s">
        <v>1000</v>
      </c>
      <c r="H163842" s="2">
        <v>2</v>
      </c>
      <c r="I163842" s="4">
        <v>14</v>
      </c>
    </row>
    <row r="163843" spans="2:9">
      <c r="B163843" s="1" t="s">
        <v>1093</v>
      </c>
      <c r="C163843" s="1" t="s">
        <v>43</v>
      </c>
      <c r="D163843" s="1" t="s">
        <v>13</v>
      </c>
      <c r="E163843" s="1" t="s">
        <v>1005</v>
      </c>
      <c r="F163843" s="1" t="s">
        <v>178</v>
      </c>
      <c r="G163843" s="1" t="s">
        <v>1003</v>
      </c>
      <c r="H163843" s="2">
        <v>2</v>
      </c>
      <c r="I163843" s="4">
        <v>30</v>
      </c>
    </row>
    <row r="163844" spans="2:9">
      <c r="B163844" s="1" t="s">
        <v>1093</v>
      </c>
      <c r="C163844" s="1" t="s">
        <v>43</v>
      </c>
      <c r="D163844" s="1" t="s">
        <v>13</v>
      </c>
      <c r="E163844" s="1" t="s">
        <v>1005</v>
      </c>
      <c r="F163844" s="1" t="s">
        <v>21</v>
      </c>
      <c r="G163844" s="1" t="s">
        <v>22</v>
      </c>
      <c r="H163844" s="2">
        <v>1</v>
      </c>
      <c r="I163844" s="4">
        <v>10.5</v>
      </c>
    </row>
    <row r="163845" spans="2:9">
      <c r="B163845" s="1" t="s">
        <v>1093</v>
      </c>
      <c r="C163845" s="1" t="s">
        <v>43</v>
      </c>
      <c r="D163845" s="1" t="s">
        <v>13</v>
      </c>
      <c r="E163845" s="1" t="s">
        <v>118</v>
      </c>
      <c r="F163845" s="1" t="s">
        <v>24</v>
      </c>
      <c r="G163845" s="1" t="s">
        <v>25</v>
      </c>
      <c r="H163845" s="2">
        <v>3</v>
      </c>
      <c r="I163845" s="4">
        <v>27</v>
      </c>
    </row>
    <row r="163846" spans="2:9">
      <c r="B163846" s="1" t="s">
        <v>1093</v>
      </c>
      <c r="C163846" s="1" t="s">
        <v>43</v>
      </c>
      <c r="D163846" s="1" t="s">
        <v>13</v>
      </c>
      <c r="E163846" s="1" t="s">
        <v>118</v>
      </c>
      <c r="F163846" s="1" t="s">
        <v>29</v>
      </c>
      <c r="G163846" s="1" t="s">
        <v>30</v>
      </c>
      <c r="H163846" s="2">
        <v>1</v>
      </c>
      <c r="I163846" s="4">
        <v>7</v>
      </c>
    </row>
    <row r="163847" spans="2:9">
      <c r="B163847" s="1" t="s">
        <v>1093</v>
      </c>
      <c r="C163847" s="1" t="s">
        <v>43</v>
      </c>
      <c r="D163847" s="1" t="s">
        <v>13</v>
      </c>
      <c r="E163847" s="1" t="s">
        <v>118</v>
      </c>
      <c r="F163847" s="1" t="s">
        <v>29</v>
      </c>
      <c r="G163847" s="1" t="s">
        <v>46</v>
      </c>
      <c r="H163847" s="2">
        <v>2</v>
      </c>
      <c r="I163847" s="4">
        <v>14</v>
      </c>
    </row>
    <row r="163848" spans="2:9">
      <c r="B163848" s="1" t="s">
        <v>1093</v>
      </c>
      <c r="C163848" s="1" t="s">
        <v>43</v>
      </c>
      <c r="D163848" s="1" t="s">
        <v>13</v>
      </c>
      <c r="E163848" s="1" t="s">
        <v>118</v>
      </c>
      <c r="F163848" s="1" t="s">
        <v>21</v>
      </c>
      <c r="G163848" s="1" t="s">
        <v>35</v>
      </c>
      <c r="H163848" s="2">
        <v>3</v>
      </c>
      <c r="I163848" s="4">
        <v>24</v>
      </c>
    </row>
    <row r="163849" spans="2:9">
      <c r="B163849" s="1" t="s">
        <v>1093</v>
      </c>
      <c r="C163849" s="1" t="s">
        <v>43</v>
      </c>
      <c r="D163849" s="1" t="s">
        <v>13</v>
      </c>
      <c r="E163849" s="1" t="s">
        <v>69</v>
      </c>
      <c r="F163849" s="1" t="s">
        <v>49</v>
      </c>
      <c r="G163849" s="1" t="s">
        <v>242</v>
      </c>
      <c r="H163849" s="2">
        <v>1</v>
      </c>
      <c r="I163849" s="4">
        <v>8</v>
      </c>
    </row>
    <row r="163850" spans="2:9">
      <c r="B163850" s="1" t="s">
        <v>1093</v>
      </c>
      <c r="C163850" s="1" t="s">
        <v>43</v>
      </c>
      <c r="D163850" s="1" t="s">
        <v>13</v>
      </c>
      <c r="E163850" s="1" t="s">
        <v>69</v>
      </c>
      <c r="F163850" s="1" t="s">
        <v>21</v>
      </c>
      <c r="G163850" s="1" t="s">
        <v>51</v>
      </c>
      <c r="H163850" s="2">
        <v>1</v>
      </c>
      <c r="I163850" s="4">
        <v>9.5</v>
      </c>
    </row>
    <row r="163851" spans="2:9">
      <c r="B163851" s="1" t="s">
        <v>1093</v>
      </c>
      <c r="C163851" s="1" t="s">
        <v>43</v>
      </c>
      <c r="D163851" s="1" t="s">
        <v>13</v>
      </c>
      <c r="E163851" s="1" t="s">
        <v>75</v>
      </c>
      <c r="F163851" s="1" t="s">
        <v>15</v>
      </c>
      <c r="G163851" s="1" t="s">
        <v>54</v>
      </c>
      <c r="H163851" s="2">
        <v>1</v>
      </c>
      <c r="I163851" s="4">
        <v>8.5</v>
      </c>
    </row>
    <row r="163852" spans="2:9">
      <c r="B163852" s="1" t="s">
        <v>1093</v>
      </c>
      <c r="C163852" s="1" t="s">
        <v>43</v>
      </c>
      <c r="D163852" s="1" t="s">
        <v>13</v>
      </c>
      <c r="E163852" s="1" t="s">
        <v>75</v>
      </c>
      <c r="F163852" s="1" t="s">
        <v>15</v>
      </c>
      <c r="G163852" s="1" t="s">
        <v>16</v>
      </c>
      <c r="H163852" s="2">
        <v>1</v>
      </c>
      <c r="I163852" s="4">
        <v>8.5</v>
      </c>
    </row>
    <row r="163853" spans="2:9">
      <c r="B163853" s="1" t="s">
        <v>1093</v>
      </c>
      <c r="C163853" s="1" t="s">
        <v>43</v>
      </c>
      <c r="D163853" s="1" t="s">
        <v>13</v>
      </c>
      <c r="E163853" s="1" t="s">
        <v>75</v>
      </c>
      <c r="F163853" s="1" t="s">
        <v>15</v>
      </c>
      <c r="G163853" s="1" t="s">
        <v>195</v>
      </c>
      <c r="H163853" s="2">
        <v>1</v>
      </c>
      <c r="I163853" s="4">
        <v>8.5</v>
      </c>
    </row>
    <row r="163854" spans="2:9">
      <c r="B163854" s="1" t="s">
        <v>1093</v>
      </c>
      <c r="C163854" s="1" t="s">
        <v>43</v>
      </c>
      <c r="D163854" s="1" t="s">
        <v>13</v>
      </c>
      <c r="E163854" s="1" t="s">
        <v>75</v>
      </c>
      <c r="F163854" s="1" t="s">
        <v>15</v>
      </c>
      <c r="G163854" s="1" t="s">
        <v>64</v>
      </c>
      <c r="H163854" s="2">
        <v>1</v>
      </c>
      <c r="I163854" s="4">
        <v>8.5</v>
      </c>
    </row>
    <row r="163855" spans="2:9">
      <c r="B163855" s="1" t="s">
        <v>1093</v>
      </c>
      <c r="C163855" s="1" t="s">
        <v>43</v>
      </c>
      <c r="D163855" s="1" t="s">
        <v>13</v>
      </c>
      <c r="E163855" s="1" t="s">
        <v>75</v>
      </c>
      <c r="F163855" s="1" t="s">
        <v>18</v>
      </c>
      <c r="G163855" s="1" t="s">
        <v>33</v>
      </c>
      <c r="H163855" s="2">
        <v>1</v>
      </c>
      <c r="I163855" s="4">
        <v>6.8</v>
      </c>
    </row>
    <row r="163856" spans="2:9">
      <c r="B163856" s="1" t="s">
        <v>1093</v>
      </c>
      <c r="C163856" s="1" t="s">
        <v>43</v>
      </c>
      <c r="D163856" s="1" t="s">
        <v>13</v>
      </c>
      <c r="E163856" s="1" t="s">
        <v>75</v>
      </c>
      <c r="F163856" s="1" t="s">
        <v>18</v>
      </c>
      <c r="G163856" s="1" t="s">
        <v>20</v>
      </c>
      <c r="H163856" s="2">
        <v>1</v>
      </c>
      <c r="I163856" s="4">
        <v>6.8</v>
      </c>
    </row>
    <row r="163857" spans="2:9">
      <c r="B163857" s="1" t="s">
        <v>1093</v>
      </c>
      <c r="C163857" s="1" t="s">
        <v>43</v>
      </c>
      <c r="D163857" s="1" t="s">
        <v>13</v>
      </c>
      <c r="E163857" s="1" t="s">
        <v>75</v>
      </c>
      <c r="F163857" s="1" t="s">
        <v>18</v>
      </c>
      <c r="G163857" s="1" t="s">
        <v>34</v>
      </c>
      <c r="H163857" s="2">
        <v>2</v>
      </c>
      <c r="I163857" s="4">
        <v>13.6</v>
      </c>
    </row>
    <row r="163858" spans="2:9">
      <c r="B163858" s="1" t="s">
        <v>1093</v>
      </c>
      <c r="C163858" s="1" t="s">
        <v>43</v>
      </c>
      <c r="D163858" s="1" t="s">
        <v>13</v>
      </c>
      <c r="E163858" s="1" t="s">
        <v>75</v>
      </c>
      <c r="F163858" s="1" t="s">
        <v>21</v>
      </c>
      <c r="G163858" s="1" t="s">
        <v>22</v>
      </c>
      <c r="H163858" s="2">
        <v>2</v>
      </c>
      <c r="I163858" s="4">
        <v>21</v>
      </c>
    </row>
    <row r="163859" spans="2:9">
      <c r="B163859" s="1" t="s">
        <v>1093</v>
      </c>
      <c r="C163859" s="1" t="s">
        <v>43</v>
      </c>
      <c r="D163859" s="1" t="s">
        <v>13</v>
      </c>
      <c r="E163859" s="1" t="s">
        <v>23</v>
      </c>
      <c r="F163859" s="1" t="s">
        <v>52</v>
      </c>
      <c r="G163859" s="1" t="s">
        <v>53</v>
      </c>
      <c r="H163859" s="2">
        <v>1</v>
      </c>
      <c r="I163859" s="4">
        <v>0</v>
      </c>
    </row>
    <row r="163860" spans="2:9">
      <c r="B163860" s="1" t="s">
        <v>1093</v>
      </c>
      <c r="C163860" s="1" t="s">
        <v>43</v>
      </c>
      <c r="D163860" s="1" t="s">
        <v>13</v>
      </c>
      <c r="E163860" s="1" t="s">
        <v>23</v>
      </c>
      <c r="F163860" s="1" t="s">
        <v>24</v>
      </c>
      <c r="G163860" s="1" t="s">
        <v>25</v>
      </c>
      <c r="H163860" s="2">
        <v>6</v>
      </c>
      <c r="I163860" s="4">
        <v>0</v>
      </c>
    </row>
    <row r="163861" spans="2:9">
      <c r="B163861" s="1" t="s">
        <v>1093</v>
      </c>
      <c r="C163861" s="1" t="s">
        <v>43</v>
      </c>
      <c r="D163861" s="1" t="s">
        <v>13</v>
      </c>
      <c r="E163861" s="1" t="s">
        <v>23</v>
      </c>
      <c r="F163861" s="1" t="s">
        <v>26</v>
      </c>
      <c r="G163861" s="1" t="s">
        <v>77</v>
      </c>
      <c r="H163861" s="2">
        <v>1</v>
      </c>
      <c r="I163861" s="4">
        <v>0</v>
      </c>
    </row>
    <row r="163862" spans="2:9">
      <c r="B163862" s="1" t="s">
        <v>1093</v>
      </c>
      <c r="C163862" s="1" t="s">
        <v>43</v>
      </c>
      <c r="D163862" s="1" t="s">
        <v>13</v>
      </c>
      <c r="E163862" s="1" t="s">
        <v>23</v>
      </c>
      <c r="F163862" s="1" t="s">
        <v>26</v>
      </c>
      <c r="G163862" s="1" t="s">
        <v>27</v>
      </c>
      <c r="H163862" s="2">
        <v>1</v>
      </c>
      <c r="I163862" s="4">
        <v>0</v>
      </c>
    </row>
    <row r="163863" spans="2:9">
      <c r="B163863" s="1" t="s">
        <v>1093</v>
      </c>
      <c r="C163863" s="1" t="s">
        <v>43</v>
      </c>
      <c r="D163863" s="1" t="s">
        <v>13</v>
      </c>
      <c r="E163863" s="1" t="s">
        <v>23</v>
      </c>
      <c r="F163863" s="1" t="s">
        <v>15</v>
      </c>
      <c r="G163863" s="1" t="s">
        <v>54</v>
      </c>
      <c r="H163863" s="2">
        <v>2</v>
      </c>
      <c r="I163863" s="4">
        <v>0</v>
      </c>
    </row>
    <row r="163864" spans="2:9">
      <c r="B163864" s="1" t="s">
        <v>1093</v>
      </c>
      <c r="C163864" s="1" t="s">
        <v>43</v>
      </c>
      <c r="D163864" s="1" t="s">
        <v>13</v>
      </c>
      <c r="E163864" s="1" t="s">
        <v>23</v>
      </c>
      <c r="F163864" s="1" t="s">
        <v>15</v>
      </c>
      <c r="G163864" s="1" t="s">
        <v>195</v>
      </c>
      <c r="H163864" s="2">
        <v>2</v>
      </c>
      <c r="I163864" s="4">
        <v>0</v>
      </c>
    </row>
    <row r="163865" spans="2:9">
      <c r="B163865" s="1" t="s">
        <v>1093</v>
      </c>
      <c r="C163865" s="1" t="s">
        <v>43</v>
      </c>
      <c r="D163865" s="1" t="s">
        <v>13</v>
      </c>
      <c r="E163865" s="1" t="s">
        <v>23</v>
      </c>
      <c r="F163865" s="1" t="s">
        <v>49</v>
      </c>
      <c r="G163865" s="1" t="s">
        <v>50</v>
      </c>
      <c r="H163865" s="2">
        <v>1</v>
      </c>
      <c r="I163865" s="4">
        <v>0</v>
      </c>
    </row>
    <row r="163866" spans="2:9">
      <c r="B163866" s="1" t="s">
        <v>1093</v>
      </c>
      <c r="C163866" s="1" t="s">
        <v>43</v>
      </c>
      <c r="D163866" s="1" t="s">
        <v>13</v>
      </c>
      <c r="E163866" s="1" t="s">
        <v>23</v>
      </c>
      <c r="F163866" s="1" t="s">
        <v>49</v>
      </c>
      <c r="G163866" s="1" t="s">
        <v>242</v>
      </c>
      <c r="H163866" s="2">
        <v>4</v>
      </c>
      <c r="I163866" s="4">
        <v>0</v>
      </c>
    </row>
    <row r="163867" spans="2:9">
      <c r="B163867" s="1" t="s">
        <v>1093</v>
      </c>
      <c r="C163867" s="1" t="s">
        <v>43</v>
      </c>
      <c r="D163867" s="1" t="s">
        <v>13</v>
      </c>
      <c r="E163867" s="1" t="s">
        <v>23</v>
      </c>
      <c r="F163867" s="1" t="s">
        <v>29</v>
      </c>
      <c r="G163867" s="1" t="s">
        <v>30</v>
      </c>
      <c r="H163867" s="2">
        <v>4</v>
      </c>
      <c r="I163867" s="4">
        <v>0</v>
      </c>
    </row>
    <row r="163868" spans="2:9">
      <c r="B163868" s="1" t="s">
        <v>1093</v>
      </c>
      <c r="C163868" s="1" t="s">
        <v>43</v>
      </c>
      <c r="D163868" s="1" t="s">
        <v>13</v>
      </c>
      <c r="E163868" s="1" t="s">
        <v>23</v>
      </c>
      <c r="F163868" s="1" t="s">
        <v>29</v>
      </c>
      <c r="G163868" s="1" t="s">
        <v>287</v>
      </c>
      <c r="H163868" s="2">
        <v>1</v>
      </c>
      <c r="I163868" s="4">
        <v>0</v>
      </c>
    </row>
    <row r="163869" spans="2:9">
      <c r="B163869" s="1" t="s">
        <v>1093</v>
      </c>
      <c r="C163869" s="1" t="s">
        <v>43</v>
      </c>
      <c r="D163869" s="1" t="s">
        <v>13</v>
      </c>
      <c r="E163869" s="1" t="s">
        <v>23</v>
      </c>
      <c r="F163869" s="1" t="s">
        <v>29</v>
      </c>
      <c r="G163869" s="1" t="s">
        <v>127</v>
      </c>
      <c r="H163869" s="2">
        <v>2</v>
      </c>
      <c r="I163869" s="4">
        <v>0</v>
      </c>
    </row>
    <row r="163870" spans="2:9">
      <c r="B163870" s="1" t="s">
        <v>1093</v>
      </c>
      <c r="C163870" s="1" t="s">
        <v>43</v>
      </c>
      <c r="D163870" s="1" t="s">
        <v>13</v>
      </c>
      <c r="E163870" s="1" t="s">
        <v>23</v>
      </c>
      <c r="F163870" s="1" t="s">
        <v>29</v>
      </c>
      <c r="G163870" s="1" t="s">
        <v>1048</v>
      </c>
      <c r="H163870" s="2">
        <v>1</v>
      </c>
      <c r="I163870" s="4">
        <v>0</v>
      </c>
    </row>
    <row r="163871" spans="2:9">
      <c r="B163871" s="1" t="s">
        <v>1093</v>
      </c>
      <c r="C163871" s="1" t="s">
        <v>43</v>
      </c>
      <c r="D163871" s="1" t="s">
        <v>13</v>
      </c>
      <c r="E163871" s="1" t="s">
        <v>23</v>
      </c>
      <c r="F163871" s="1" t="s">
        <v>55</v>
      </c>
      <c r="G163871" s="1" t="s">
        <v>56</v>
      </c>
      <c r="H163871" s="2">
        <v>1</v>
      </c>
      <c r="I163871" s="4">
        <v>0</v>
      </c>
    </row>
    <row r="163872" spans="2:9">
      <c r="B163872" s="1" t="s">
        <v>1093</v>
      </c>
      <c r="C163872" s="1" t="s">
        <v>43</v>
      </c>
      <c r="D163872" s="1" t="s">
        <v>13</v>
      </c>
      <c r="E163872" s="1" t="s">
        <v>23</v>
      </c>
      <c r="F163872" s="1" t="s">
        <v>18</v>
      </c>
      <c r="G163872" s="1" t="s">
        <v>33</v>
      </c>
      <c r="H163872" s="2">
        <v>1</v>
      </c>
      <c r="I163872" s="4">
        <v>0</v>
      </c>
    </row>
    <row r="163873" spans="2:9">
      <c r="B163873" s="1" t="s">
        <v>1093</v>
      </c>
      <c r="C163873" s="1" t="s">
        <v>43</v>
      </c>
      <c r="D163873" s="1" t="s">
        <v>13</v>
      </c>
      <c r="E163873" s="1" t="s">
        <v>23</v>
      </c>
      <c r="F163873" s="1" t="s">
        <v>18</v>
      </c>
      <c r="G163873" s="1" t="s">
        <v>19</v>
      </c>
      <c r="H163873" s="2">
        <v>1</v>
      </c>
      <c r="I163873" s="4">
        <v>0</v>
      </c>
    </row>
    <row r="163874" spans="2:9">
      <c r="B163874" s="1" t="s">
        <v>1093</v>
      </c>
      <c r="C163874" s="1" t="s">
        <v>43</v>
      </c>
      <c r="D163874" s="1" t="s">
        <v>13</v>
      </c>
      <c r="E163874" s="1" t="s">
        <v>23</v>
      </c>
      <c r="F163874" s="1" t="s">
        <v>18</v>
      </c>
      <c r="G163874" s="1" t="s">
        <v>20</v>
      </c>
      <c r="H163874" s="2">
        <v>2</v>
      </c>
      <c r="I163874" s="4">
        <v>0</v>
      </c>
    </row>
    <row r="163875" spans="2:9">
      <c r="B163875" s="1" t="s">
        <v>1093</v>
      </c>
      <c r="C163875" s="1" t="s">
        <v>43</v>
      </c>
      <c r="D163875" s="1" t="s">
        <v>13</v>
      </c>
      <c r="E163875" s="1" t="s">
        <v>23</v>
      </c>
      <c r="F163875" s="1" t="s">
        <v>18</v>
      </c>
      <c r="G163875" s="1" t="s">
        <v>356</v>
      </c>
      <c r="H163875" s="2">
        <v>1</v>
      </c>
      <c r="I163875" s="4">
        <v>0</v>
      </c>
    </row>
    <row r="163876" spans="2:9">
      <c r="B163876" s="1" t="s">
        <v>1093</v>
      </c>
      <c r="C163876" s="1" t="s">
        <v>43</v>
      </c>
      <c r="D163876" s="1" t="s">
        <v>13</v>
      </c>
      <c r="E163876" s="1" t="s">
        <v>23</v>
      </c>
      <c r="F163876" s="1" t="s">
        <v>65</v>
      </c>
      <c r="G163876" s="1" t="s">
        <v>132</v>
      </c>
      <c r="H163876" s="2">
        <v>1</v>
      </c>
      <c r="I163876" s="4">
        <v>0</v>
      </c>
    </row>
    <row r="163877" spans="2:9">
      <c r="B163877" s="1" t="s">
        <v>1093</v>
      </c>
      <c r="C163877" s="1" t="s">
        <v>43</v>
      </c>
      <c r="D163877" s="1" t="s">
        <v>13</v>
      </c>
      <c r="E163877" s="1" t="s">
        <v>23</v>
      </c>
      <c r="F163877" s="1" t="s">
        <v>21</v>
      </c>
      <c r="G163877" s="1" t="s">
        <v>35</v>
      </c>
      <c r="H163877" s="2">
        <v>6</v>
      </c>
      <c r="I163877" s="4">
        <v>0</v>
      </c>
    </row>
    <row r="163878" spans="2:9">
      <c r="B163878" s="1" t="s">
        <v>1093</v>
      </c>
      <c r="C163878" s="1" t="s">
        <v>43</v>
      </c>
      <c r="D163878" s="1" t="s">
        <v>13</v>
      </c>
      <c r="E163878" s="1" t="s">
        <v>23</v>
      </c>
      <c r="F163878" s="1" t="s">
        <v>21</v>
      </c>
      <c r="G163878" s="1" t="s">
        <v>22</v>
      </c>
      <c r="H163878" s="2">
        <v>4</v>
      </c>
      <c r="I163878" s="4">
        <v>0</v>
      </c>
    </row>
    <row r="163879" spans="2:9">
      <c r="B163879" s="1" t="s">
        <v>1093</v>
      </c>
      <c r="C163879" s="1" t="s">
        <v>43</v>
      </c>
      <c r="D163879" s="1" t="s">
        <v>13</v>
      </c>
      <c r="E163879" s="1" t="s">
        <v>23</v>
      </c>
      <c r="F163879" s="1" t="s">
        <v>21</v>
      </c>
      <c r="G163879" s="1" t="s">
        <v>51</v>
      </c>
      <c r="H163879" s="2">
        <v>6</v>
      </c>
      <c r="I163879" s="4">
        <v>0</v>
      </c>
    </row>
    <row r="163880" spans="2:9">
      <c r="B163880" s="1" t="s">
        <v>1093</v>
      </c>
      <c r="C163880" s="1" t="s">
        <v>43</v>
      </c>
      <c r="D163880" s="1" t="s">
        <v>13</v>
      </c>
      <c r="E163880" s="1" t="s">
        <v>23</v>
      </c>
      <c r="F163880" s="1" t="s">
        <v>21</v>
      </c>
      <c r="G163880" s="1" t="s">
        <v>36</v>
      </c>
      <c r="H163880" s="2">
        <v>4</v>
      </c>
      <c r="I163880" s="4">
        <v>0</v>
      </c>
    </row>
    <row r="163881" spans="2:9">
      <c r="B163881" s="1" t="s">
        <v>1093</v>
      </c>
      <c r="C163881" s="1" t="s">
        <v>43</v>
      </c>
      <c r="D163881" s="1" t="s">
        <v>13</v>
      </c>
      <c r="E163881" s="1" t="s">
        <v>23</v>
      </c>
      <c r="F163881" s="1" t="s">
        <v>166</v>
      </c>
      <c r="G163881" s="1" t="s">
        <v>1085</v>
      </c>
      <c r="H163881" s="2">
        <v>1</v>
      </c>
      <c r="I163881" s="4">
        <v>0</v>
      </c>
    </row>
    <row r="163882" spans="2:9">
      <c r="B163882" s="1" t="s">
        <v>1093</v>
      </c>
      <c r="C163882" s="1" t="s">
        <v>43</v>
      </c>
      <c r="D163882" s="1" t="s">
        <v>13</v>
      </c>
      <c r="E163882" s="1" t="s">
        <v>23</v>
      </c>
      <c r="F163882" s="1" t="s">
        <v>37</v>
      </c>
      <c r="G163882" s="1" t="s">
        <v>38</v>
      </c>
      <c r="H163882" s="2">
        <v>19</v>
      </c>
      <c r="I163882" s="4">
        <v>0</v>
      </c>
    </row>
    <row r="163883" spans="2:9">
      <c r="B163883" s="1" t="s">
        <v>1093</v>
      </c>
      <c r="C163883" s="1" t="s">
        <v>43</v>
      </c>
      <c r="D163883" s="1" t="s">
        <v>13</v>
      </c>
      <c r="E163883" s="1" t="s">
        <v>23</v>
      </c>
      <c r="F163883" s="1" t="s">
        <v>37</v>
      </c>
      <c r="G163883" s="1" t="s">
        <v>207</v>
      </c>
      <c r="H163883" s="2">
        <v>3</v>
      </c>
      <c r="I163883" s="4">
        <v>0</v>
      </c>
    </row>
    <row r="163884" spans="2:9">
      <c r="B163884" s="1" t="s">
        <v>1093</v>
      </c>
      <c r="C163884" s="1" t="s">
        <v>43</v>
      </c>
      <c r="D163884" s="1" t="s">
        <v>13</v>
      </c>
      <c r="E163884" s="1" t="s">
        <v>23</v>
      </c>
      <c r="F163884" s="1" t="s">
        <v>37</v>
      </c>
      <c r="G163884" s="1" t="s">
        <v>251</v>
      </c>
      <c r="H163884" s="2">
        <v>1</v>
      </c>
      <c r="I163884" s="4">
        <v>0</v>
      </c>
    </row>
    <row r="163885" spans="2:9">
      <c r="B163885" s="1" t="s">
        <v>1093</v>
      </c>
      <c r="C163885" s="1" t="s">
        <v>43</v>
      </c>
      <c r="D163885" s="1" t="s">
        <v>13</v>
      </c>
      <c r="E163885" s="1" t="s">
        <v>23</v>
      </c>
      <c r="F163885" s="1" t="s">
        <v>106</v>
      </c>
      <c r="G163885" s="1" t="s">
        <v>252</v>
      </c>
      <c r="H163885" s="2">
        <v>1</v>
      </c>
      <c r="I163885" s="4">
        <v>0</v>
      </c>
    </row>
    <row r="163886" spans="2:9">
      <c r="B163886" s="1" t="s">
        <v>1093</v>
      </c>
      <c r="C163886" s="1" t="s">
        <v>43</v>
      </c>
      <c r="D163886" s="1" t="s">
        <v>40</v>
      </c>
      <c r="E163886" s="1" t="s">
        <v>118</v>
      </c>
      <c r="F163886" s="1" t="s">
        <v>41</v>
      </c>
      <c r="G163886" s="1" t="s">
        <v>139</v>
      </c>
      <c r="H163886" s="2">
        <v>3</v>
      </c>
      <c r="I163886" s="4">
        <v>0</v>
      </c>
    </row>
    <row r="163887" spans="2:9">
      <c r="B163887" s="1" t="s">
        <v>1093</v>
      </c>
      <c r="C163887" s="1" t="s">
        <v>43</v>
      </c>
      <c r="D163887" s="1" t="s">
        <v>40</v>
      </c>
      <c r="E163887" s="1" t="s">
        <v>23</v>
      </c>
      <c r="F163887" s="1" t="s">
        <v>166</v>
      </c>
      <c r="G163887" s="1" t="s">
        <v>1006</v>
      </c>
      <c r="H163887" s="2">
        <v>1</v>
      </c>
      <c r="I163887" s="4">
        <v>0</v>
      </c>
    </row>
    <row r="163888" spans="2:9">
      <c r="B163888" s="1" t="s">
        <v>1093</v>
      </c>
      <c r="C163888" s="1" t="s">
        <v>43</v>
      </c>
      <c r="D163888" s="1" t="s">
        <v>40</v>
      </c>
      <c r="E163888" s="1" t="s">
        <v>23</v>
      </c>
      <c r="F163888" s="1" t="s">
        <v>73</v>
      </c>
      <c r="G163888" s="1" t="s">
        <v>110</v>
      </c>
      <c r="H163888" s="2">
        <v>1</v>
      </c>
      <c r="I163888" s="4">
        <v>0</v>
      </c>
    </row>
    <row r="163889" spans="2:9">
      <c r="B163889" s="1" t="s">
        <v>1093</v>
      </c>
      <c r="C163889" s="1" t="s">
        <v>43</v>
      </c>
      <c r="D163889" s="1" t="s">
        <v>40</v>
      </c>
      <c r="E163889" s="1" t="s">
        <v>23</v>
      </c>
      <c r="F163889" s="1" t="s">
        <v>73</v>
      </c>
      <c r="G163889" s="1" t="s">
        <v>112</v>
      </c>
      <c r="H163889" s="2">
        <v>2</v>
      </c>
      <c r="I163889" s="4">
        <v>0</v>
      </c>
    </row>
    <row r="163890" spans="2:9" hidden="1">
      <c r="B163890" s="1" t="s">
        <v>1093</v>
      </c>
      <c r="C163890" s="1" t="s">
        <v>62</v>
      </c>
      <c r="D163890" s="1" t="s">
        <v>13</v>
      </c>
      <c r="E163890" s="1" t="s">
        <v>151</v>
      </c>
      <c r="F163890" s="1" t="s">
        <v>49</v>
      </c>
      <c r="G163890" s="1" t="s">
        <v>50</v>
      </c>
      <c r="H163890" s="2">
        <v>1</v>
      </c>
      <c r="I163890" s="4">
        <v>8</v>
      </c>
    </row>
    <row r="163891" spans="2:9" hidden="1">
      <c r="B163891" s="1" t="s">
        <v>1093</v>
      </c>
      <c r="C163891" s="1" t="s">
        <v>62</v>
      </c>
      <c r="D163891" s="1" t="s">
        <v>13</v>
      </c>
      <c r="E163891" s="1" t="s">
        <v>151</v>
      </c>
      <c r="F163891" s="1" t="s">
        <v>21</v>
      </c>
      <c r="G163891" s="1" t="s">
        <v>51</v>
      </c>
      <c r="H163891" s="2">
        <v>1</v>
      </c>
      <c r="I163891" s="4">
        <v>9.5</v>
      </c>
    </row>
    <row r="163892" spans="2:9" hidden="1">
      <c r="B163892" s="1" t="s">
        <v>1093</v>
      </c>
      <c r="C163892" s="1" t="s">
        <v>62</v>
      </c>
      <c r="D163892" s="1" t="s">
        <v>13</v>
      </c>
      <c r="E163892" s="1" t="s">
        <v>535</v>
      </c>
      <c r="F163892" s="1" t="s">
        <v>15</v>
      </c>
      <c r="G163892" s="1" t="s">
        <v>54</v>
      </c>
      <c r="H163892" s="2">
        <v>2</v>
      </c>
      <c r="I163892" s="4">
        <v>17</v>
      </c>
    </row>
    <row r="163893" spans="2:9" hidden="1">
      <c r="B163893" s="1" t="s">
        <v>1093</v>
      </c>
      <c r="C163893" s="1" t="s">
        <v>62</v>
      </c>
      <c r="D163893" s="1" t="s">
        <v>13</v>
      </c>
      <c r="E163893" s="1" t="s">
        <v>535</v>
      </c>
      <c r="F163893" s="1" t="s">
        <v>21</v>
      </c>
      <c r="G163893" s="1" t="s">
        <v>22</v>
      </c>
      <c r="H163893" s="2">
        <v>1</v>
      </c>
      <c r="I163893" s="4">
        <v>10.5</v>
      </c>
    </row>
    <row r="163894" spans="2:9" hidden="1">
      <c r="B163894" s="1" t="s">
        <v>1093</v>
      </c>
      <c r="C163894" s="1" t="s">
        <v>62</v>
      </c>
      <c r="D163894" s="1" t="s">
        <v>13</v>
      </c>
      <c r="E163894" s="1" t="s">
        <v>528</v>
      </c>
      <c r="F163894" s="1" t="s">
        <v>15</v>
      </c>
      <c r="G163894" s="1" t="s">
        <v>54</v>
      </c>
      <c r="H163894" s="2">
        <v>1</v>
      </c>
      <c r="I163894" s="4">
        <v>8.5</v>
      </c>
    </row>
    <row r="163895" spans="2:9" hidden="1">
      <c r="B163895" s="1" t="s">
        <v>1093</v>
      </c>
      <c r="C163895" s="1" t="s">
        <v>62</v>
      </c>
      <c r="D163895" s="1" t="s">
        <v>13</v>
      </c>
      <c r="E163895" s="1" t="s">
        <v>528</v>
      </c>
      <c r="F163895" s="1" t="s">
        <v>18</v>
      </c>
      <c r="G163895" s="1" t="s">
        <v>19</v>
      </c>
      <c r="H163895" s="2">
        <v>1</v>
      </c>
      <c r="I163895" s="4">
        <v>6.8</v>
      </c>
    </row>
    <row r="163896" spans="2:9" hidden="1">
      <c r="B163896" s="1" t="s">
        <v>1093</v>
      </c>
      <c r="C163896" s="1" t="s">
        <v>62</v>
      </c>
      <c r="D163896" s="1" t="s">
        <v>13</v>
      </c>
      <c r="E163896" s="1" t="s">
        <v>528</v>
      </c>
      <c r="F163896" s="1" t="s">
        <v>21</v>
      </c>
      <c r="G163896" s="1" t="s">
        <v>22</v>
      </c>
      <c r="H163896" s="2">
        <v>1</v>
      </c>
      <c r="I163896" s="4">
        <v>10.5</v>
      </c>
    </row>
    <row r="163897" spans="2:9" hidden="1">
      <c r="B163897" s="1" t="s">
        <v>1093</v>
      </c>
      <c r="C163897" s="1" t="s">
        <v>62</v>
      </c>
      <c r="D163897" s="1" t="s">
        <v>13</v>
      </c>
      <c r="E163897" s="1" t="s">
        <v>154</v>
      </c>
      <c r="F163897" s="1" t="s">
        <v>21</v>
      </c>
      <c r="G163897" s="1" t="s">
        <v>36</v>
      </c>
      <c r="H163897" s="2">
        <v>1</v>
      </c>
      <c r="I163897" s="4">
        <v>8.5</v>
      </c>
    </row>
    <row r="163898" spans="2:9" hidden="1">
      <c r="B163898" s="1" t="s">
        <v>1093</v>
      </c>
      <c r="C163898" s="1" t="s">
        <v>62</v>
      </c>
      <c r="D163898" s="1" t="s">
        <v>13</v>
      </c>
      <c r="E163898" s="1" t="s">
        <v>1068</v>
      </c>
      <c r="F163898" s="1" t="s">
        <v>26</v>
      </c>
      <c r="G163898" s="1" t="s">
        <v>27</v>
      </c>
      <c r="H163898" s="2">
        <v>1</v>
      </c>
      <c r="I163898" s="4">
        <v>5.5</v>
      </c>
    </row>
    <row r="163899" spans="2:9" hidden="1">
      <c r="B163899" s="1" t="s">
        <v>1093</v>
      </c>
      <c r="C163899" s="1" t="s">
        <v>62</v>
      </c>
      <c r="D163899" s="1" t="s">
        <v>13</v>
      </c>
      <c r="E163899" s="1" t="s">
        <v>1068</v>
      </c>
      <c r="F163899" s="1" t="s">
        <v>178</v>
      </c>
      <c r="G163899" s="1" t="s">
        <v>1069</v>
      </c>
      <c r="H163899" s="2">
        <v>1</v>
      </c>
      <c r="I163899" s="4">
        <v>15</v>
      </c>
    </row>
    <row r="163900" spans="2:9" hidden="1">
      <c r="B163900" s="1" t="s">
        <v>1093</v>
      </c>
      <c r="C163900" s="1" t="s">
        <v>62</v>
      </c>
      <c r="D163900" s="1" t="s">
        <v>13</v>
      </c>
      <c r="E163900" s="1" t="s">
        <v>1070</v>
      </c>
      <c r="F163900" s="1" t="s">
        <v>26</v>
      </c>
      <c r="G163900" s="1" t="s">
        <v>27</v>
      </c>
      <c r="H163900" s="2">
        <v>1</v>
      </c>
      <c r="I163900" s="4">
        <v>5.5</v>
      </c>
    </row>
    <row r="163901" spans="2:9" hidden="1">
      <c r="B163901" s="1" t="s">
        <v>1093</v>
      </c>
      <c r="C163901" s="1" t="s">
        <v>62</v>
      </c>
      <c r="D163901" s="1" t="s">
        <v>13</v>
      </c>
      <c r="E163901" s="1" t="s">
        <v>1070</v>
      </c>
      <c r="F163901" s="1" t="s">
        <v>178</v>
      </c>
      <c r="G163901" s="1" t="s">
        <v>1069</v>
      </c>
      <c r="H163901" s="2">
        <v>1</v>
      </c>
      <c r="I163901" s="4">
        <v>15</v>
      </c>
    </row>
    <row r="163902" spans="2:9" hidden="1">
      <c r="B163902" s="1" t="s">
        <v>1093</v>
      </c>
      <c r="C163902" s="1" t="s">
        <v>62</v>
      </c>
      <c r="D163902" s="1" t="s">
        <v>13</v>
      </c>
      <c r="E163902" s="1" t="s">
        <v>1070</v>
      </c>
      <c r="F163902" s="1" t="s">
        <v>166</v>
      </c>
      <c r="G163902" s="1" t="s">
        <v>1071</v>
      </c>
      <c r="H163902" s="2">
        <v>1</v>
      </c>
      <c r="I163902" s="4">
        <v>10.5</v>
      </c>
    </row>
    <row r="163903" spans="2:9" hidden="1">
      <c r="B163903" s="1" t="s">
        <v>1093</v>
      </c>
      <c r="C163903" s="1" t="s">
        <v>62</v>
      </c>
      <c r="D163903" s="1" t="s">
        <v>13</v>
      </c>
      <c r="E163903" s="1" t="s">
        <v>23</v>
      </c>
      <c r="F163903" s="1" t="s">
        <v>26</v>
      </c>
      <c r="G163903" s="1" t="s">
        <v>78</v>
      </c>
      <c r="H163903" s="2">
        <v>1</v>
      </c>
      <c r="I163903" s="4">
        <v>0</v>
      </c>
    </row>
    <row r="163904" spans="2:9" hidden="1">
      <c r="B163904" s="1" t="s">
        <v>1093</v>
      </c>
      <c r="C163904" s="1" t="s">
        <v>62</v>
      </c>
      <c r="D163904" s="1" t="s">
        <v>13</v>
      </c>
      <c r="E163904" s="1" t="s">
        <v>23</v>
      </c>
      <c r="F163904" s="1" t="s">
        <v>26</v>
      </c>
      <c r="G163904" s="1" t="s">
        <v>27</v>
      </c>
      <c r="H163904" s="2">
        <v>2</v>
      </c>
      <c r="I163904" s="4">
        <v>0</v>
      </c>
    </row>
    <row r="163905" spans="2:9" hidden="1">
      <c r="B163905" s="1" t="s">
        <v>1093</v>
      </c>
      <c r="C163905" s="1" t="s">
        <v>62</v>
      </c>
      <c r="D163905" s="1" t="s">
        <v>13</v>
      </c>
      <c r="E163905" s="1" t="s">
        <v>23</v>
      </c>
      <c r="F163905" s="1" t="s">
        <v>1033</v>
      </c>
      <c r="G163905" s="1" t="s">
        <v>1078</v>
      </c>
      <c r="H163905" s="2">
        <v>3</v>
      </c>
      <c r="I163905" s="4">
        <v>0</v>
      </c>
    </row>
    <row r="163906" spans="2:9" hidden="1">
      <c r="B163906" s="1" t="s">
        <v>1093</v>
      </c>
      <c r="C163906" s="1" t="s">
        <v>62</v>
      </c>
      <c r="D163906" s="1" t="s">
        <v>13</v>
      </c>
      <c r="E163906" s="1" t="s">
        <v>23</v>
      </c>
      <c r="F163906" s="1" t="s">
        <v>872</v>
      </c>
      <c r="G163906" s="1" t="s">
        <v>875</v>
      </c>
      <c r="H163906" s="2">
        <v>2</v>
      </c>
      <c r="I163906" s="4">
        <v>0</v>
      </c>
    </row>
    <row r="163907" spans="2:9" hidden="1">
      <c r="B163907" s="1" t="s">
        <v>1093</v>
      </c>
      <c r="C163907" s="1" t="s">
        <v>62</v>
      </c>
      <c r="D163907" s="1" t="s">
        <v>13</v>
      </c>
      <c r="E163907" s="1" t="s">
        <v>23</v>
      </c>
      <c r="F163907" s="1" t="s">
        <v>31</v>
      </c>
      <c r="G163907" s="1" t="s">
        <v>92</v>
      </c>
      <c r="H163907" s="2">
        <v>2</v>
      </c>
      <c r="I163907" s="4">
        <v>0</v>
      </c>
    </row>
    <row r="163908" spans="2:9" hidden="1">
      <c r="B163908" s="1" t="s">
        <v>1093</v>
      </c>
      <c r="C163908" s="1" t="s">
        <v>62</v>
      </c>
      <c r="D163908" s="1" t="s">
        <v>13</v>
      </c>
      <c r="E163908" s="1" t="s">
        <v>23</v>
      </c>
      <c r="F163908" s="1" t="s">
        <v>31</v>
      </c>
      <c r="G163908" s="1" t="s">
        <v>93</v>
      </c>
      <c r="H163908" s="2">
        <v>1</v>
      </c>
      <c r="I163908" s="4">
        <v>0</v>
      </c>
    </row>
    <row r="163909" spans="2:9" hidden="1">
      <c r="B163909" s="1" t="s">
        <v>1093</v>
      </c>
      <c r="C163909" s="1" t="s">
        <v>62</v>
      </c>
      <c r="D163909" s="1" t="s">
        <v>13</v>
      </c>
      <c r="E163909" s="1" t="s">
        <v>23</v>
      </c>
      <c r="F163909" s="1" t="s">
        <v>31</v>
      </c>
      <c r="G163909" s="1" t="s">
        <v>94</v>
      </c>
      <c r="H163909" s="2">
        <v>1</v>
      </c>
      <c r="I163909" s="4">
        <v>0</v>
      </c>
    </row>
    <row r="163910" spans="2:9" hidden="1">
      <c r="B163910" s="1" t="s">
        <v>1093</v>
      </c>
      <c r="C163910" s="1" t="s">
        <v>62</v>
      </c>
      <c r="D163910" s="1" t="s">
        <v>13</v>
      </c>
      <c r="E163910" s="1" t="s">
        <v>23</v>
      </c>
      <c r="F163910" s="1" t="s">
        <v>96</v>
      </c>
      <c r="G163910" s="1" t="s">
        <v>160</v>
      </c>
      <c r="H163910" s="2">
        <v>1</v>
      </c>
      <c r="I163910" s="4">
        <v>0</v>
      </c>
    </row>
    <row r="163911" spans="2:9" hidden="1">
      <c r="B163911" s="1" t="s">
        <v>1093</v>
      </c>
      <c r="C163911" s="1" t="s">
        <v>62</v>
      </c>
      <c r="D163911" s="1" t="s">
        <v>13</v>
      </c>
      <c r="E163911" s="1" t="s">
        <v>23</v>
      </c>
      <c r="F163911" s="1" t="s">
        <v>178</v>
      </c>
      <c r="G163911" s="1" t="s">
        <v>231</v>
      </c>
      <c r="H163911" s="2">
        <v>1</v>
      </c>
      <c r="I163911" s="4">
        <v>0</v>
      </c>
    </row>
    <row r="163912" spans="2:9" hidden="1">
      <c r="B163912" s="1" t="s">
        <v>1093</v>
      </c>
      <c r="C163912" s="1" t="s">
        <v>62</v>
      </c>
      <c r="D163912" s="1" t="s">
        <v>13</v>
      </c>
      <c r="E163912" s="1" t="s">
        <v>23</v>
      </c>
      <c r="F163912" s="1" t="s">
        <v>21</v>
      </c>
      <c r="G163912" s="1" t="s">
        <v>1039</v>
      </c>
      <c r="H163912" s="2">
        <v>2</v>
      </c>
      <c r="I163912" s="4">
        <v>0</v>
      </c>
    </row>
    <row r="163913" spans="2:9" hidden="1">
      <c r="B163913" s="1" t="s">
        <v>1093</v>
      </c>
      <c r="C163913" s="1" t="s">
        <v>62</v>
      </c>
      <c r="D163913" s="1" t="s">
        <v>13</v>
      </c>
      <c r="E163913" s="1" t="s">
        <v>23</v>
      </c>
      <c r="F163913" s="1" t="s">
        <v>21</v>
      </c>
      <c r="G163913" s="1" t="s">
        <v>36</v>
      </c>
      <c r="H163913" s="2">
        <v>2</v>
      </c>
      <c r="I163913" s="4">
        <v>0</v>
      </c>
    </row>
    <row r="163914" spans="2:9" hidden="1">
      <c r="B163914" s="1" t="s">
        <v>1093</v>
      </c>
      <c r="C163914" s="1" t="s">
        <v>62</v>
      </c>
      <c r="D163914" s="1" t="s">
        <v>13</v>
      </c>
      <c r="E163914" s="1" t="s">
        <v>23</v>
      </c>
      <c r="F163914" s="1" t="s">
        <v>37</v>
      </c>
      <c r="G163914" s="1" t="s">
        <v>38</v>
      </c>
      <c r="H163914" s="2">
        <v>5</v>
      </c>
      <c r="I163914" s="4">
        <v>0</v>
      </c>
    </row>
    <row r="163915" spans="2:9" hidden="1">
      <c r="B163915" s="1" t="s">
        <v>1093</v>
      </c>
      <c r="C163915" s="1" t="s">
        <v>62</v>
      </c>
      <c r="D163915" s="1" t="s">
        <v>13</v>
      </c>
      <c r="E163915" s="1" t="s">
        <v>23</v>
      </c>
      <c r="F163915" s="1" t="s">
        <v>106</v>
      </c>
      <c r="G163915" s="1" t="s">
        <v>319</v>
      </c>
      <c r="H163915" s="2">
        <v>2</v>
      </c>
      <c r="I163915" s="4">
        <v>0</v>
      </c>
    </row>
    <row r="163916" spans="2:9" hidden="1">
      <c r="B163916" s="1" t="s">
        <v>1093</v>
      </c>
      <c r="C163916" s="1" t="s">
        <v>62</v>
      </c>
      <c r="D163916" s="1" t="s">
        <v>13</v>
      </c>
      <c r="E163916" s="1" t="s">
        <v>23</v>
      </c>
      <c r="F163916" s="1" t="s">
        <v>106</v>
      </c>
      <c r="G163916" s="1" t="s">
        <v>330</v>
      </c>
      <c r="H163916" s="2">
        <v>2</v>
      </c>
      <c r="I163916" s="4">
        <v>0</v>
      </c>
    </row>
    <row r="163917" spans="2:9" hidden="1">
      <c r="B163917" s="1" t="s">
        <v>1093</v>
      </c>
      <c r="C163917" s="1" t="s">
        <v>62</v>
      </c>
      <c r="D163917" s="1" t="s">
        <v>13</v>
      </c>
      <c r="E163917" s="1" t="s">
        <v>23</v>
      </c>
      <c r="F163917" s="1" t="s">
        <v>106</v>
      </c>
      <c r="G163917" s="1" t="s">
        <v>252</v>
      </c>
      <c r="H163917" s="2">
        <v>2</v>
      </c>
      <c r="I163917" s="4">
        <v>0</v>
      </c>
    </row>
    <row r="163918" spans="2:9" hidden="1">
      <c r="B163918" s="1" t="s">
        <v>1093</v>
      </c>
      <c r="C163918" s="1" t="s">
        <v>62</v>
      </c>
      <c r="D163918" s="1" t="s">
        <v>13</v>
      </c>
      <c r="E163918" s="1" t="s">
        <v>23</v>
      </c>
      <c r="F163918" s="1" t="s">
        <v>106</v>
      </c>
      <c r="G163918" s="1" t="s">
        <v>262</v>
      </c>
      <c r="H163918" s="2">
        <v>2</v>
      </c>
      <c r="I163918" s="4">
        <v>0</v>
      </c>
    </row>
    <row r="163919" spans="2:9" hidden="1">
      <c r="B163919" s="1" t="s">
        <v>1093</v>
      </c>
      <c r="C163919" s="1" t="s">
        <v>62</v>
      </c>
      <c r="D163919" s="1" t="s">
        <v>13</v>
      </c>
      <c r="E163919" s="1" t="s">
        <v>23</v>
      </c>
      <c r="F163919" s="1" t="s">
        <v>73</v>
      </c>
      <c r="G163919" s="1" t="s">
        <v>155</v>
      </c>
      <c r="H163919" s="2">
        <v>1</v>
      </c>
      <c r="I163919" s="4">
        <v>0</v>
      </c>
    </row>
    <row r="163920" spans="2:9" hidden="1">
      <c r="B163920" s="1" t="s">
        <v>1093</v>
      </c>
      <c r="C163920" s="1" t="s">
        <v>62</v>
      </c>
      <c r="D163920" s="1" t="s">
        <v>40</v>
      </c>
      <c r="E163920" s="1" t="s">
        <v>151</v>
      </c>
      <c r="F163920" s="1" t="s">
        <v>58</v>
      </c>
      <c r="G163920" s="1" t="s">
        <v>164</v>
      </c>
      <c r="H163920" s="2">
        <v>1</v>
      </c>
      <c r="I163920" s="4">
        <v>0</v>
      </c>
    </row>
    <row r="163921" spans="2:9" hidden="1">
      <c r="B163921" s="1" t="s">
        <v>1093</v>
      </c>
      <c r="C163921" s="1" t="s">
        <v>62</v>
      </c>
      <c r="D163921" s="1" t="s">
        <v>40</v>
      </c>
      <c r="E163921" s="1" t="s">
        <v>535</v>
      </c>
      <c r="F163921" s="1" t="s">
        <v>41</v>
      </c>
      <c r="G163921" s="1" t="s">
        <v>537</v>
      </c>
      <c r="H163921" s="2">
        <v>1</v>
      </c>
      <c r="I163921" s="4">
        <v>0</v>
      </c>
    </row>
    <row r="163922" spans="2:9" hidden="1">
      <c r="B163922" s="1" t="s">
        <v>1093</v>
      </c>
      <c r="C163922" s="1" t="s">
        <v>62</v>
      </c>
      <c r="D163922" s="1" t="s">
        <v>40</v>
      </c>
      <c r="E163922" s="1" t="s">
        <v>528</v>
      </c>
      <c r="F163922" s="1" t="s">
        <v>309</v>
      </c>
      <c r="G163922" s="1" t="s">
        <v>529</v>
      </c>
      <c r="H163922" s="2">
        <v>1</v>
      </c>
      <c r="I163922" s="4">
        <v>0</v>
      </c>
    </row>
    <row r="163923" spans="2:9" hidden="1">
      <c r="B163923" s="1" t="s">
        <v>1093</v>
      </c>
      <c r="C163923" s="1" t="s">
        <v>62</v>
      </c>
      <c r="D163923" s="1" t="s">
        <v>40</v>
      </c>
      <c r="E163923" s="1" t="s">
        <v>23</v>
      </c>
      <c r="F163923" s="1" t="s">
        <v>166</v>
      </c>
      <c r="G163923" s="1" t="s">
        <v>1072</v>
      </c>
      <c r="H163923" s="2">
        <v>1</v>
      </c>
      <c r="I163923" s="4">
        <v>0</v>
      </c>
    </row>
    <row r="163924" spans="2:9" hidden="1">
      <c r="B163924" s="1" t="s">
        <v>1093</v>
      </c>
      <c r="C163924" s="1" t="s">
        <v>62</v>
      </c>
      <c r="D163924" s="1" t="s">
        <v>40</v>
      </c>
      <c r="E163924" s="1" t="s">
        <v>23</v>
      </c>
      <c r="F163924" s="1" t="s">
        <v>166</v>
      </c>
      <c r="G163924" s="1" t="s">
        <v>1073</v>
      </c>
      <c r="H163924" s="2">
        <v>1</v>
      </c>
      <c r="I163924" s="4">
        <v>0</v>
      </c>
    </row>
    <row r="163925" spans="2:9" hidden="1">
      <c r="B163925" s="1" t="s">
        <v>1093</v>
      </c>
      <c r="C163925" s="1" t="s">
        <v>115</v>
      </c>
      <c r="D163925" s="1" t="s">
        <v>13</v>
      </c>
      <c r="E163925" s="1" t="s">
        <v>71</v>
      </c>
      <c r="F163925" s="1" t="s">
        <v>21</v>
      </c>
      <c r="G163925" s="1" t="s">
        <v>36</v>
      </c>
      <c r="H163925" s="2">
        <v>1</v>
      </c>
      <c r="I163925" s="4">
        <v>8.5</v>
      </c>
    </row>
    <row r="163926" spans="2:9" hidden="1">
      <c r="B163926" s="1" t="s">
        <v>1093</v>
      </c>
      <c r="C163926" s="1" t="s">
        <v>115</v>
      </c>
      <c r="D163926" s="1" t="s">
        <v>13</v>
      </c>
      <c r="E163926" s="1" t="s">
        <v>154</v>
      </c>
      <c r="F163926" s="1" t="s">
        <v>21</v>
      </c>
      <c r="G163926" s="1" t="s">
        <v>36</v>
      </c>
      <c r="H163926" s="2">
        <v>1</v>
      </c>
      <c r="I163926" s="4">
        <v>8.5</v>
      </c>
    </row>
    <row r="163927" spans="2:9" hidden="1">
      <c r="B163927" s="1" t="s">
        <v>1093</v>
      </c>
      <c r="C163927" s="1" t="s">
        <v>115</v>
      </c>
      <c r="D163927" s="1" t="s">
        <v>13</v>
      </c>
      <c r="E163927" s="1" t="s">
        <v>23</v>
      </c>
      <c r="F163927" s="1" t="s">
        <v>26</v>
      </c>
      <c r="G163927" s="1" t="s">
        <v>187</v>
      </c>
      <c r="H163927" s="2">
        <v>2</v>
      </c>
      <c r="I163927" s="4">
        <v>0</v>
      </c>
    </row>
    <row r="163928" spans="2:9" hidden="1">
      <c r="B163928" s="1" t="s">
        <v>1093</v>
      </c>
      <c r="C163928" s="1" t="s">
        <v>115</v>
      </c>
      <c r="D163928" s="1" t="s">
        <v>13</v>
      </c>
      <c r="E163928" s="1" t="s">
        <v>23</v>
      </c>
      <c r="F163928" s="1" t="s">
        <v>1033</v>
      </c>
      <c r="G163928" s="1" t="s">
        <v>1063</v>
      </c>
      <c r="H163928" s="2">
        <v>1</v>
      </c>
      <c r="I163928" s="4">
        <v>0</v>
      </c>
    </row>
    <row r="163929" spans="2:9" hidden="1">
      <c r="B163929" s="1" t="s">
        <v>1093</v>
      </c>
      <c r="C163929" s="1" t="s">
        <v>115</v>
      </c>
      <c r="D163929" s="1" t="s">
        <v>13</v>
      </c>
      <c r="E163929" s="1" t="s">
        <v>23</v>
      </c>
      <c r="F163929" s="1" t="s">
        <v>15</v>
      </c>
      <c r="G163929" s="1" t="s">
        <v>54</v>
      </c>
      <c r="H163929" s="2">
        <v>1</v>
      </c>
      <c r="I163929" s="4">
        <v>0</v>
      </c>
    </row>
    <row r="163930" spans="2:9" hidden="1">
      <c r="B163930" s="1" t="s">
        <v>1093</v>
      </c>
      <c r="C163930" s="1" t="s">
        <v>115</v>
      </c>
      <c r="D163930" s="1" t="s">
        <v>13</v>
      </c>
      <c r="E163930" s="1" t="s">
        <v>23</v>
      </c>
      <c r="F163930" s="1" t="s">
        <v>15</v>
      </c>
      <c r="G163930" s="1" t="s">
        <v>195</v>
      </c>
      <c r="H163930" s="2">
        <v>1</v>
      </c>
      <c r="I163930" s="4">
        <v>0</v>
      </c>
    </row>
    <row r="163931" spans="2:9" hidden="1">
      <c r="B163931" s="1" t="s">
        <v>1093</v>
      </c>
      <c r="C163931" s="1" t="s">
        <v>115</v>
      </c>
      <c r="D163931" s="1" t="s">
        <v>13</v>
      </c>
      <c r="E163931" s="1" t="s">
        <v>23</v>
      </c>
      <c r="F163931" s="1" t="s">
        <v>49</v>
      </c>
      <c r="G163931" s="1" t="s">
        <v>50</v>
      </c>
      <c r="H163931" s="2">
        <v>2</v>
      </c>
      <c r="I163931" s="4">
        <v>0</v>
      </c>
    </row>
    <row r="163932" spans="2:9" hidden="1">
      <c r="B163932" s="1" t="s">
        <v>1093</v>
      </c>
      <c r="C163932" s="1" t="s">
        <v>115</v>
      </c>
      <c r="D163932" s="1" t="s">
        <v>13</v>
      </c>
      <c r="E163932" s="1" t="s">
        <v>23</v>
      </c>
      <c r="F163932" s="1" t="s">
        <v>49</v>
      </c>
      <c r="G163932" s="1" t="s">
        <v>88</v>
      </c>
      <c r="H163932" s="2">
        <v>2</v>
      </c>
      <c r="I163932" s="4">
        <v>0</v>
      </c>
    </row>
    <row r="163933" spans="2:9" hidden="1">
      <c r="B163933" s="1" t="s">
        <v>1093</v>
      </c>
      <c r="C163933" s="1" t="s">
        <v>115</v>
      </c>
      <c r="D163933" s="1" t="s">
        <v>13</v>
      </c>
      <c r="E163933" s="1" t="s">
        <v>23</v>
      </c>
      <c r="F163933" s="1" t="s">
        <v>49</v>
      </c>
      <c r="G163933" s="1" t="s">
        <v>286</v>
      </c>
      <c r="H163933" s="2">
        <v>1</v>
      </c>
      <c r="I163933" s="4">
        <v>0</v>
      </c>
    </row>
    <row r="163934" spans="2:9" hidden="1">
      <c r="B163934" s="1" t="s">
        <v>1093</v>
      </c>
      <c r="C163934" s="1" t="s">
        <v>115</v>
      </c>
      <c r="D163934" s="1" t="s">
        <v>13</v>
      </c>
      <c r="E163934" s="1" t="s">
        <v>23</v>
      </c>
      <c r="F163934" s="1" t="s">
        <v>49</v>
      </c>
      <c r="G163934" s="1" t="s">
        <v>89</v>
      </c>
      <c r="H163934" s="2">
        <v>1</v>
      </c>
      <c r="I163934" s="4">
        <v>0</v>
      </c>
    </row>
    <row r="163935" spans="2:9" hidden="1">
      <c r="B163935" s="1" t="s">
        <v>1093</v>
      </c>
      <c r="C163935" s="1" t="s">
        <v>115</v>
      </c>
      <c r="D163935" s="1" t="s">
        <v>13</v>
      </c>
      <c r="E163935" s="1" t="s">
        <v>23</v>
      </c>
      <c r="F163935" s="1" t="s">
        <v>872</v>
      </c>
      <c r="G163935" s="1" t="s">
        <v>878</v>
      </c>
      <c r="H163935" s="2">
        <v>1</v>
      </c>
      <c r="I163935" s="4">
        <v>0</v>
      </c>
    </row>
    <row r="163936" spans="2:9" hidden="1">
      <c r="B163936" s="1" t="s">
        <v>1093</v>
      </c>
      <c r="C163936" s="1" t="s">
        <v>115</v>
      </c>
      <c r="D163936" s="1" t="s">
        <v>13</v>
      </c>
      <c r="E163936" s="1" t="s">
        <v>23</v>
      </c>
      <c r="F163936" s="1" t="s">
        <v>29</v>
      </c>
      <c r="G163936" s="1" t="s">
        <v>247</v>
      </c>
      <c r="H163936" s="2">
        <v>2</v>
      </c>
      <c r="I163936" s="4">
        <v>0</v>
      </c>
    </row>
    <row r="163937" spans="2:9" hidden="1">
      <c r="B163937" s="1" t="s">
        <v>1093</v>
      </c>
      <c r="C163937" s="1" t="s">
        <v>115</v>
      </c>
      <c r="D163937" s="1" t="s">
        <v>13</v>
      </c>
      <c r="E163937" s="1" t="s">
        <v>23</v>
      </c>
      <c r="F163937" s="1" t="s">
        <v>228</v>
      </c>
      <c r="G163937" s="1" t="s">
        <v>229</v>
      </c>
      <c r="H163937" s="2">
        <v>4</v>
      </c>
      <c r="I163937" s="4">
        <v>0</v>
      </c>
    </row>
    <row r="163938" spans="2:9" hidden="1">
      <c r="B163938" s="1" t="s">
        <v>1093</v>
      </c>
      <c r="C163938" s="1" t="s">
        <v>115</v>
      </c>
      <c r="D163938" s="1" t="s">
        <v>13</v>
      </c>
      <c r="E163938" s="1" t="s">
        <v>23</v>
      </c>
      <c r="F163938" s="1" t="s">
        <v>18</v>
      </c>
      <c r="G163938" s="1" t="s">
        <v>19</v>
      </c>
      <c r="H163938" s="2">
        <v>1</v>
      </c>
      <c r="I163938" s="4">
        <v>0</v>
      </c>
    </row>
    <row r="163939" spans="2:9" hidden="1">
      <c r="B163939" s="1" t="s">
        <v>1093</v>
      </c>
      <c r="C163939" s="1" t="s">
        <v>115</v>
      </c>
      <c r="D163939" s="1" t="s">
        <v>13</v>
      </c>
      <c r="E163939" s="1" t="s">
        <v>23</v>
      </c>
      <c r="F163939" s="1" t="s">
        <v>18</v>
      </c>
      <c r="G163939" s="1" t="s">
        <v>356</v>
      </c>
      <c r="H163939" s="2">
        <v>1</v>
      </c>
      <c r="I163939" s="4">
        <v>0</v>
      </c>
    </row>
    <row r="163940" spans="2:9" hidden="1">
      <c r="B163940" s="1" t="s">
        <v>1093</v>
      </c>
      <c r="C163940" s="1" t="s">
        <v>115</v>
      </c>
      <c r="D163940" s="1" t="s">
        <v>13</v>
      </c>
      <c r="E163940" s="1" t="s">
        <v>23</v>
      </c>
      <c r="F163940" s="1" t="s">
        <v>65</v>
      </c>
      <c r="G163940" s="1" t="s">
        <v>153</v>
      </c>
      <c r="H163940" s="2">
        <v>1</v>
      </c>
      <c r="I163940" s="4">
        <v>0</v>
      </c>
    </row>
    <row r="163941" spans="2:9" hidden="1">
      <c r="B163941" s="1" t="s">
        <v>1093</v>
      </c>
      <c r="C163941" s="1" t="s">
        <v>115</v>
      </c>
      <c r="D163941" s="1" t="s">
        <v>13</v>
      </c>
      <c r="E163941" s="1" t="s">
        <v>23</v>
      </c>
      <c r="F163941" s="1" t="s">
        <v>21</v>
      </c>
      <c r="G163941" s="1" t="s">
        <v>35</v>
      </c>
      <c r="H163941" s="2">
        <v>2</v>
      </c>
      <c r="I163941" s="4">
        <v>0</v>
      </c>
    </row>
    <row r="163942" spans="2:9" hidden="1">
      <c r="B163942" s="1" t="s">
        <v>1093</v>
      </c>
      <c r="C163942" s="1" t="s">
        <v>115</v>
      </c>
      <c r="D163942" s="1" t="s">
        <v>13</v>
      </c>
      <c r="E163942" s="1" t="s">
        <v>23</v>
      </c>
      <c r="F163942" s="1" t="s">
        <v>21</v>
      </c>
      <c r="G163942" s="1" t="s">
        <v>51</v>
      </c>
      <c r="H163942" s="2">
        <v>4</v>
      </c>
      <c r="I163942" s="4">
        <v>0</v>
      </c>
    </row>
    <row r="163943" spans="2:9" hidden="1">
      <c r="B163943" s="1" t="s">
        <v>1093</v>
      </c>
      <c r="C163943" s="1" t="s">
        <v>115</v>
      </c>
      <c r="D163943" s="1" t="s">
        <v>13</v>
      </c>
      <c r="E163943" s="1" t="s">
        <v>23</v>
      </c>
      <c r="F163943" s="1" t="s">
        <v>37</v>
      </c>
      <c r="G163943" s="1" t="s">
        <v>38</v>
      </c>
      <c r="H163943" s="2">
        <v>32</v>
      </c>
      <c r="I163943" s="4">
        <v>0</v>
      </c>
    </row>
    <row r="163944" spans="2:9" hidden="1">
      <c r="B163944" s="1" t="s">
        <v>1093</v>
      </c>
      <c r="C163944" s="1" t="s">
        <v>115</v>
      </c>
      <c r="D163944" s="1" t="s">
        <v>13</v>
      </c>
      <c r="E163944" s="1" t="s">
        <v>23</v>
      </c>
      <c r="F163944" s="1" t="s">
        <v>106</v>
      </c>
      <c r="G163944" s="1" t="s">
        <v>252</v>
      </c>
      <c r="H163944" s="2">
        <v>4</v>
      </c>
      <c r="I163944" s="4">
        <v>0</v>
      </c>
    </row>
    <row r="163945" spans="2:9" hidden="1">
      <c r="B163945" s="1" t="s">
        <v>1093</v>
      </c>
      <c r="C163945" s="1" t="s">
        <v>115</v>
      </c>
      <c r="D163945" s="1" t="s">
        <v>13</v>
      </c>
      <c r="E163945" s="1" t="s">
        <v>23</v>
      </c>
      <c r="F163945" s="1" t="s">
        <v>73</v>
      </c>
      <c r="G163945" s="1" t="s">
        <v>155</v>
      </c>
      <c r="H163945" s="2">
        <v>1</v>
      </c>
      <c r="I163945" s="4">
        <v>0</v>
      </c>
    </row>
    <row r="163946" spans="2:9" hidden="1">
      <c r="B163946" s="1" t="s">
        <v>1093</v>
      </c>
      <c r="C163946" s="1" t="s">
        <v>115</v>
      </c>
      <c r="D163946" s="1" t="s">
        <v>40</v>
      </c>
      <c r="E163946" s="1" t="s">
        <v>23</v>
      </c>
      <c r="F163946" s="1" t="s">
        <v>73</v>
      </c>
      <c r="G163946" s="1" t="s">
        <v>111</v>
      </c>
      <c r="H163946" s="2">
        <v>1</v>
      </c>
      <c r="I163946" s="4">
        <v>0</v>
      </c>
    </row>
    <row r="163947" spans="2:9" hidden="1">
      <c r="B163947" s="1" t="s">
        <v>1093</v>
      </c>
      <c r="C163947" s="1" t="s">
        <v>143</v>
      </c>
      <c r="D163947" s="1" t="s">
        <v>13</v>
      </c>
      <c r="E163947" s="1" t="s">
        <v>1074</v>
      </c>
      <c r="F163947" s="1" t="s">
        <v>176</v>
      </c>
      <c r="G163947" s="1" t="s">
        <v>214</v>
      </c>
      <c r="H163947" s="2">
        <v>1</v>
      </c>
      <c r="I163947" s="4">
        <v>8</v>
      </c>
    </row>
    <row r="163948" spans="2:9" hidden="1">
      <c r="B163948" s="1" t="s">
        <v>1093</v>
      </c>
      <c r="C163948" s="1" t="s">
        <v>143</v>
      </c>
      <c r="D163948" s="1" t="s">
        <v>13</v>
      </c>
      <c r="E163948" s="1" t="s">
        <v>1074</v>
      </c>
      <c r="F163948" s="1" t="s">
        <v>176</v>
      </c>
      <c r="G163948" s="1" t="s">
        <v>220</v>
      </c>
      <c r="H163948" s="2">
        <v>3</v>
      </c>
      <c r="I163948" s="4">
        <v>24</v>
      </c>
    </row>
    <row r="163949" spans="2:9" hidden="1">
      <c r="B163949" s="1" t="s">
        <v>1093</v>
      </c>
      <c r="C163949" s="1" t="s">
        <v>143</v>
      </c>
      <c r="D163949" s="1" t="s">
        <v>13</v>
      </c>
      <c r="E163949" s="1" t="s">
        <v>1074</v>
      </c>
      <c r="F163949" s="1" t="s">
        <v>178</v>
      </c>
      <c r="G163949" s="1" t="s">
        <v>1069</v>
      </c>
      <c r="H163949" s="2">
        <v>4</v>
      </c>
      <c r="I163949" s="4">
        <v>60</v>
      </c>
    </row>
    <row r="163950" spans="2:9" hidden="1">
      <c r="B163950" s="1" t="s">
        <v>1093</v>
      </c>
      <c r="C163950" s="1" t="s">
        <v>143</v>
      </c>
      <c r="D163950" s="1" t="s">
        <v>13</v>
      </c>
      <c r="E163950" s="1" t="s">
        <v>1074</v>
      </c>
      <c r="F163950" s="1" t="s">
        <v>166</v>
      </c>
      <c r="G163950" s="1" t="s">
        <v>1071</v>
      </c>
      <c r="H163950" s="2">
        <v>2</v>
      </c>
      <c r="I163950" s="4">
        <v>21</v>
      </c>
    </row>
    <row r="163951" spans="2:9" hidden="1">
      <c r="B163951" s="1" t="s">
        <v>1093</v>
      </c>
      <c r="C163951" s="1" t="s">
        <v>143</v>
      </c>
      <c r="D163951" s="1" t="s">
        <v>13</v>
      </c>
      <c r="E163951" s="1" t="s">
        <v>1007</v>
      </c>
      <c r="F163951" s="1" t="s">
        <v>176</v>
      </c>
      <c r="G163951" s="1" t="s">
        <v>190</v>
      </c>
      <c r="H163951" s="2">
        <v>1</v>
      </c>
      <c r="I163951" s="4">
        <v>7.5</v>
      </c>
    </row>
    <row r="163952" spans="2:9" hidden="1">
      <c r="B163952" s="1" t="s">
        <v>1093</v>
      </c>
      <c r="C163952" s="1" t="s">
        <v>143</v>
      </c>
      <c r="D163952" s="1" t="s">
        <v>13</v>
      </c>
      <c r="E163952" s="1" t="s">
        <v>1007</v>
      </c>
      <c r="F163952" s="1" t="s">
        <v>18</v>
      </c>
      <c r="G163952" s="1" t="s">
        <v>1000</v>
      </c>
      <c r="H163952" s="2">
        <v>1</v>
      </c>
      <c r="I163952" s="4">
        <v>7</v>
      </c>
    </row>
    <row r="163953" spans="2:9" hidden="1">
      <c r="B163953" s="1" t="s">
        <v>1093</v>
      </c>
      <c r="C163953" s="1" t="s">
        <v>143</v>
      </c>
      <c r="D163953" s="1" t="s">
        <v>13</v>
      </c>
      <c r="E163953" s="1" t="s">
        <v>1007</v>
      </c>
      <c r="F163953" s="1" t="s">
        <v>178</v>
      </c>
      <c r="G163953" s="1" t="s">
        <v>1003</v>
      </c>
      <c r="H163953" s="2">
        <v>1</v>
      </c>
      <c r="I163953" s="4">
        <v>15</v>
      </c>
    </row>
    <row r="163954" spans="2:9" hidden="1">
      <c r="B163954" s="1" t="s">
        <v>1093</v>
      </c>
      <c r="C163954" s="1" t="s">
        <v>143</v>
      </c>
      <c r="D163954" s="1" t="s">
        <v>13</v>
      </c>
      <c r="E163954" s="1" t="s">
        <v>1007</v>
      </c>
      <c r="F163954" s="1" t="s">
        <v>21</v>
      </c>
      <c r="G163954" s="1" t="s">
        <v>51</v>
      </c>
      <c r="H163954" s="2">
        <v>1</v>
      </c>
      <c r="I163954" s="4">
        <v>9.5</v>
      </c>
    </row>
    <row r="163955" spans="2:9" hidden="1">
      <c r="B163955" s="1" t="s">
        <v>1093</v>
      </c>
      <c r="C163955" s="1" t="s">
        <v>143</v>
      </c>
      <c r="D163955" s="1" t="s">
        <v>13</v>
      </c>
      <c r="E163955" s="1" t="s">
        <v>144</v>
      </c>
      <c r="F163955" s="1" t="s">
        <v>26</v>
      </c>
      <c r="G163955" s="1" t="s">
        <v>85</v>
      </c>
      <c r="H163955" s="2">
        <v>1</v>
      </c>
      <c r="I163955" s="4">
        <v>5.5</v>
      </c>
    </row>
    <row r="163956" spans="2:9" hidden="1">
      <c r="B163956" s="1" t="s">
        <v>1093</v>
      </c>
      <c r="C163956" s="1" t="s">
        <v>143</v>
      </c>
      <c r="D163956" s="1" t="s">
        <v>13</v>
      </c>
      <c r="E163956" s="1" t="s">
        <v>71</v>
      </c>
      <c r="F163956" s="1" t="s">
        <v>21</v>
      </c>
      <c r="G163956" s="1" t="s">
        <v>36</v>
      </c>
      <c r="H163956" s="2">
        <v>1</v>
      </c>
      <c r="I163956" s="4">
        <v>8.5</v>
      </c>
    </row>
    <row r="163957" spans="2:9" hidden="1">
      <c r="B163957" s="1" t="s">
        <v>1093</v>
      </c>
      <c r="C163957" s="1" t="s">
        <v>143</v>
      </c>
      <c r="D163957" s="1" t="s">
        <v>13</v>
      </c>
      <c r="E163957" s="1" t="s">
        <v>81</v>
      </c>
      <c r="F163957" s="1" t="s">
        <v>26</v>
      </c>
      <c r="G163957" s="1" t="s">
        <v>78</v>
      </c>
      <c r="H163957" s="2">
        <v>2</v>
      </c>
      <c r="I163957" s="4">
        <v>12</v>
      </c>
    </row>
    <row r="163958" spans="2:9" hidden="1">
      <c r="B163958" s="1" t="s">
        <v>1093</v>
      </c>
      <c r="C163958" s="1" t="s">
        <v>143</v>
      </c>
      <c r="D163958" s="1" t="s">
        <v>13</v>
      </c>
      <c r="E163958" s="1" t="s">
        <v>81</v>
      </c>
      <c r="F163958" s="1" t="s">
        <v>55</v>
      </c>
      <c r="G163958" s="1" t="s">
        <v>79</v>
      </c>
      <c r="H163958" s="2">
        <v>2</v>
      </c>
      <c r="I163958" s="4">
        <v>24</v>
      </c>
    </row>
    <row r="163959" spans="2:9" hidden="1">
      <c r="B163959" s="1" t="s">
        <v>1093</v>
      </c>
      <c r="C163959" s="1" t="s">
        <v>143</v>
      </c>
      <c r="D163959" s="1" t="s">
        <v>13</v>
      </c>
      <c r="E163959" s="1" t="s">
        <v>81</v>
      </c>
      <c r="F163959" s="1" t="s">
        <v>21</v>
      </c>
      <c r="G163959" s="1" t="s">
        <v>36</v>
      </c>
      <c r="H163959" s="2">
        <v>2</v>
      </c>
      <c r="I163959" s="4">
        <v>17</v>
      </c>
    </row>
    <row r="163960" spans="2:9" hidden="1">
      <c r="B163960" s="1" t="s">
        <v>1093</v>
      </c>
      <c r="C163960" s="1" t="s">
        <v>143</v>
      </c>
      <c r="D163960" s="1" t="s">
        <v>13</v>
      </c>
      <c r="E163960" s="1" t="s">
        <v>23</v>
      </c>
      <c r="F163960" s="1" t="s">
        <v>52</v>
      </c>
      <c r="G163960" s="1" t="s">
        <v>53</v>
      </c>
      <c r="H163960" s="2">
        <v>2</v>
      </c>
      <c r="I163960" s="4">
        <v>0</v>
      </c>
    </row>
    <row r="163961" spans="2:9" hidden="1">
      <c r="B163961" s="1" t="s">
        <v>1093</v>
      </c>
      <c r="C163961" s="1" t="s">
        <v>143</v>
      </c>
      <c r="D163961" s="1" t="s">
        <v>13</v>
      </c>
      <c r="E163961" s="1" t="s">
        <v>23</v>
      </c>
      <c r="F163961" s="1" t="s">
        <v>24</v>
      </c>
      <c r="G163961" s="1" t="s">
        <v>83</v>
      </c>
      <c r="H163961" s="2">
        <v>2</v>
      </c>
      <c r="I163961" s="4">
        <v>0</v>
      </c>
    </row>
    <row r="163962" spans="2:9" hidden="1">
      <c r="B163962" s="1" t="s">
        <v>1093</v>
      </c>
      <c r="C163962" s="1" t="s">
        <v>143</v>
      </c>
      <c r="D163962" s="1" t="s">
        <v>13</v>
      </c>
      <c r="E163962" s="1" t="s">
        <v>23</v>
      </c>
      <c r="F163962" s="1" t="s">
        <v>539</v>
      </c>
      <c r="G163962" s="1" t="s">
        <v>541</v>
      </c>
      <c r="H163962" s="2">
        <v>1</v>
      </c>
      <c r="I163962" s="4">
        <v>0</v>
      </c>
    </row>
    <row r="163963" spans="2:9" hidden="1">
      <c r="B163963" s="1" t="s">
        <v>1093</v>
      </c>
      <c r="C163963" s="1" t="s">
        <v>143</v>
      </c>
      <c r="D163963" s="1" t="s">
        <v>13</v>
      </c>
      <c r="E163963" s="1" t="s">
        <v>23</v>
      </c>
      <c r="F163963" s="1" t="s">
        <v>539</v>
      </c>
      <c r="G163963" s="1" t="s">
        <v>640</v>
      </c>
      <c r="H163963" s="2">
        <v>1</v>
      </c>
      <c r="I163963" s="4">
        <v>0</v>
      </c>
    </row>
    <row r="163964" spans="2:9" hidden="1">
      <c r="B163964" s="1" t="s">
        <v>1093</v>
      </c>
      <c r="C163964" s="1" t="s">
        <v>143</v>
      </c>
      <c r="D163964" s="1" t="s">
        <v>13</v>
      </c>
      <c r="E163964" s="1" t="s">
        <v>23</v>
      </c>
      <c r="F163964" s="1" t="s">
        <v>15</v>
      </c>
      <c r="G163964" s="1" t="s">
        <v>54</v>
      </c>
      <c r="H163964" s="2">
        <v>2</v>
      </c>
      <c r="I163964" s="4">
        <v>0</v>
      </c>
    </row>
    <row r="163965" spans="2:9" hidden="1">
      <c r="B163965" s="1" t="s">
        <v>1093</v>
      </c>
      <c r="C163965" s="1" t="s">
        <v>143</v>
      </c>
      <c r="D163965" s="1" t="s">
        <v>13</v>
      </c>
      <c r="E163965" s="1" t="s">
        <v>23</v>
      </c>
      <c r="F163965" s="1" t="s">
        <v>15</v>
      </c>
      <c r="G163965" s="1" t="s">
        <v>16</v>
      </c>
      <c r="H163965" s="2">
        <v>4</v>
      </c>
      <c r="I163965" s="4">
        <v>0</v>
      </c>
    </row>
    <row r="163966" spans="2:9" hidden="1">
      <c r="B163966" s="1" t="s">
        <v>1093</v>
      </c>
      <c r="C163966" s="1" t="s">
        <v>143</v>
      </c>
      <c r="D163966" s="1" t="s">
        <v>13</v>
      </c>
      <c r="E163966" s="1" t="s">
        <v>23</v>
      </c>
      <c r="F163966" s="1" t="s">
        <v>29</v>
      </c>
      <c r="G163966" s="1" t="s">
        <v>127</v>
      </c>
      <c r="H163966" s="2">
        <v>1</v>
      </c>
      <c r="I163966" s="4">
        <v>0</v>
      </c>
    </row>
    <row r="163967" spans="2:9" hidden="1">
      <c r="B163967" s="1" t="s">
        <v>1093</v>
      </c>
      <c r="C163967" s="1" t="s">
        <v>143</v>
      </c>
      <c r="D163967" s="1" t="s">
        <v>13</v>
      </c>
      <c r="E163967" s="1" t="s">
        <v>23</v>
      </c>
      <c r="F163967" s="1" t="s">
        <v>228</v>
      </c>
      <c r="G163967" s="1" t="s">
        <v>229</v>
      </c>
      <c r="H163967" s="2">
        <v>1</v>
      </c>
      <c r="I163967" s="4">
        <v>0</v>
      </c>
    </row>
    <row r="163968" spans="2:9" hidden="1">
      <c r="B163968" s="1" t="s">
        <v>1093</v>
      </c>
      <c r="C163968" s="1" t="s">
        <v>143</v>
      </c>
      <c r="D163968" s="1" t="s">
        <v>13</v>
      </c>
      <c r="E163968" s="1" t="s">
        <v>23</v>
      </c>
      <c r="F163968" s="1" t="s">
        <v>18</v>
      </c>
      <c r="G163968" s="1" t="s">
        <v>33</v>
      </c>
      <c r="H163968" s="2">
        <v>1</v>
      </c>
      <c r="I163968" s="4">
        <v>0</v>
      </c>
    </row>
    <row r="163969" spans="2:9" hidden="1">
      <c r="B163969" s="1" t="s">
        <v>1093</v>
      </c>
      <c r="C163969" s="1" t="s">
        <v>143</v>
      </c>
      <c r="D163969" s="1" t="s">
        <v>13</v>
      </c>
      <c r="E163969" s="1" t="s">
        <v>23</v>
      </c>
      <c r="F163969" s="1" t="s">
        <v>18</v>
      </c>
      <c r="G163969" s="1" t="s">
        <v>19</v>
      </c>
      <c r="H163969" s="2">
        <v>1</v>
      </c>
      <c r="I163969" s="4">
        <v>0</v>
      </c>
    </row>
    <row r="163970" spans="2:9" hidden="1">
      <c r="B163970" s="1" t="s">
        <v>1093</v>
      </c>
      <c r="C163970" s="1" t="s">
        <v>143</v>
      </c>
      <c r="D163970" s="1" t="s">
        <v>13</v>
      </c>
      <c r="E163970" s="1" t="s">
        <v>23</v>
      </c>
      <c r="F163970" s="1" t="s">
        <v>96</v>
      </c>
      <c r="G163970" s="1" t="s">
        <v>99</v>
      </c>
      <c r="H163970" s="2">
        <v>2</v>
      </c>
      <c r="I163970" s="4">
        <v>0</v>
      </c>
    </row>
    <row r="163971" spans="2:9" hidden="1">
      <c r="B163971" s="1" t="s">
        <v>1093</v>
      </c>
      <c r="C163971" s="1" t="s">
        <v>143</v>
      </c>
      <c r="D163971" s="1" t="s">
        <v>13</v>
      </c>
      <c r="E163971" s="1" t="s">
        <v>23</v>
      </c>
      <c r="F163971" s="1" t="s">
        <v>178</v>
      </c>
      <c r="G163971" s="1" t="s">
        <v>244</v>
      </c>
      <c r="H163971" s="2">
        <v>1</v>
      </c>
      <c r="I163971" s="4">
        <v>0</v>
      </c>
    </row>
    <row r="163972" spans="2:9" hidden="1">
      <c r="B163972" s="1" t="s">
        <v>1093</v>
      </c>
      <c r="C163972" s="1" t="s">
        <v>143</v>
      </c>
      <c r="D163972" s="1" t="s">
        <v>13</v>
      </c>
      <c r="E163972" s="1" t="s">
        <v>23</v>
      </c>
      <c r="F163972" s="1" t="s">
        <v>21</v>
      </c>
      <c r="G163972" s="1" t="s">
        <v>22</v>
      </c>
      <c r="H163972" s="2">
        <v>4</v>
      </c>
      <c r="I163972" s="4">
        <v>0</v>
      </c>
    </row>
    <row r="163973" spans="2:9" hidden="1">
      <c r="B163973" s="1" t="s">
        <v>1093</v>
      </c>
      <c r="C163973" s="1" t="s">
        <v>143</v>
      </c>
      <c r="D163973" s="1" t="s">
        <v>13</v>
      </c>
      <c r="E163973" s="1" t="s">
        <v>23</v>
      </c>
      <c r="F163973" s="1" t="s">
        <v>21</v>
      </c>
      <c r="G163973" s="1" t="s">
        <v>51</v>
      </c>
      <c r="H163973" s="2">
        <v>1</v>
      </c>
      <c r="I163973" s="4">
        <v>0</v>
      </c>
    </row>
    <row r="163974" spans="2:9" hidden="1">
      <c r="B163974" s="1" t="s">
        <v>1093</v>
      </c>
      <c r="C163974" s="1" t="s">
        <v>143</v>
      </c>
      <c r="D163974" s="1" t="s">
        <v>13</v>
      </c>
      <c r="E163974" s="1" t="s">
        <v>23</v>
      </c>
      <c r="F163974" s="1" t="s">
        <v>21</v>
      </c>
      <c r="G163974" s="1" t="s">
        <v>36</v>
      </c>
      <c r="H163974" s="2">
        <v>1</v>
      </c>
      <c r="I163974" s="4">
        <v>0</v>
      </c>
    </row>
    <row r="163975" spans="2:9" hidden="1">
      <c r="B163975" s="1" t="s">
        <v>1093</v>
      </c>
      <c r="C163975" s="1" t="s">
        <v>143</v>
      </c>
      <c r="D163975" s="1" t="s">
        <v>13</v>
      </c>
      <c r="E163975" s="1" t="s">
        <v>23</v>
      </c>
      <c r="F163975" s="1" t="s">
        <v>37</v>
      </c>
      <c r="G163975" s="1" t="s">
        <v>38</v>
      </c>
      <c r="H163975" s="2">
        <v>7</v>
      </c>
      <c r="I163975" s="4">
        <v>0</v>
      </c>
    </row>
    <row r="163976" spans="2:9" hidden="1">
      <c r="B163976" s="1" t="s">
        <v>1093</v>
      </c>
      <c r="C163976" s="1" t="s">
        <v>143</v>
      </c>
      <c r="D163976" s="1" t="s">
        <v>13</v>
      </c>
      <c r="E163976" s="1" t="s">
        <v>23</v>
      </c>
      <c r="F163976" s="1" t="s">
        <v>37</v>
      </c>
      <c r="G163976" s="1" t="s">
        <v>207</v>
      </c>
      <c r="H163976" s="2">
        <v>2</v>
      </c>
      <c r="I163976" s="4">
        <v>0</v>
      </c>
    </row>
    <row r="163977" spans="2:9" hidden="1">
      <c r="B163977" s="1" t="s">
        <v>1093</v>
      </c>
      <c r="C163977" s="1" t="s">
        <v>143</v>
      </c>
      <c r="D163977" s="1" t="s">
        <v>13</v>
      </c>
      <c r="E163977" s="1" t="s">
        <v>23</v>
      </c>
      <c r="F163977" s="1" t="s">
        <v>106</v>
      </c>
      <c r="G163977" s="1" t="s">
        <v>252</v>
      </c>
      <c r="H163977" s="2">
        <v>2</v>
      </c>
      <c r="I163977" s="4">
        <v>0</v>
      </c>
    </row>
    <row r="163978" spans="2:9" hidden="1">
      <c r="B163978" s="1" t="s">
        <v>1093</v>
      </c>
      <c r="C163978" s="1" t="s">
        <v>143</v>
      </c>
      <c r="D163978" s="1" t="s">
        <v>13</v>
      </c>
      <c r="E163978" s="1" t="s">
        <v>23</v>
      </c>
      <c r="F163978" s="1" t="s">
        <v>106</v>
      </c>
      <c r="G163978" s="1" t="s">
        <v>273</v>
      </c>
      <c r="H163978" s="2">
        <v>6</v>
      </c>
      <c r="I163978" s="4">
        <v>0</v>
      </c>
    </row>
    <row r="163979" spans="2:9" hidden="1">
      <c r="B163979" s="1" t="s">
        <v>1093</v>
      </c>
      <c r="C163979" s="1" t="s">
        <v>143</v>
      </c>
      <c r="D163979" s="1" t="s">
        <v>13</v>
      </c>
      <c r="E163979" s="1" t="s">
        <v>23</v>
      </c>
      <c r="F163979" s="1" t="s">
        <v>106</v>
      </c>
      <c r="G163979" s="1" t="s">
        <v>638</v>
      </c>
      <c r="H163979" s="2">
        <v>3</v>
      </c>
      <c r="I163979" s="4">
        <v>0</v>
      </c>
    </row>
    <row r="163980" spans="2:9" hidden="1">
      <c r="B163980" s="1" t="s">
        <v>1093</v>
      </c>
      <c r="C163980" s="1" t="s">
        <v>143</v>
      </c>
      <c r="D163980" s="1" t="s">
        <v>13</v>
      </c>
      <c r="E163980" s="1" t="s">
        <v>23</v>
      </c>
      <c r="F163980" s="1" t="s">
        <v>106</v>
      </c>
      <c r="G163980" s="1" t="s">
        <v>996</v>
      </c>
      <c r="H163980" s="2">
        <v>1</v>
      </c>
      <c r="I163980" s="4">
        <v>0</v>
      </c>
    </row>
    <row r="163981" spans="2:9" hidden="1">
      <c r="B163981" s="1" t="s">
        <v>1093</v>
      </c>
      <c r="C163981" s="1" t="s">
        <v>143</v>
      </c>
      <c r="D163981" s="1" t="s">
        <v>40</v>
      </c>
      <c r="E163981" s="1" t="s">
        <v>1007</v>
      </c>
      <c r="F163981" s="1" t="s">
        <v>166</v>
      </c>
      <c r="G163981" s="1" t="s">
        <v>1008</v>
      </c>
      <c r="H163981" s="2">
        <v>1</v>
      </c>
      <c r="I163981" s="4">
        <v>0</v>
      </c>
    </row>
    <row r="163982" spans="2:9" hidden="1">
      <c r="B163982" s="1" t="s">
        <v>1093</v>
      </c>
      <c r="C163982" s="1" t="s">
        <v>143</v>
      </c>
      <c r="D163982" s="1" t="s">
        <v>40</v>
      </c>
      <c r="E163982" s="1" t="s">
        <v>23</v>
      </c>
      <c r="F163982" s="1" t="s">
        <v>41</v>
      </c>
      <c r="G163982" s="1" t="s">
        <v>114</v>
      </c>
      <c r="H163982" s="2">
        <v>2</v>
      </c>
      <c r="I163982" s="4">
        <v>0</v>
      </c>
    </row>
    <row r="163983" spans="2:9" hidden="1">
      <c r="B163983" s="1" t="s">
        <v>1093</v>
      </c>
      <c r="C163983" s="1" t="s">
        <v>143</v>
      </c>
      <c r="D163983" s="1" t="s">
        <v>40</v>
      </c>
      <c r="E163983" s="1" t="s">
        <v>23</v>
      </c>
      <c r="F163983" s="1" t="s">
        <v>166</v>
      </c>
      <c r="G163983" s="1" t="s">
        <v>1075</v>
      </c>
      <c r="H163983" s="2">
        <v>2</v>
      </c>
      <c r="I163983" s="4">
        <v>0</v>
      </c>
    </row>
    <row r="163984" spans="2:9" hidden="1">
      <c r="B163984" s="1" t="s">
        <v>1093</v>
      </c>
      <c r="C163984" s="1" t="s">
        <v>143</v>
      </c>
      <c r="D163984" s="1" t="s">
        <v>40</v>
      </c>
      <c r="E163984" s="1" t="s">
        <v>23</v>
      </c>
      <c r="F163984" s="1" t="s">
        <v>73</v>
      </c>
      <c r="G163984" s="1" t="s">
        <v>147</v>
      </c>
      <c r="H163984" s="2">
        <v>1</v>
      </c>
      <c r="I163984" s="4">
        <v>0</v>
      </c>
    </row>
    <row r="163985" spans="2:9" hidden="1">
      <c r="B163985" s="1" t="s">
        <v>1093</v>
      </c>
      <c r="C163985" s="1" t="s">
        <v>143</v>
      </c>
      <c r="D163985" s="1" t="s">
        <v>40</v>
      </c>
      <c r="E163985" s="1" t="s">
        <v>23</v>
      </c>
      <c r="F163985" s="1" t="s">
        <v>73</v>
      </c>
      <c r="G163985" s="1" t="s">
        <v>111</v>
      </c>
      <c r="H163985" s="2">
        <v>1</v>
      </c>
      <c r="I163985" s="4">
        <v>0</v>
      </c>
    </row>
    <row r="163986" spans="2:9" hidden="1">
      <c r="B163986" s="1" t="s">
        <v>1093</v>
      </c>
      <c r="C163986" s="1" t="s">
        <v>148</v>
      </c>
      <c r="D163986" s="1" t="s">
        <v>13</v>
      </c>
      <c r="E163986" s="1" t="s">
        <v>118</v>
      </c>
      <c r="F163986" s="1" t="s">
        <v>24</v>
      </c>
      <c r="G163986" s="1" t="s">
        <v>25</v>
      </c>
      <c r="H163986" s="2">
        <v>2</v>
      </c>
      <c r="I163986" s="4">
        <v>18</v>
      </c>
    </row>
    <row r="163987" spans="2:9" hidden="1">
      <c r="B163987" s="1" t="s">
        <v>1093</v>
      </c>
      <c r="C163987" s="1" t="s">
        <v>148</v>
      </c>
      <c r="D163987" s="1" t="s">
        <v>13</v>
      </c>
      <c r="E163987" s="1" t="s">
        <v>118</v>
      </c>
      <c r="F163987" s="1" t="s">
        <v>29</v>
      </c>
      <c r="G163987" s="1" t="s">
        <v>30</v>
      </c>
      <c r="H163987" s="2">
        <v>2</v>
      </c>
      <c r="I163987" s="4">
        <v>14</v>
      </c>
    </row>
    <row r="163988" spans="2:9" hidden="1">
      <c r="B163988" s="1" t="s">
        <v>1093</v>
      </c>
      <c r="C163988" s="1" t="s">
        <v>148</v>
      </c>
      <c r="D163988" s="1" t="s">
        <v>13</v>
      </c>
      <c r="E163988" s="1" t="s">
        <v>118</v>
      </c>
      <c r="F163988" s="1" t="s">
        <v>21</v>
      </c>
      <c r="G163988" s="1" t="s">
        <v>35</v>
      </c>
      <c r="H163988" s="2">
        <v>2</v>
      </c>
      <c r="I163988" s="4">
        <v>16</v>
      </c>
    </row>
    <row r="163989" spans="2:9" hidden="1">
      <c r="B163989" s="1" t="s">
        <v>1093</v>
      </c>
      <c r="C163989" s="1" t="s">
        <v>148</v>
      </c>
      <c r="D163989" s="1" t="s">
        <v>13</v>
      </c>
      <c r="E163989" s="1" t="s">
        <v>120</v>
      </c>
      <c r="F163989" s="1" t="s">
        <v>15</v>
      </c>
      <c r="G163989" s="1" t="s">
        <v>54</v>
      </c>
      <c r="H163989" s="2">
        <v>1</v>
      </c>
      <c r="I163989" s="4">
        <v>8.5</v>
      </c>
    </row>
    <row r="163990" spans="2:9" hidden="1">
      <c r="B163990" s="1" t="s">
        <v>1093</v>
      </c>
      <c r="C163990" s="1" t="s">
        <v>148</v>
      </c>
      <c r="D163990" s="1" t="s">
        <v>13</v>
      </c>
      <c r="E163990" s="1" t="s">
        <v>120</v>
      </c>
      <c r="F163990" s="1" t="s">
        <v>21</v>
      </c>
      <c r="G163990" s="1" t="s">
        <v>22</v>
      </c>
      <c r="H163990" s="2">
        <v>1</v>
      </c>
      <c r="I163990" s="4">
        <v>10.5</v>
      </c>
    </row>
    <row r="163991" spans="2:9" hidden="1">
      <c r="B163991" s="1" t="s">
        <v>1093</v>
      </c>
      <c r="C163991" s="1" t="s">
        <v>148</v>
      </c>
      <c r="D163991" s="1" t="s">
        <v>13</v>
      </c>
      <c r="E163991" s="1" t="s">
        <v>245</v>
      </c>
      <c r="F163991" s="1" t="s">
        <v>15</v>
      </c>
      <c r="G163991" s="1" t="s">
        <v>17</v>
      </c>
      <c r="H163991" s="2">
        <v>1</v>
      </c>
      <c r="I163991" s="4">
        <v>8.5</v>
      </c>
    </row>
    <row r="163992" spans="2:9" hidden="1">
      <c r="B163992" s="1" t="s">
        <v>1093</v>
      </c>
      <c r="C163992" s="1" t="s">
        <v>148</v>
      </c>
      <c r="D163992" s="1" t="s">
        <v>13</v>
      </c>
      <c r="E163992" s="1" t="s">
        <v>245</v>
      </c>
      <c r="F163992" s="1" t="s">
        <v>21</v>
      </c>
      <c r="G163992" s="1" t="s">
        <v>22</v>
      </c>
      <c r="H163992" s="2">
        <v>1</v>
      </c>
      <c r="I163992" s="4">
        <v>10.5</v>
      </c>
    </row>
    <row r="163993" spans="2:9" hidden="1">
      <c r="B163993" s="1" t="s">
        <v>1093</v>
      </c>
      <c r="C163993" s="1" t="s">
        <v>148</v>
      </c>
      <c r="D163993" s="1" t="s">
        <v>13</v>
      </c>
      <c r="E163993" s="1" t="s">
        <v>144</v>
      </c>
      <c r="F163993" s="1" t="s">
        <v>29</v>
      </c>
      <c r="G163993" s="1" t="s">
        <v>30</v>
      </c>
      <c r="H163993" s="2">
        <v>1</v>
      </c>
      <c r="I163993" s="4">
        <v>7</v>
      </c>
    </row>
    <row r="163994" spans="2:9" hidden="1">
      <c r="B163994" s="1" t="s">
        <v>1093</v>
      </c>
      <c r="C163994" s="1" t="s">
        <v>148</v>
      </c>
      <c r="D163994" s="1" t="s">
        <v>13</v>
      </c>
      <c r="E163994" s="1" t="s">
        <v>71</v>
      </c>
      <c r="F163994" s="1" t="s">
        <v>21</v>
      </c>
      <c r="G163994" s="1" t="s">
        <v>36</v>
      </c>
      <c r="H163994" s="2">
        <v>2</v>
      </c>
      <c r="I163994" s="4">
        <v>17</v>
      </c>
    </row>
    <row r="163995" spans="2:9" hidden="1">
      <c r="B163995" s="1" t="s">
        <v>1093</v>
      </c>
      <c r="C163995" s="1" t="s">
        <v>148</v>
      </c>
      <c r="D163995" s="1" t="s">
        <v>13</v>
      </c>
      <c r="E163995" s="1" t="s">
        <v>75</v>
      </c>
      <c r="F163995" s="1" t="s">
        <v>15</v>
      </c>
      <c r="G163995" s="1" t="s">
        <v>54</v>
      </c>
      <c r="H163995" s="2">
        <v>2</v>
      </c>
      <c r="I163995" s="4">
        <v>17</v>
      </c>
    </row>
    <row r="163996" spans="2:9" hidden="1">
      <c r="B163996" s="1" t="s">
        <v>1093</v>
      </c>
      <c r="C163996" s="1" t="s">
        <v>148</v>
      </c>
      <c r="D163996" s="1" t="s">
        <v>13</v>
      </c>
      <c r="E163996" s="1" t="s">
        <v>75</v>
      </c>
      <c r="F163996" s="1" t="s">
        <v>18</v>
      </c>
      <c r="G163996" s="1" t="s">
        <v>1095</v>
      </c>
      <c r="H163996" s="2">
        <v>2</v>
      </c>
      <c r="I163996" s="4">
        <v>13.6</v>
      </c>
    </row>
    <row r="163997" spans="2:9" hidden="1">
      <c r="B163997" s="1" t="s">
        <v>1093</v>
      </c>
      <c r="C163997" s="1" t="s">
        <v>148</v>
      </c>
      <c r="D163997" s="1" t="s">
        <v>13</v>
      </c>
      <c r="E163997" s="1" t="s">
        <v>75</v>
      </c>
      <c r="F163997" s="1" t="s">
        <v>21</v>
      </c>
      <c r="G163997" s="1" t="s">
        <v>22</v>
      </c>
      <c r="H163997" s="2">
        <v>1</v>
      </c>
      <c r="I163997" s="4">
        <v>10.5</v>
      </c>
    </row>
    <row r="163998" spans="2:9" hidden="1">
      <c r="B163998" s="1" t="s">
        <v>1093</v>
      </c>
      <c r="C163998" s="1" t="s">
        <v>148</v>
      </c>
      <c r="D163998" s="1" t="s">
        <v>13</v>
      </c>
      <c r="E163998" s="1" t="s">
        <v>23</v>
      </c>
      <c r="F163998" s="1" t="s">
        <v>24</v>
      </c>
      <c r="G163998" s="1" t="s">
        <v>1020</v>
      </c>
      <c r="H163998" s="2">
        <v>1</v>
      </c>
      <c r="I163998" s="4">
        <v>0</v>
      </c>
    </row>
    <row r="163999" spans="2:9" hidden="1">
      <c r="B163999" s="1" t="s">
        <v>1093</v>
      </c>
      <c r="C163999" s="1" t="s">
        <v>148</v>
      </c>
      <c r="D163999" s="1" t="s">
        <v>13</v>
      </c>
      <c r="E163999" s="1" t="s">
        <v>23</v>
      </c>
      <c r="F163999" s="1" t="s">
        <v>26</v>
      </c>
      <c r="G163999" s="1" t="s">
        <v>27</v>
      </c>
      <c r="H163999" s="2">
        <v>3</v>
      </c>
      <c r="I163999" s="4">
        <v>0</v>
      </c>
    </row>
    <row r="164000" spans="2:9" hidden="1">
      <c r="B164000" s="1" t="s">
        <v>1093</v>
      </c>
      <c r="C164000" s="1" t="s">
        <v>148</v>
      </c>
      <c r="D164000" s="1" t="s">
        <v>13</v>
      </c>
      <c r="E164000" s="1" t="s">
        <v>23</v>
      </c>
      <c r="F164000" s="1" t="s">
        <v>1033</v>
      </c>
      <c r="G164000" s="1" t="s">
        <v>1081</v>
      </c>
      <c r="H164000" s="2">
        <v>1</v>
      </c>
      <c r="I164000" s="4">
        <v>0</v>
      </c>
    </row>
    <row r="164001" spans="2:9" hidden="1">
      <c r="B164001" s="1" t="s">
        <v>1093</v>
      </c>
      <c r="C164001" s="1" t="s">
        <v>148</v>
      </c>
      <c r="D164001" s="1" t="s">
        <v>13</v>
      </c>
      <c r="E164001" s="1" t="s">
        <v>23</v>
      </c>
      <c r="F164001" s="1" t="s">
        <v>15</v>
      </c>
      <c r="G164001" s="1" t="s">
        <v>54</v>
      </c>
      <c r="H164001" s="2">
        <v>6</v>
      </c>
      <c r="I164001" s="4">
        <v>0</v>
      </c>
    </row>
    <row r="164002" spans="2:9" hidden="1">
      <c r="B164002" s="1" t="s">
        <v>1093</v>
      </c>
      <c r="C164002" s="1" t="s">
        <v>148</v>
      </c>
      <c r="D164002" s="1" t="s">
        <v>13</v>
      </c>
      <c r="E164002" s="1" t="s">
        <v>23</v>
      </c>
      <c r="F164002" s="1" t="s">
        <v>15</v>
      </c>
      <c r="G164002" s="1" t="s">
        <v>195</v>
      </c>
      <c r="H164002" s="2">
        <v>1</v>
      </c>
      <c r="I164002" s="4">
        <v>0</v>
      </c>
    </row>
    <row r="164003" spans="2:9" hidden="1">
      <c r="B164003" s="1" t="s">
        <v>1093</v>
      </c>
      <c r="C164003" s="1" t="s">
        <v>148</v>
      </c>
      <c r="D164003" s="1" t="s">
        <v>13</v>
      </c>
      <c r="E164003" s="1" t="s">
        <v>23</v>
      </c>
      <c r="F164003" s="1" t="s">
        <v>15</v>
      </c>
      <c r="G164003" s="1" t="s">
        <v>64</v>
      </c>
      <c r="H164003" s="2">
        <v>1</v>
      </c>
      <c r="I164003" s="4">
        <v>0</v>
      </c>
    </row>
    <row r="164004" spans="2:9" hidden="1">
      <c r="B164004" s="1" t="s">
        <v>1093</v>
      </c>
      <c r="C164004" s="1" t="s">
        <v>148</v>
      </c>
      <c r="D164004" s="1" t="s">
        <v>13</v>
      </c>
      <c r="E164004" s="1" t="s">
        <v>23</v>
      </c>
      <c r="F164004" s="1" t="s">
        <v>15</v>
      </c>
      <c r="G164004" s="1" t="s">
        <v>17</v>
      </c>
      <c r="H164004" s="2">
        <v>1</v>
      </c>
      <c r="I164004" s="4">
        <v>0</v>
      </c>
    </row>
    <row r="164005" spans="2:9" hidden="1">
      <c r="B164005" s="1" t="s">
        <v>1093</v>
      </c>
      <c r="C164005" s="1" t="s">
        <v>148</v>
      </c>
      <c r="D164005" s="1" t="s">
        <v>13</v>
      </c>
      <c r="E164005" s="1" t="s">
        <v>23</v>
      </c>
      <c r="F164005" s="1" t="s">
        <v>15</v>
      </c>
      <c r="G164005" s="1" t="s">
        <v>1047</v>
      </c>
      <c r="H164005" s="2">
        <v>1</v>
      </c>
      <c r="I164005" s="4">
        <v>0</v>
      </c>
    </row>
    <row r="164006" spans="2:9" hidden="1">
      <c r="B164006" s="1" t="s">
        <v>1093</v>
      </c>
      <c r="C164006" s="1" t="s">
        <v>148</v>
      </c>
      <c r="D164006" s="1" t="s">
        <v>13</v>
      </c>
      <c r="E164006" s="1" t="s">
        <v>23</v>
      </c>
      <c r="F164006" s="1" t="s">
        <v>49</v>
      </c>
      <c r="G164006" s="1" t="s">
        <v>50</v>
      </c>
      <c r="H164006" s="2">
        <v>1</v>
      </c>
      <c r="I164006" s="4">
        <v>0</v>
      </c>
    </row>
    <row r="164007" spans="2:9" hidden="1">
      <c r="B164007" s="1" t="s">
        <v>1093</v>
      </c>
      <c r="C164007" s="1" t="s">
        <v>148</v>
      </c>
      <c r="D164007" s="1" t="s">
        <v>13</v>
      </c>
      <c r="E164007" s="1" t="s">
        <v>23</v>
      </c>
      <c r="F164007" s="1" t="s">
        <v>872</v>
      </c>
      <c r="G164007" s="1" t="s">
        <v>875</v>
      </c>
      <c r="H164007" s="2">
        <v>2</v>
      </c>
      <c r="I164007" s="4">
        <v>0</v>
      </c>
    </row>
    <row r="164008" spans="2:9" hidden="1">
      <c r="B164008" s="1" t="s">
        <v>1093</v>
      </c>
      <c r="C164008" s="1" t="s">
        <v>148</v>
      </c>
      <c r="D164008" s="1" t="s">
        <v>13</v>
      </c>
      <c r="E164008" s="1" t="s">
        <v>23</v>
      </c>
      <c r="F164008" s="1" t="s">
        <v>872</v>
      </c>
      <c r="G164008" s="1" t="s">
        <v>877</v>
      </c>
      <c r="H164008" s="2">
        <v>1</v>
      </c>
      <c r="I164008" s="4">
        <v>0</v>
      </c>
    </row>
    <row r="164009" spans="2:9" hidden="1">
      <c r="B164009" s="1" t="s">
        <v>1093</v>
      </c>
      <c r="C164009" s="1" t="s">
        <v>148</v>
      </c>
      <c r="D164009" s="1" t="s">
        <v>13</v>
      </c>
      <c r="E164009" s="1" t="s">
        <v>23</v>
      </c>
      <c r="F164009" s="1" t="s">
        <v>872</v>
      </c>
      <c r="G164009" s="1" t="s">
        <v>879</v>
      </c>
      <c r="H164009" s="2">
        <v>2</v>
      </c>
      <c r="I164009" s="4">
        <v>0</v>
      </c>
    </row>
    <row r="164010" spans="2:9" hidden="1">
      <c r="B164010" s="1" t="s">
        <v>1093</v>
      </c>
      <c r="C164010" s="1" t="s">
        <v>148</v>
      </c>
      <c r="D164010" s="1" t="s">
        <v>13</v>
      </c>
      <c r="E164010" s="1" t="s">
        <v>23</v>
      </c>
      <c r="F164010" s="1" t="s">
        <v>31</v>
      </c>
      <c r="G164010" s="1" t="s">
        <v>93</v>
      </c>
      <c r="H164010" s="2">
        <v>1</v>
      </c>
      <c r="I164010" s="4">
        <v>0</v>
      </c>
    </row>
    <row r="164011" spans="2:9" hidden="1">
      <c r="B164011" s="1" t="s">
        <v>1093</v>
      </c>
      <c r="C164011" s="1" t="s">
        <v>148</v>
      </c>
      <c r="D164011" s="1" t="s">
        <v>13</v>
      </c>
      <c r="E164011" s="1" t="s">
        <v>23</v>
      </c>
      <c r="F164011" s="1" t="s">
        <v>18</v>
      </c>
      <c r="G164011" s="1" t="s">
        <v>33</v>
      </c>
      <c r="H164011" s="2">
        <v>1</v>
      </c>
      <c r="I164011" s="4">
        <v>0</v>
      </c>
    </row>
    <row r="164012" spans="2:9" hidden="1">
      <c r="B164012" s="1" t="s">
        <v>1093</v>
      </c>
      <c r="C164012" s="1" t="s">
        <v>148</v>
      </c>
      <c r="D164012" s="1" t="s">
        <v>13</v>
      </c>
      <c r="E164012" s="1" t="s">
        <v>23</v>
      </c>
      <c r="F164012" s="1" t="s">
        <v>18</v>
      </c>
      <c r="G164012" s="1" t="s">
        <v>1095</v>
      </c>
      <c r="H164012" s="2">
        <v>2</v>
      </c>
      <c r="I164012" s="4">
        <v>0</v>
      </c>
    </row>
    <row r="164013" spans="2:9" hidden="1">
      <c r="B164013" s="1" t="s">
        <v>1093</v>
      </c>
      <c r="C164013" s="1" t="s">
        <v>148</v>
      </c>
      <c r="D164013" s="1" t="s">
        <v>13</v>
      </c>
      <c r="E164013" s="1" t="s">
        <v>23</v>
      </c>
      <c r="F164013" s="1" t="s">
        <v>18</v>
      </c>
      <c r="G164013" s="1" t="s">
        <v>34</v>
      </c>
      <c r="H164013" s="2">
        <v>1</v>
      </c>
      <c r="I164013" s="4">
        <v>0</v>
      </c>
    </row>
    <row r="164014" spans="2:9" hidden="1">
      <c r="B164014" s="1" t="s">
        <v>1093</v>
      </c>
      <c r="C164014" s="1" t="s">
        <v>148</v>
      </c>
      <c r="D164014" s="1" t="s">
        <v>13</v>
      </c>
      <c r="E164014" s="1" t="s">
        <v>23</v>
      </c>
      <c r="F164014" s="1" t="s">
        <v>18</v>
      </c>
      <c r="G164014" s="1" t="s">
        <v>356</v>
      </c>
      <c r="H164014" s="2">
        <v>1</v>
      </c>
      <c r="I164014" s="4">
        <v>0</v>
      </c>
    </row>
    <row r="164015" spans="2:9" hidden="1">
      <c r="B164015" s="1" t="s">
        <v>1093</v>
      </c>
      <c r="C164015" s="1" t="s">
        <v>148</v>
      </c>
      <c r="D164015" s="1" t="s">
        <v>13</v>
      </c>
      <c r="E164015" s="1" t="s">
        <v>23</v>
      </c>
      <c r="F164015" s="1" t="s">
        <v>18</v>
      </c>
      <c r="G164015" s="1" t="s">
        <v>1000</v>
      </c>
      <c r="H164015" s="2">
        <v>1</v>
      </c>
      <c r="I164015" s="4">
        <v>0</v>
      </c>
    </row>
    <row r="164016" spans="2:9" hidden="1">
      <c r="B164016" s="1" t="s">
        <v>1093</v>
      </c>
      <c r="C164016" s="1" t="s">
        <v>148</v>
      </c>
      <c r="D164016" s="1" t="s">
        <v>13</v>
      </c>
      <c r="E164016" s="1" t="s">
        <v>23</v>
      </c>
      <c r="F164016" s="1" t="s">
        <v>65</v>
      </c>
      <c r="G164016" s="1" t="s">
        <v>131</v>
      </c>
      <c r="H164016" s="2">
        <v>1</v>
      </c>
      <c r="I164016" s="4">
        <v>0</v>
      </c>
    </row>
    <row r="164017" spans="2:9" hidden="1">
      <c r="B164017" s="1" t="s">
        <v>1093</v>
      </c>
      <c r="C164017" s="1" t="s">
        <v>148</v>
      </c>
      <c r="D164017" s="1" t="s">
        <v>13</v>
      </c>
      <c r="E164017" s="1" t="s">
        <v>23</v>
      </c>
      <c r="F164017" s="1" t="s">
        <v>65</v>
      </c>
      <c r="G164017" s="1" t="s">
        <v>132</v>
      </c>
      <c r="H164017" s="2">
        <v>2</v>
      </c>
      <c r="I164017" s="4">
        <v>0</v>
      </c>
    </row>
    <row r="164018" spans="2:9" hidden="1">
      <c r="B164018" s="1" t="s">
        <v>1093</v>
      </c>
      <c r="C164018" s="1" t="s">
        <v>148</v>
      </c>
      <c r="D164018" s="1" t="s">
        <v>13</v>
      </c>
      <c r="E164018" s="1" t="s">
        <v>23</v>
      </c>
      <c r="F164018" s="1" t="s">
        <v>65</v>
      </c>
      <c r="G164018" s="1" t="s">
        <v>146</v>
      </c>
      <c r="H164018" s="2">
        <v>1</v>
      </c>
      <c r="I164018" s="4">
        <v>0</v>
      </c>
    </row>
    <row r="164019" spans="2:9" hidden="1">
      <c r="B164019" s="1" t="s">
        <v>1093</v>
      </c>
      <c r="C164019" s="1" t="s">
        <v>148</v>
      </c>
      <c r="D164019" s="1" t="s">
        <v>13</v>
      </c>
      <c r="E164019" s="1" t="s">
        <v>23</v>
      </c>
      <c r="F164019" s="1" t="s">
        <v>65</v>
      </c>
      <c r="G164019" s="1" t="s">
        <v>292</v>
      </c>
      <c r="H164019" s="2">
        <v>1</v>
      </c>
      <c r="I164019" s="4">
        <v>0</v>
      </c>
    </row>
    <row r="164020" spans="2:9" hidden="1">
      <c r="B164020" s="1" t="s">
        <v>1093</v>
      </c>
      <c r="C164020" s="1" t="s">
        <v>148</v>
      </c>
      <c r="D164020" s="1" t="s">
        <v>13</v>
      </c>
      <c r="E164020" s="1" t="s">
        <v>23</v>
      </c>
      <c r="F164020" s="1" t="s">
        <v>21</v>
      </c>
      <c r="G164020" s="1" t="s">
        <v>22</v>
      </c>
      <c r="H164020" s="2">
        <v>9</v>
      </c>
      <c r="I164020" s="4">
        <v>0</v>
      </c>
    </row>
    <row r="164021" spans="2:9" hidden="1">
      <c r="B164021" s="1" t="s">
        <v>1093</v>
      </c>
      <c r="C164021" s="1" t="s">
        <v>148</v>
      </c>
      <c r="D164021" s="1" t="s">
        <v>13</v>
      </c>
      <c r="E164021" s="1" t="s">
        <v>23</v>
      </c>
      <c r="F164021" s="1" t="s">
        <v>21</v>
      </c>
      <c r="G164021" s="1" t="s">
        <v>51</v>
      </c>
      <c r="H164021" s="2">
        <v>1</v>
      </c>
      <c r="I164021" s="4">
        <v>0</v>
      </c>
    </row>
    <row r="164022" spans="2:9" hidden="1">
      <c r="B164022" s="1" t="s">
        <v>1093</v>
      </c>
      <c r="C164022" s="1" t="s">
        <v>148</v>
      </c>
      <c r="D164022" s="1" t="s">
        <v>13</v>
      </c>
      <c r="E164022" s="1" t="s">
        <v>23</v>
      </c>
      <c r="F164022" s="1" t="s">
        <v>37</v>
      </c>
      <c r="G164022" s="1" t="s">
        <v>38</v>
      </c>
      <c r="H164022" s="2">
        <v>8</v>
      </c>
      <c r="I164022" s="4">
        <v>0</v>
      </c>
    </row>
    <row r="164023" spans="2:9" hidden="1">
      <c r="B164023" s="1" t="s">
        <v>1093</v>
      </c>
      <c r="C164023" s="1" t="s">
        <v>148</v>
      </c>
      <c r="D164023" s="1" t="s">
        <v>13</v>
      </c>
      <c r="E164023" s="1" t="s">
        <v>23</v>
      </c>
      <c r="F164023" s="1" t="s">
        <v>104</v>
      </c>
      <c r="G164023" s="1" t="s">
        <v>105</v>
      </c>
      <c r="H164023" s="2">
        <v>1</v>
      </c>
      <c r="I164023" s="4">
        <v>0</v>
      </c>
    </row>
    <row r="164024" spans="2:9" hidden="1">
      <c r="B164024" s="1" t="s">
        <v>1093</v>
      </c>
      <c r="C164024" s="1" t="s">
        <v>148</v>
      </c>
      <c r="D164024" s="1" t="s">
        <v>13</v>
      </c>
      <c r="E164024" s="1" t="s">
        <v>23</v>
      </c>
      <c r="F164024" s="1" t="s">
        <v>106</v>
      </c>
      <c r="G164024" s="1" t="s">
        <v>319</v>
      </c>
      <c r="H164024" s="2">
        <v>2</v>
      </c>
      <c r="I164024" s="4">
        <v>0</v>
      </c>
    </row>
    <row r="164025" spans="2:9" hidden="1">
      <c r="B164025" s="1" t="s">
        <v>1093</v>
      </c>
      <c r="C164025" s="1" t="s">
        <v>148</v>
      </c>
      <c r="D164025" s="1" t="s">
        <v>13</v>
      </c>
      <c r="E164025" s="1" t="s">
        <v>23</v>
      </c>
      <c r="F164025" s="1" t="s">
        <v>106</v>
      </c>
      <c r="G164025" s="1" t="s">
        <v>252</v>
      </c>
      <c r="H164025" s="2">
        <v>1</v>
      </c>
      <c r="I164025" s="4">
        <v>0</v>
      </c>
    </row>
    <row r="164026" spans="2:9" hidden="1">
      <c r="B164026" s="1" t="s">
        <v>1093</v>
      </c>
      <c r="C164026" s="1" t="s">
        <v>148</v>
      </c>
      <c r="D164026" s="1" t="s">
        <v>40</v>
      </c>
      <c r="E164026" s="1" t="s">
        <v>118</v>
      </c>
      <c r="F164026" s="1" t="s">
        <v>41</v>
      </c>
      <c r="G164026" s="1" t="s">
        <v>139</v>
      </c>
      <c r="H164026" s="2">
        <v>2</v>
      </c>
      <c r="I164026" s="4">
        <v>0</v>
      </c>
    </row>
    <row r="164027" spans="2:9" hidden="1">
      <c r="B164027" s="1" t="s">
        <v>1093</v>
      </c>
      <c r="C164027" s="1" t="s">
        <v>148</v>
      </c>
      <c r="D164027" s="1" t="s">
        <v>40</v>
      </c>
      <c r="E164027" s="1" t="s">
        <v>120</v>
      </c>
      <c r="F164027" s="1" t="s">
        <v>41</v>
      </c>
      <c r="G164027" s="1" t="s">
        <v>141</v>
      </c>
      <c r="H164027" s="2">
        <v>1</v>
      </c>
      <c r="I164027" s="4">
        <v>0</v>
      </c>
    </row>
    <row r="164028" spans="2:9" hidden="1">
      <c r="B164028" s="1" t="s">
        <v>1093</v>
      </c>
      <c r="C164028" s="1" t="s">
        <v>148</v>
      </c>
      <c r="D164028" s="1" t="s">
        <v>40</v>
      </c>
      <c r="E164028" s="1" t="s">
        <v>245</v>
      </c>
      <c r="F164028" s="1" t="s">
        <v>41</v>
      </c>
      <c r="G164028" s="1" t="s">
        <v>246</v>
      </c>
      <c r="H164028" s="2">
        <v>1</v>
      </c>
      <c r="I164028" s="4">
        <v>0</v>
      </c>
    </row>
    <row r="164029" spans="2:9" hidden="1">
      <c r="B164029" s="1" t="s">
        <v>1093</v>
      </c>
      <c r="C164029" s="1" t="s">
        <v>148</v>
      </c>
      <c r="D164029" s="1" t="s">
        <v>40</v>
      </c>
      <c r="E164029" s="1" t="s">
        <v>23</v>
      </c>
      <c r="F164029" s="1" t="s">
        <v>73</v>
      </c>
      <c r="G164029" s="1" t="s">
        <v>112</v>
      </c>
      <c r="H164029" s="2">
        <v>1</v>
      </c>
      <c r="I164029" s="4">
        <v>0</v>
      </c>
    </row>
    <row r="164030" spans="2:9" hidden="1">
      <c r="B164030" s="1" t="s">
        <v>1093</v>
      </c>
      <c r="C164030" s="1" t="s">
        <v>148</v>
      </c>
      <c r="D164030" s="1" t="s">
        <v>40</v>
      </c>
      <c r="E164030" s="1" t="s">
        <v>23</v>
      </c>
      <c r="F164030" s="1" t="s">
        <v>73</v>
      </c>
      <c r="G164030" s="1" t="s">
        <v>147</v>
      </c>
      <c r="H164030" s="2">
        <v>1</v>
      </c>
      <c r="I164030" s="4">
        <v>0</v>
      </c>
    </row>
    <row r="164031" spans="2:9" hidden="1">
      <c r="B164031" s="1" t="s">
        <v>1093</v>
      </c>
      <c r="C164031" s="1" t="s">
        <v>148</v>
      </c>
      <c r="D164031" s="1" t="s">
        <v>40</v>
      </c>
      <c r="E164031" s="1" t="s">
        <v>23</v>
      </c>
      <c r="F164031" s="1" t="s">
        <v>73</v>
      </c>
      <c r="G164031" s="1" t="s">
        <v>111</v>
      </c>
      <c r="H164031" s="2">
        <v>2</v>
      </c>
      <c r="I164031" s="4">
        <v>0</v>
      </c>
    </row>
    <row r="164032" spans="2:9" hidden="1">
      <c r="B164032" s="1" t="s">
        <v>1093</v>
      </c>
      <c r="C164032" s="1" t="s">
        <v>168</v>
      </c>
      <c r="D164032" s="1" t="s">
        <v>13</v>
      </c>
      <c r="E164032" s="1" t="s">
        <v>1096</v>
      </c>
      <c r="F164032" s="1" t="s">
        <v>49</v>
      </c>
      <c r="G164032" s="1" t="s">
        <v>50</v>
      </c>
      <c r="H164032" s="2">
        <v>1</v>
      </c>
      <c r="I164032" s="4">
        <v>8</v>
      </c>
    </row>
    <row r="164033" spans="2:9" hidden="1">
      <c r="B164033" s="1" t="s">
        <v>1093</v>
      </c>
      <c r="C164033" s="1" t="s">
        <v>168</v>
      </c>
      <c r="D164033" s="1" t="s">
        <v>13</v>
      </c>
      <c r="E164033" s="1" t="s">
        <v>1096</v>
      </c>
      <c r="F164033" s="1" t="s">
        <v>49</v>
      </c>
      <c r="G164033" s="1" t="s">
        <v>68</v>
      </c>
      <c r="H164033" s="2">
        <v>1</v>
      </c>
      <c r="I164033" s="4">
        <v>8</v>
      </c>
    </row>
    <row r="164034" spans="2:9" hidden="1">
      <c r="B164034" s="1" t="s">
        <v>1093</v>
      </c>
      <c r="C164034" s="1" t="s">
        <v>168</v>
      </c>
      <c r="D164034" s="1" t="s">
        <v>13</v>
      </c>
      <c r="E164034" s="1" t="s">
        <v>1096</v>
      </c>
      <c r="F164034" s="1" t="s">
        <v>21</v>
      </c>
      <c r="G164034" s="1" t="s">
        <v>51</v>
      </c>
      <c r="H164034" s="2">
        <v>2</v>
      </c>
      <c r="I164034" s="4">
        <v>19</v>
      </c>
    </row>
    <row r="164035" spans="2:9" hidden="1">
      <c r="B164035" s="1" t="s">
        <v>1093</v>
      </c>
      <c r="C164035" s="1" t="s">
        <v>168</v>
      </c>
      <c r="D164035" s="1" t="s">
        <v>13</v>
      </c>
      <c r="E164035" s="1" t="s">
        <v>144</v>
      </c>
      <c r="F164035" s="1" t="s">
        <v>29</v>
      </c>
      <c r="G164035" s="1" t="s">
        <v>82</v>
      </c>
      <c r="H164035" s="2">
        <v>1</v>
      </c>
      <c r="I164035" s="4">
        <v>7</v>
      </c>
    </row>
    <row r="164036" spans="2:9" hidden="1">
      <c r="B164036" s="1" t="s">
        <v>1093</v>
      </c>
      <c r="C164036" s="1" t="s">
        <v>168</v>
      </c>
      <c r="D164036" s="1" t="s">
        <v>13</v>
      </c>
      <c r="E164036" s="1" t="s">
        <v>71</v>
      </c>
      <c r="F164036" s="1" t="s">
        <v>21</v>
      </c>
      <c r="G164036" s="1" t="s">
        <v>36</v>
      </c>
      <c r="H164036" s="2">
        <v>1</v>
      </c>
      <c r="I164036" s="4">
        <v>8.5</v>
      </c>
    </row>
    <row r="164037" spans="2:9" hidden="1">
      <c r="B164037" s="1" t="s">
        <v>1093</v>
      </c>
      <c r="C164037" s="1" t="s">
        <v>168</v>
      </c>
      <c r="D164037" s="1" t="s">
        <v>13</v>
      </c>
      <c r="E164037" s="1" t="s">
        <v>23</v>
      </c>
      <c r="F164037" s="1" t="s">
        <v>26</v>
      </c>
      <c r="G164037" s="1" t="s">
        <v>27</v>
      </c>
      <c r="H164037" s="2">
        <v>4</v>
      </c>
      <c r="I164037" s="4">
        <v>0</v>
      </c>
    </row>
    <row r="164038" spans="2:9" hidden="1">
      <c r="B164038" s="1" t="s">
        <v>1093</v>
      </c>
      <c r="C164038" s="1" t="s">
        <v>168</v>
      </c>
      <c r="D164038" s="1" t="s">
        <v>13</v>
      </c>
      <c r="E164038" s="1" t="s">
        <v>23</v>
      </c>
      <c r="F164038" s="1" t="s">
        <v>1033</v>
      </c>
      <c r="G164038" s="1" t="s">
        <v>1078</v>
      </c>
      <c r="H164038" s="2">
        <v>1</v>
      </c>
      <c r="I164038" s="4">
        <v>0</v>
      </c>
    </row>
    <row r="164039" spans="2:9" hidden="1">
      <c r="B164039" s="1" t="s">
        <v>1093</v>
      </c>
      <c r="C164039" s="1" t="s">
        <v>168</v>
      </c>
      <c r="D164039" s="1" t="s">
        <v>13</v>
      </c>
      <c r="E164039" s="1" t="s">
        <v>23</v>
      </c>
      <c r="F164039" s="1" t="s">
        <v>15</v>
      </c>
      <c r="G164039" s="1" t="s">
        <v>54</v>
      </c>
      <c r="H164039" s="2">
        <v>2</v>
      </c>
      <c r="I164039" s="4">
        <v>0</v>
      </c>
    </row>
    <row r="164040" spans="2:9" hidden="1">
      <c r="B164040" s="1" t="s">
        <v>1093</v>
      </c>
      <c r="C164040" s="1" t="s">
        <v>168</v>
      </c>
      <c r="D164040" s="1" t="s">
        <v>13</v>
      </c>
      <c r="E164040" s="1" t="s">
        <v>23</v>
      </c>
      <c r="F164040" s="1" t="s">
        <v>15</v>
      </c>
      <c r="G164040" s="1" t="s">
        <v>16</v>
      </c>
      <c r="H164040" s="2">
        <v>1</v>
      </c>
      <c r="I164040" s="4">
        <v>0</v>
      </c>
    </row>
    <row r="164041" spans="2:9" hidden="1">
      <c r="B164041" s="1" t="s">
        <v>1093</v>
      </c>
      <c r="C164041" s="1" t="s">
        <v>168</v>
      </c>
      <c r="D164041" s="1" t="s">
        <v>13</v>
      </c>
      <c r="E164041" s="1" t="s">
        <v>23</v>
      </c>
      <c r="F164041" s="1" t="s">
        <v>15</v>
      </c>
      <c r="G164041" s="1" t="s">
        <v>87</v>
      </c>
      <c r="H164041" s="2">
        <v>1</v>
      </c>
      <c r="I164041" s="4">
        <v>0</v>
      </c>
    </row>
    <row r="164042" spans="2:9" hidden="1">
      <c r="B164042" s="1" t="s">
        <v>1093</v>
      </c>
      <c r="C164042" s="1" t="s">
        <v>168</v>
      </c>
      <c r="D164042" s="1" t="s">
        <v>13</v>
      </c>
      <c r="E164042" s="1" t="s">
        <v>23</v>
      </c>
      <c r="F164042" s="1" t="s">
        <v>15</v>
      </c>
      <c r="G164042" s="1" t="s">
        <v>17</v>
      </c>
      <c r="H164042" s="2">
        <v>1</v>
      </c>
      <c r="I164042" s="4">
        <v>0</v>
      </c>
    </row>
    <row r="164043" spans="2:9" hidden="1">
      <c r="B164043" s="1" t="s">
        <v>1093</v>
      </c>
      <c r="C164043" s="1" t="s">
        <v>168</v>
      </c>
      <c r="D164043" s="1" t="s">
        <v>13</v>
      </c>
      <c r="E164043" s="1" t="s">
        <v>23</v>
      </c>
      <c r="F164043" s="1" t="s">
        <v>49</v>
      </c>
      <c r="G164043" s="1" t="s">
        <v>50</v>
      </c>
      <c r="H164043" s="2">
        <v>2</v>
      </c>
      <c r="I164043" s="4">
        <v>0</v>
      </c>
    </row>
    <row r="164044" spans="2:9" hidden="1">
      <c r="B164044" s="1" t="s">
        <v>1093</v>
      </c>
      <c r="C164044" s="1" t="s">
        <v>168</v>
      </c>
      <c r="D164044" s="1" t="s">
        <v>13</v>
      </c>
      <c r="E164044" s="1" t="s">
        <v>23</v>
      </c>
      <c r="F164044" s="1" t="s">
        <v>49</v>
      </c>
      <c r="G164044" s="1" t="s">
        <v>70</v>
      </c>
      <c r="H164044" s="2">
        <v>1</v>
      </c>
      <c r="I164044" s="4">
        <v>0</v>
      </c>
    </row>
    <row r="164045" spans="2:9" hidden="1">
      <c r="B164045" s="1" t="s">
        <v>1093</v>
      </c>
      <c r="C164045" s="1" t="s">
        <v>168</v>
      </c>
      <c r="D164045" s="1" t="s">
        <v>13</v>
      </c>
      <c r="E164045" s="1" t="s">
        <v>23</v>
      </c>
      <c r="F164045" s="1" t="s">
        <v>872</v>
      </c>
      <c r="G164045" s="1" t="s">
        <v>1080</v>
      </c>
      <c r="H164045" s="2">
        <v>1</v>
      </c>
      <c r="I164045" s="4">
        <v>0</v>
      </c>
    </row>
    <row r="164046" spans="2:9" hidden="1">
      <c r="B164046" s="1" t="s">
        <v>1093</v>
      </c>
      <c r="C164046" s="1" t="s">
        <v>168</v>
      </c>
      <c r="D164046" s="1" t="s">
        <v>13</v>
      </c>
      <c r="E164046" s="1" t="s">
        <v>23</v>
      </c>
      <c r="F164046" s="1" t="s">
        <v>872</v>
      </c>
      <c r="G164046" s="1" t="s">
        <v>875</v>
      </c>
      <c r="H164046" s="2">
        <v>1</v>
      </c>
      <c r="I164046" s="4">
        <v>0</v>
      </c>
    </row>
    <row r="164047" spans="2:9" hidden="1">
      <c r="B164047" s="1" t="s">
        <v>1093</v>
      </c>
      <c r="C164047" s="1" t="s">
        <v>168</v>
      </c>
      <c r="D164047" s="1" t="s">
        <v>13</v>
      </c>
      <c r="E164047" s="1" t="s">
        <v>23</v>
      </c>
      <c r="F164047" s="1" t="s">
        <v>872</v>
      </c>
      <c r="G164047" s="1" t="s">
        <v>876</v>
      </c>
      <c r="H164047" s="2">
        <v>1</v>
      </c>
      <c r="I164047" s="4">
        <v>0</v>
      </c>
    </row>
    <row r="164048" spans="2:9" hidden="1">
      <c r="B164048" s="1" t="s">
        <v>1093</v>
      </c>
      <c r="C164048" s="1" t="s">
        <v>168</v>
      </c>
      <c r="D164048" s="1" t="s">
        <v>13</v>
      </c>
      <c r="E164048" s="1" t="s">
        <v>23</v>
      </c>
      <c r="F164048" s="1" t="s">
        <v>872</v>
      </c>
      <c r="G164048" s="1" t="s">
        <v>877</v>
      </c>
      <c r="H164048" s="2">
        <v>1</v>
      </c>
      <c r="I164048" s="4">
        <v>0</v>
      </c>
    </row>
    <row r="164049" spans="2:9" hidden="1">
      <c r="B164049" s="1" t="s">
        <v>1093</v>
      </c>
      <c r="C164049" s="1" t="s">
        <v>168</v>
      </c>
      <c r="D164049" s="1" t="s">
        <v>13</v>
      </c>
      <c r="E164049" s="1" t="s">
        <v>23</v>
      </c>
      <c r="F164049" s="1" t="s">
        <v>872</v>
      </c>
      <c r="G164049" s="1" t="s">
        <v>873</v>
      </c>
      <c r="H164049" s="2">
        <v>1</v>
      </c>
      <c r="I164049" s="4">
        <v>0</v>
      </c>
    </row>
    <row r="164050" spans="2:9" hidden="1">
      <c r="B164050" s="1" t="s">
        <v>1093</v>
      </c>
      <c r="C164050" s="1" t="s">
        <v>168</v>
      </c>
      <c r="D164050" s="1" t="s">
        <v>13</v>
      </c>
      <c r="E164050" s="1" t="s">
        <v>23</v>
      </c>
      <c r="F164050" s="1" t="s">
        <v>872</v>
      </c>
      <c r="G164050" s="1" t="s">
        <v>883</v>
      </c>
      <c r="H164050" s="2">
        <v>1</v>
      </c>
      <c r="I164050" s="4">
        <v>0</v>
      </c>
    </row>
    <row r="164051" spans="2:9" hidden="1">
      <c r="B164051" s="1" t="s">
        <v>1093</v>
      </c>
      <c r="C164051" s="1" t="s">
        <v>168</v>
      </c>
      <c r="D164051" s="1" t="s">
        <v>13</v>
      </c>
      <c r="E164051" s="1" t="s">
        <v>23</v>
      </c>
      <c r="F164051" s="1" t="s">
        <v>228</v>
      </c>
      <c r="G164051" s="1" t="s">
        <v>229</v>
      </c>
      <c r="H164051" s="2">
        <v>1</v>
      </c>
      <c r="I164051" s="4">
        <v>0</v>
      </c>
    </row>
    <row r="164052" spans="2:9" hidden="1">
      <c r="B164052" s="1" t="s">
        <v>1093</v>
      </c>
      <c r="C164052" s="1" t="s">
        <v>168</v>
      </c>
      <c r="D164052" s="1" t="s">
        <v>13</v>
      </c>
      <c r="E164052" s="1" t="s">
        <v>23</v>
      </c>
      <c r="F164052" s="1" t="s">
        <v>18</v>
      </c>
      <c r="G164052" s="1" t="s">
        <v>1095</v>
      </c>
      <c r="H164052" s="2">
        <v>1</v>
      </c>
      <c r="I164052" s="4">
        <v>0</v>
      </c>
    </row>
    <row r="164053" spans="2:9" hidden="1">
      <c r="B164053" s="1" t="s">
        <v>1093</v>
      </c>
      <c r="C164053" s="1" t="s">
        <v>168</v>
      </c>
      <c r="D164053" s="1" t="s">
        <v>13</v>
      </c>
      <c r="E164053" s="1" t="s">
        <v>23</v>
      </c>
      <c r="F164053" s="1" t="s">
        <v>18</v>
      </c>
      <c r="G164053" s="1" t="s">
        <v>1000</v>
      </c>
      <c r="H164053" s="2">
        <v>3</v>
      </c>
      <c r="I164053" s="4">
        <v>0</v>
      </c>
    </row>
    <row r="164054" spans="2:9" hidden="1">
      <c r="B164054" s="1" t="s">
        <v>1093</v>
      </c>
      <c r="C164054" s="1" t="s">
        <v>168</v>
      </c>
      <c r="D164054" s="1" t="s">
        <v>13</v>
      </c>
      <c r="E164054" s="1" t="s">
        <v>23</v>
      </c>
      <c r="F164054" s="1" t="s">
        <v>65</v>
      </c>
      <c r="G164054" s="1" t="s">
        <v>133</v>
      </c>
      <c r="H164054" s="2">
        <v>1</v>
      </c>
      <c r="I164054" s="4">
        <v>0</v>
      </c>
    </row>
    <row r="164055" spans="2:9" hidden="1">
      <c r="B164055" s="1" t="s">
        <v>1093</v>
      </c>
      <c r="C164055" s="1" t="s">
        <v>168</v>
      </c>
      <c r="D164055" s="1" t="s">
        <v>13</v>
      </c>
      <c r="E164055" s="1" t="s">
        <v>23</v>
      </c>
      <c r="F164055" s="1" t="s">
        <v>21</v>
      </c>
      <c r="G164055" s="1" t="s">
        <v>1039</v>
      </c>
      <c r="H164055" s="2">
        <v>1</v>
      </c>
      <c r="I164055" s="4">
        <v>0</v>
      </c>
    </row>
    <row r="164056" spans="2:9" hidden="1">
      <c r="B164056" s="1" t="s">
        <v>1093</v>
      </c>
      <c r="C164056" s="1" t="s">
        <v>168</v>
      </c>
      <c r="D164056" s="1" t="s">
        <v>13</v>
      </c>
      <c r="E164056" s="1" t="s">
        <v>23</v>
      </c>
      <c r="F164056" s="1" t="s">
        <v>21</v>
      </c>
      <c r="G164056" s="1" t="s">
        <v>22</v>
      </c>
      <c r="H164056" s="2">
        <v>4</v>
      </c>
      <c r="I164056" s="4">
        <v>0</v>
      </c>
    </row>
    <row r="164057" spans="2:9" hidden="1">
      <c r="B164057" s="1" t="s">
        <v>1093</v>
      </c>
      <c r="C164057" s="1" t="s">
        <v>168</v>
      </c>
      <c r="D164057" s="1" t="s">
        <v>13</v>
      </c>
      <c r="E164057" s="1" t="s">
        <v>23</v>
      </c>
      <c r="F164057" s="1" t="s">
        <v>21</v>
      </c>
      <c r="G164057" s="1" t="s">
        <v>51</v>
      </c>
      <c r="H164057" s="2">
        <v>2</v>
      </c>
      <c r="I164057" s="4">
        <v>0</v>
      </c>
    </row>
    <row r="164058" spans="2:9" hidden="1">
      <c r="B164058" s="1" t="s">
        <v>1093</v>
      </c>
      <c r="C164058" s="1" t="s">
        <v>168</v>
      </c>
      <c r="D164058" s="1" t="s">
        <v>13</v>
      </c>
      <c r="E164058" s="1" t="s">
        <v>23</v>
      </c>
      <c r="F164058" s="1" t="s">
        <v>21</v>
      </c>
      <c r="G164058" s="1" t="s">
        <v>36</v>
      </c>
      <c r="H164058" s="2">
        <v>1</v>
      </c>
      <c r="I164058" s="4">
        <v>0</v>
      </c>
    </row>
    <row r="164059" spans="2:9" hidden="1">
      <c r="B164059" s="1" t="s">
        <v>1093</v>
      </c>
      <c r="C164059" s="1" t="s">
        <v>168</v>
      </c>
      <c r="D164059" s="1" t="s">
        <v>13</v>
      </c>
      <c r="E164059" s="1" t="s">
        <v>23</v>
      </c>
      <c r="F164059" s="1" t="s">
        <v>37</v>
      </c>
      <c r="G164059" s="1" t="s">
        <v>38</v>
      </c>
      <c r="H164059" s="2">
        <v>20</v>
      </c>
      <c r="I164059" s="4">
        <v>0</v>
      </c>
    </row>
    <row r="164060" spans="2:9" hidden="1">
      <c r="B164060" s="1" t="s">
        <v>1093</v>
      </c>
      <c r="C164060" s="1" t="s">
        <v>168</v>
      </c>
      <c r="D164060" s="1" t="s">
        <v>13</v>
      </c>
      <c r="E164060" s="1" t="s">
        <v>23</v>
      </c>
      <c r="F164060" s="1" t="s">
        <v>106</v>
      </c>
      <c r="G164060" s="1" t="s">
        <v>347</v>
      </c>
      <c r="H164060" s="2">
        <v>1</v>
      </c>
      <c r="I164060" s="4">
        <v>0</v>
      </c>
    </row>
    <row r="164061" spans="2:9" hidden="1">
      <c r="B164061" s="1" t="s">
        <v>1093</v>
      </c>
      <c r="C164061" s="1" t="s">
        <v>168</v>
      </c>
      <c r="D164061" s="1" t="s">
        <v>40</v>
      </c>
      <c r="E164061" s="1" t="s">
        <v>1096</v>
      </c>
      <c r="F164061" s="1" t="s">
        <v>58</v>
      </c>
      <c r="G164061" s="1" t="s">
        <v>1097</v>
      </c>
      <c r="H164061" s="2">
        <v>2</v>
      </c>
      <c r="I164061" s="4">
        <v>0</v>
      </c>
    </row>
    <row r="164062" spans="2:9" hidden="1">
      <c r="B164062" s="1" t="s">
        <v>1093</v>
      </c>
      <c r="C164062" s="1" t="s">
        <v>168</v>
      </c>
      <c r="D164062" s="1" t="s">
        <v>40</v>
      </c>
      <c r="E164062" s="1" t="s">
        <v>23</v>
      </c>
      <c r="F164062" s="1" t="s">
        <v>73</v>
      </c>
      <c r="G164062" s="1" t="s">
        <v>147</v>
      </c>
      <c r="H164062" s="2">
        <v>1</v>
      </c>
      <c r="I164062" s="4">
        <v>0</v>
      </c>
    </row>
    <row r="164063" spans="2:9" hidden="1">
      <c r="B164063" s="1" t="s">
        <v>1093</v>
      </c>
      <c r="C164063" s="1" t="s">
        <v>168</v>
      </c>
      <c r="D164063" s="1" t="s">
        <v>40</v>
      </c>
      <c r="E164063" s="1" t="s">
        <v>23</v>
      </c>
      <c r="F164063" s="1" t="s">
        <v>73</v>
      </c>
      <c r="G164063" s="1" t="s">
        <v>111</v>
      </c>
      <c r="H164063" s="2">
        <v>1</v>
      </c>
      <c r="I164063" s="4">
        <v>0</v>
      </c>
    </row>
    <row r="164064" spans="2:9" hidden="1">
      <c r="B164064" s="1" t="s">
        <v>1093</v>
      </c>
      <c r="C164064" s="1" t="s">
        <v>174</v>
      </c>
      <c r="D164064" s="1" t="s">
        <v>13</v>
      </c>
      <c r="E164064" s="1" t="s">
        <v>577</v>
      </c>
      <c r="F164064" s="1" t="s">
        <v>18</v>
      </c>
      <c r="G164064" s="1" t="s">
        <v>33</v>
      </c>
      <c r="H164064" s="2">
        <v>1</v>
      </c>
      <c r="I164064" s="4">
        <v>6.8</v>
      </c>
    </row>
    <row r="164065" spans="2:9" hidden="1">
      <c r="B164065" s="1" t="s">
        <v>1093</v>
      </c>
      <c r="C164065" s="1" t="s">
        <v>174</v>
      </c>
      <c r="D164065" s="1" t="s">
        <v>13</v>
      </c>
      <c r="E164065" s="1" t="s">
        <v>577</v>
      </c>
      <c r="F164065" s="1" t="s">
        <v>18</v>
      </c>
      <c r="G164065" s="1" t="s">
        <v>1095</v>
      </c>
      <c r="H164065" s="2">
        <v>1</v>
      </c>
      <c r="I164065" s="4">
        <v>6.8</v>
      </c>
    </row>
    <row r="164066" spans="2:9" hidden="1">
      <c r="B164066" s="1" t="s">
        <v>1093</v>
      </c>
      <c r="C164066" s="1" t="s">
        <v>174</v>
      </c>
      <c r="D164066" s="1" t="s">
        <v>13</v>
      </c>
      <c r="E164066" s="1" t="s">
        <v>121</v>
      </c>
      <c r="F164066" s="1" t="s">
        <v>49</v>
      </c>
      <c r="G164066" s="1" t="s">
        <v>50</v>
      </c>
      <c r="H164066" s="2">
        <v>2</v>
      </c>
      <c r="I164066" s="4">
        <v>16</v>
      </c>
    </row>
    <row r="164067" spans="2:9" hidden="1">
      <c r="B164067" s="1" t="s">
        <v>1093</v>
      </c>
      <c r="C164067" s="1" t="s">
        <v>174</v>
      </c>
      <c r="D164067" s="1" t="s">
        <v>13</v>
      </c>
      <c r="E164067" s="1" t="s">
        <v>121</v>
      </c>
      <c r="F164067" s="1" t="s">
        <v>21</v>
      </c>
      <c r="G164067" s="1" t="s">
        <v>51</v>
      </c>
      <c r="H164067" s="2">
        <v>1</v>
      </c>
      <c r="I164067" s="4">
        <v>9.5</v>
      </c>
    </row>
    <row r="164068" spans="2:9" hidden="1">
      <c r="B164068" s="1" t="s">
        <v>1093</v>
      </c>
      <c r="C164068" s="1" t="s">
        <v>174</v>
      </c>
      <c r="D164068" s="1" t="s">
        <v>13</v>
      </c>
      <c r="E164068" s="1" t="s">
        <v>121</v>
      </c>
      <c r="F164068" s="1" t="s">
        <v>21</v>
      </c>
      <c r="G164068" s="1" t="s">
        <v>689</v>
      </c>
      <c r="H164068" s="2">
        <v>1</v>
      </c>
      <c r="I164068" s="4">
        <v>9.5</v>
      </c>
    </row>
    <row r="164069" spans="2:9" hidden="1">
      <c r="B164069" s="1" t="s">
        <v>1093</v>
      </c>
      <c r="C164069" s="1" t="s">
        <v>174</v>
      </c>
      <c r="D164069" s="1" t="s">
        <v>13</v>
      </c>
      <c r="E164069" s="1" t="s">
        <v>1070</v>
      </c>
      <c r="F164069" s="1" t="s">
        <v>176</v>
      </c>
      <c r="G164069" s="1" t="s">
        <v>255</v>
      </c>
      <c r="H164069" s="2">
        <v>1</v>
      </c>
      <c r="I164069" s="4">
        <v>8</v>
      </c>
    </row>
    <row r="164070" spans="2:9" hidden="1">
      <c r="B164070" s="1" t="s">
        <v>1093</v>
      </c>
      <c r="C164070" s="1" t="s">
        <v>174</v>
      </c>
      <c r="D164070" s="1" t="s">
        <v>13</v>
      </c>
      <c r="E164070" s="1" t="s">
        <v>1070</v>
      </c>
      <c r="F164070" s="1" t="s">
        <v>178</v>
      </c>
      <c r="G164070" s="1" t="s">
        <v>1069</v>
      </c>
      <c r="H164070" s="2">
        <v>1</v>
      </c>
      <c r="I164070" s="4">
        <v>15</v>
      </c>
    </row>
    <row r="164071" spans="2:9" hidden="1">
      <c r="B164071" s="1" t="s">
        <v>1093</v>
      </c>
      <c r="C164071" s="1" t="s">
        <v>174</v>
      </c>
      <c r="D164071" s="1" t="s">
        <v>13</v>
      </c>
      <c r="E164071" s="1" t="s">
        <v>1070</v>
      </c>
      <c r="F164071" s="1" t="s">
        <v>166</v>
      </c>
      <c r="G164071" s="1" t="s">
        <v>1071</v>
      </c>
      <c r="H164071" s="2">
        <v>1</v>
      </c>
      <c r="I164071" s="4">
        <v>10.5</v>
      </c>
    </row>
    <row r="164072" spans="2:9" hidden="1">
      <c r="B164072" s="1" t="s">
        <v>1093</v>
      </c>
      <c r="C164072" s="1" t="s">
        <v>174</v>
      </c>
      <c r="D164072" s="1" t="s">
        <v>13</v>
      </c>
      <c r="E164072" s="1" t="s">
        <v>23</v>
      </c>
      <c r="F164072" s="1" t="s">
        <v>24</v>
      </c>
      <c r="G164072" s="1" t="s">
        <v>25</v>
      </c>
      <c r="H164072" s="2">
        <v>1</v>
      </c>
      <c r="I164072" s="4">
        <v>0</v>
      </c>
    </row>
    <row r="164073" spans="2:9" hidden="1">
      <c r="B164073" s="1" t="s">
        <v>1093</v>
      </c>
      <c r="C164073" s="1" t="s">
        <v>174</v>
      </c>
      <c r="D164073" s="1" t="s">
        <v>13</v>
      </c>
      <c r="E164073" s="1" t="s">
        <v>23</v>
      </c>
      <c r="F164073" s="1" t="s">
        <v>26</v>
      </c>
      <c r="G164073" s="1" t="s">
        <v>27</v>
      </c>
      <c r="H164073" s="2">
        <v>1</v>
      </c>
      <c r="I164073" s="4">
        <v>0</v>
      </c>
    </row>
    <row r="164074" spans="2:9" hidden="1">
      <c r="B164074" s="1" t="s">
        <v>1093</v>
      </c>
      <c r="C164074" s="1" t="s">
        <v>174</v>
      </c>
      <c r="D164074" s="1" t="s">
        <v>13</v>
      </c>
      <c r="E164074" s="1" t="s">
        <v>23</v>
      </c>
      <c r="F164074" s="1" t="s">
        <v>15</v>
      </c>
      <c r="G164074" s="1" t="s">
        <v>54</v>
      </c>
      <c r="H164074" s="2">
        <v>1</v>
      </c>
      <c r="I164074" s="4">
        <v>0</v>
      </c>
    </row>
    <row r="164075" spans="2:9" hidden="1">
      <c r="B164075" s="1" t="s">
        <v>1093</v>
      </c>
      <c r="C164075" s="1" t="s">
        <v>174</v>
      </c>
      <c r="D164075" s="1" t="s">
        <v>13</v>
      </c>
      <c r="E164075" s="1" t="s">
        <v>23</v>
      </c>
      <c r="F164075" s="1" t="s">
        <v>15</v>
      </c>
      <c r="G164075" s="1" t="s">
        <v>87</v>
      </c>
      <c r="H164075" s="2">
        <v>1</v>
      </c>
      <c r="I164075" s="4">
        <v>0</v>
      </c>
    </row>
    <row r="164076" spans="2:9" hidden="1">
      <c r="B164076" s="1" t="s">
        <v>1093</v>
      </c>
      <c r="C164076" s="1" t="s">
        <v>174</v>
      </c>
      <c r="D164076" s="1" t="s">
        <v>13</v>
      </c>
      <c r="E164076" s="1" t="s">
        <v>23</v>
      </c>
      <c r="F164076" s="1" t="s">
        <v>49</v>
      </c>
      <c r="G164076" s="1" t="s">
        <v>50</v>
      </c>
      <c r="H164076" s="2">
        <v>7</v>
      </c>
      <c r="I164076" s="4">
        <v>0</v>
      </c>
    </row>
    <row r="164077" spans="2:9" hidden="1">
      <c r="B164077" s="1" t="s">
        <v>1093</v>
      </c>
      <c r="C164077" s="1" t="s">
        <v>174</v>
      </c>
      <c r="D164077" s="1" t="s">
        <v>13</v>
      </c>
      <c r="E164077" s="1" t="s">
        <v>23</v>
      </c>
      <c r="F164077" s="1" t="s">
        <v>49</v>
      </c>
      <c r="G164077" s="1" t="s">
        <v>88</v>
      </c>
      <c r="H164077" s="2">
        <v>1</v>
      </c>
      <c r="I164077" s="4">
        <v>0</v>
      </c>
    </row>
    <row r="164078" spans="2:9" hidden="1">
      <c r="B164078" s="1" t="s">
        <v>1093</v>
      </c>
      <c r="C164078" s="1" t="s">
        <v>174</v>
      </c>
      <c r="D164078" s="1" t="s">
        <v>13</v>
      </c>
      <c r="E164078" s="1" t="s">
        <v>23</v>
      </c>
      <c r="F164078" s="1" t="s">
        <v>49</v>
      </c>
      <c r="G164078" s="1" t="s">
        <v>725</v>
      </c>
      <c r="H164078" s="2">
        <v>2</v>
      </c>
      <c r="I164078" s="4">
        <v>0</v>
      </c>
    </row>
    <row r="164079" spans="2:9" hidden="1">
      <c r="B164079" s="1" t="s">
        <v>1093</v>
      </c>
      <c r="C164079" s="1" t="s">
        <v>174</v>
      </c>
      <c r="D164079" s="1" t="s">
        <v>13</v>
      </c>
      <c r="E164079" s="1" t="s">
        <v>23</v>
      </c>
      <c r="F164079" s="1" t="s">
        <v>49</v>
      </c>
      <c r="G164079" s="1" t="s">
        <v>70</v>
      </c>
      <c r="H164079" s="2">
        <v>1</v>
      </c>
      <c r="I164079" s="4">
        <v>0</v>
      </c>
    </row>
    <row r="164080" spans="2:9" hidden="1">
      <c r="B164080" s="1" t="s">
        <v>1093</v>
      </c>
      <c r="C164080" s="1" t="s">
        <v>174</v>
      </c>
      <c r="D164080" s="1" t="s">
        <v>13</v>
      </c>
      <c r="E164080" s="1" t="s">
        <v>23</v>
      </c>
      <c r="F164080" s="1" t="s">
        <v>872</v>
      </c>
      <c r="G164080" s="1" t="s">
        <v>875</v>
      </c>
      <c r="H164080" s="2">
        <v>1</v>
      </c>
      <c r="I164080" s="4">
        <v>0</v>
      </c>
    </row>
    <row r="164081" spans="2:9" hidden="1">
      <c r="B164081" s="1" t="s">
        <v>1093</v>
      </c>
      <c r="C164081" s="1" t="s">
        <v>174</v>
      </c>
      <c r="D164081" s="1" t="s">
        <v>13</v>
      </c>
      <c r="E164081" s="1" t="s">
        <v>23</v>
      </c>
      <c r="F164081" s="1" t="s">
        <v>872</v>
      </c>
      <c r="G164081" s="1" t="s">
        <v>878</v>
      </c>
      <c r="H164081" s="2">
        <v>3</v>
      </c>
      <c r="I164081" s="4">
        <v>0</v>
      </c>
    </row>
    <row r="164082" spans="2:9" hidden="1">
      <c r="B164082" s="1" t="s">
        <v>1093</v>
      </c>
      <c r="C164082" s="1" t="s">
        <v>174</v>
      </c>
      <c r="D164082" s="1" t="s">
        <v>13</v>
      </c>
      <c r="E164082" s="1" t="s">
        <v>23</v>
      </c>
      <c r="F164082" s="1" t="s">
        <v>29</v>
      </c>
      <c r="G164082" s="1" t="s">
        <v>1048</v>
      </c>
      <c r="H164082" s="2">
        <v>1</v>
      </c>
      <c r="I164082" s="4">
        <v>0</v>
      </c>
    </row>
    <row r="164083" spans="2:9" hidden="1">
      <c r="B164083" s="1" t="s">
        <v>1093</v>
      </c>
      <c r="C164083" s="1" t="s">
        <v>174</v>
      </c>
      <c r="D164083" s="1" t="s">
        <v>13</v>
      </c>
      <c r="E164083" s="1" t="s">
        <v>23</v>
      </c>
      <c r="F164083" s="1" t="s">
        <v>31</v>
      </c>
      <c r="G164083" s="1" t="s">
        <v>32</v>
      </c>
      <c r="H164083" s="2">
        <v>1</v>
      </c>
      <c r="I164083" s="4">
        <v>0</v>
      </c>
    </row>
    <row r="164084" spans="2:9" hidden="1">
      <c r="B164084" s="1" t="s">
        <v>1093</v>
      </c>
      <c r="C164084" s="1" t="s">
        <v>174</v>
      </c>
      <c r="D164084" s="1" t="s">
        <v>13</v>
      </c>
      <c r="E164084" s="1" t="s">
        <v>23</v>
      </c>
      <c r="F164084" s="1" t="s">
        <v>18</v>
      </c>
      <c r="G164084" s="1" t="s">
        <v>33</v>
      </c>
      <c r="H164084" s="2">
        <v>5</v>
      </c>
      <c r="I164084" s="4">
        <v>0</v>
      </c>
    </row>
    <row r="164085" spans="2:9" hidden="1">
      <c r="B164085" s="1" t="s">
        <v>1093</v>
      </c>
      <c r="C164085" s="1" t="s">
        <v>174</v>
      </c>
      <c r="D164085" s="1" t="s">
        <v>13</v>
      </c>
      <c r="E164085" s="1" t="s">
        <v>23</v>
      </c>
      <c r="F164085" s="1" t="s">
        <v>18</v>
      </c>
      <c r="G164085" s="1" t="s">
        <v>1095</v>
      </c>
      <c r="H164085" s="2">
        <v>12</v>
      </c>
      <c r="I164085" s="4">
        <v>0</v>
      </c>
    </row>
    <row r="164086" spans="2:9" hidden="1">
      <c r="B164086" s="1" t="s">
        <v>1093</v>
      </c>
      <c r="C164086" s="1" t="s">
        <v>174</v>
      </c>
      <c r="D164086" s="1" t="s">
        <v>13</v>
      </c>
      <c r="E164086" s="1" t="s">
        <v>23</v>
      </c>
      <c r="F164086" s="1" t="s">
        <v>18</v>
      </c>
      <c r="G164086" s="1" t="s">
        <v>19</v>
      </c>
      <c r="H164086" s="2">
        <v>1</v>
      </c>
      <c r="I164086" s="4">
        <v>0</v>
      </c>
    </row>
    <row r="164087" spans="2:9" hidden="1">
      <c r="B164087" s="1" t="s">
        <v>1093</v>
      </c>
      <c r="C164087" s="1" t="s">
        <v>174</v>
      </c>
      <c r="D164087" s="1" t="s">
        <v>13</v>
      </c>
      <c r="E164087" s="1" t="s">
        <v>23</v>
      </c>
      <c r="F164087" s="1" t="s">
        <v>18</v>
      </c>
      <c r="G164087" s="1" t="s">
        <v>20</v>
      </c>
      <c r="H164087" s="2">
        <v>3</v>
      </c>
      <c r="I164087" s="4">
        <v>0</v>
      </c>
    </row>
    <row r="164088" spans="2:9" hidden="1">
      <c r="B164088" s="1" t="s">
        <v>1093</v>
      </c>
      <c r="C164088" s="1" t="s">
        <v>174</v>
      </c>
      <c r="D164088" s="1" t="s">
        <v>13</v>
      </c>
      <c r="E164088" s="1" t="s">
        <v>23</v>
      </c>
      <c r="F164088" s="1" t="s">
        <v>18</v>
      </c>
      <c r="G164088" s="1" t="s">
        <v>34</v>
      </c>
      <c r="H164088" s="2">
        <v>2</v>
      </c>
      <c r="I164088" s="4">
        <v>0</v>
      </c>
    </row>
    <row r="164089" spans="2:9" hidden="1">
      <c r="B164089" s="1" t="s">
        <v>1093</v>
      </c>
      <c r="C164089" s="1" t="s">
        <v>174</v>
      </c>
      <c r="D164089" s="1" t="s">
        <v>13</v>
      </c>
      <c r="E164089" s="1" t="s">
        <v>23</v>
      </c>
      <c r="F164089" s="1" t="s">
        <v>18</v>
      </c>
      <c r="G164089" s="1" t="s">
        <v>1000</v>
      </c>
      <c r="H164089" s="2">
        <v>3</v>
      </c>
      <c r="I164089" s="4">
        <v>0</v>
      </c>
    </row>
    <row r="164090" spans="2:9" hidden="1">
      <c r="B164090" s="1" t="s">
        <v>1093</v>
      </c>
      <c r="C164090" s="1" t="s">
        <v>174</v>
      </c>
      <c r="D164090" s="1" t="s">
        <v>13</v>
      </c>
      <c r="E164090" s="1" t="s">
        <v>23</v>
      </c>
      <c r="F164090" s="1" t="s">
        <v>65</v>
      </c>
      <c r="G164090" s="1" t="s">
        <v>153</v>
      </c>
      <c r="H164090" s="2">
        <v>1</v>
      </c>
      <c r="I164090" s="4">
        <v>0</v>
      </c>
    </row>
    <row r="164091" spans="2:9" hidden="1">
      <c r="B164091" s="1" t="s">
        <v>1093</v>
      </c>
      <c r="C164091" s="1" t="s">
        <v>174</v>
      </c>
      <c r="D164091" s="1" t="s">
        <v>13</v>
      </c>
      <c r="E164091" s="1" t="s">
        <v>23</v>
      </c>
      <c r="F164091" s="1" t="s">
        <v>65</v>
      </c>
      <c r="G164091" s="1" t="s">
        <v>948</v>
      </c>
      <c r="H164091" s="2">
        <v>1</v>
      </c>
      <c r="I164091" s="4">
        <v>0</v>
      </c>
    </row>
    <row r="164092" spans="2:9" hidden="1">
      <c r="B164092" s="1" t="s">
        <v>1093</v>
      </c>
      <c r="C164092" s="1" t="s">
        <v>174</v>
      </c>
      <c r="D164092" s="1" t="s">
        <v>13</v>
      </c>
      <c r="E164092" s="1" t="s">
        <v>23</v>
      </c>
      <c r="F164092" s="1" t="s">
        <v>65</v>
      </c>
      <c r="G164092" s="1" t="s">
        <v>292</v>
      </c>
      <c r="H164092" s="2">
        <v>1</v>
      </c>
      <c r="I164092" s="4">
        <v>0</v>
      </c>
    </row>
    <row r="164093" spans="2:9" hidden="1">
      <c r="B164093" s="1" t="s">
        <v>1093</v>
      </c>
      <c r="C164093" s="1" t="s">
        <v>174</v>
      </c>
      <c r="D164093" s="1" t="s">
        <v>13</v>
      </c>
      <c r="E164093" s="1" t="s">
        <v>23</v>
      </c>
      <c r="F164093" s="1" t="s">
        <v>21</v>
      </c>
      <c r="G164093" s="1" t="s">
        <v>35</v>
      </c>
      <c r="H164093" s="2">
        <v>1</v>
      </c>
      <c r="I164093" s="4">
        <v>0</v>
      </c>
    </row>
    <row r="164094" spans="2:9" hidden="1">
      <c r="B164094" s="1" t="s">
        <v>1093</v>
      </c>
      <c r="C164094" s="1" t="s">
        <v>174</v>
      </c>
      <c r="D164094" s="1" t="s">
        <v>13</v>
      </c>
      <c r="E164094" s="1" t="s">
        <v>23</v>
      </c>
      <c r="F164094" s="1" t="s">
        <v>21</v>
      </c>
      <c r="G164094" s="1" t="s">
        <v>22</v>
      </c>
      <c r="H164094" s="2">
        <v>3</v>
      </c>
      <c r="I164094" s="4">
        <v>0</v>
      </c>
    </row>
    <row r="164095" spans="2:9" hidden="1">
      <c r="B164095" s="1" t="s">
        <v>1093</v>
      </c>
      <c r="C164095" s="1" t="s">
        <v>174</v>
      </c>
      <c r="D164095" s="1" t="s">
        <v>13</v>
      </c>
      <c r="E164095" s="1" t="s">
        <v>23</v>
      </c>
      <c r="F164095" s="1" t="s">
        <v>21</v>
      </c>
      <c r="G164095" s="1" t="s">
        <v>51</v>
      </c>
      <c r="H164095" s="2">
        <v>12</v>
      </c>
      <c r="I164095" s="4">
        <v>0</v>
      </c>
    </row>
    <row r="164096" spans="2:9" hidden="1">
      <c r="B164096" s="1" t="s">
        <v>1093</v>
      </c>
      <c r="C164096" s="1" t="s">
        <v>174</v>
      </c>
      <c r="D164096" s="1" t="s">
        <v>13</v>
      </c>
      <c r="E164096" s="1" t="s">
        <v>23</v>
      </c>
      <c r="F164096" s="1" t="s">
        <v>37</v>
      </c>
      <c r="G164096" s="1" t="s">
        <v>38</v>
      </c>
      <c r="H164096" s="2">
        <v>19</v>
      </c>
      <c r="I164096" s="4">
        <v>0</v>
      </c>
    </row>
    <row r="164097" spans="2:9" hidden="1">
      <c r="B164097" s="1" t="s">
        <v>1093</v>
      </c>
      <c r="C164097" s="1" t="s">
        <v>174</v>
      </c>
      <c r="D164097" s="1" t="s">
        <v>13</v>
      </c>
      <c r="E164097" s="1" t="s">
        <v>23</v>
      </c>
      <c r="F164097" s="1" t="s">
        <v>37</v>
      </c>
      <c r="G164097" s="1" t="s">
        <v>207</v>
      </c>
      <c r="H164097" s="2">
        <v>2</v>
      </c>
      <c r="I164097" s="4">
        <v>0</v>
      </c>
    </row>
    <row r="164098" spans="2:9" hidden="1">
      <c r="B164098" s="1" t="s">
        <v>1093</v>
      </c>
      <c r="C164098" s="1" t="s">
        <v>174</v>
      </c>
      <c r="D164098" s="1" t="s">
        <v>13</v>
      </c>
      <c r="E164098" s="1" t="s">
        <v>23</v>
      </c>
      <c r="F164098" s="1" t="s">
        <v>37</v>
      </c>
      <c r="G164098" s="1" t="s">
        <v>553</v>
      </c>
      <c r="H164098" s="2">
        <v>1</v>
      </c>
      <c r="I164098" s="4">
        <v>0</v>
      </c>
    </row>
    <row r="164099" spans="2:9" hidden="1">
      <c r="B164099" s="1" t="s">
        <v>1093</v>
      </c>
      <c r="C164099" s="1" t="s">
        <v>174</v>
      </c>
      <c r="D164099" s="1" t="s">
        <v>13</v>
      </c>
      <c r="E164099" s="1" t="s">
        <v>23</v>
      </c>
      <c r="F164099" s="1" t="s">
        <v>106</v>
      </c>
      <c r="G164099" s="1" t="s">
        <v>319</v>
      </c>
      <c r="H164099" s="2">
        <v>2</v>
      </c>
      <c r="I164099" s="4">
        <v>0</v>
      </c>
    </row>
    <row r="164100" spans="2:9" hidden="1">
      <c r="B164100" s="1" t="s">
        <v>1093</v>
      </c>
      <c r="C164100" s="1" t="s">
        <v>174</v>
      </c>
      <c r="D164100" s="1" t="s">
        <v>13</v>
      </c>
      <c r="E164100" s="1" t="s">
        <v>23</v>
      </c>
      <c r="F164100" s="1" t="s">
        <v>106</v>
      </c>
      <c r="G164100" s="1" t="s">
        <v>262</v>
      </c>
      <c r="H164100" s="2">
        <v>3</v>
      </c>
      <c r="I164100" s="4">
        <v>0</v>
      </c>
    </row>
    <row r="164101" spans="2:9" hidden="1">
      <c r="B164101" s="1" t="s">
        <v>1093</v>
      </c>
      <c r="C164101" s="1" t="s">
        <v>174</v>
      </c>
      <c r="D164101" s="1" t="s">
        <v>40</v>
      </c>
      <c r="E164101" s="1" t="s">
        <v>577</v>
      </c>
      <c r="F164101" s="1" t="s">
        <v>41</v>
      </c>
      <c r="G164101" s="1" t="s">
        <v>578</v>
      </c>
      <c r="H164101" s="2">
        <v>1</v>
      </c>
      <c r="I164101" s="4">
        <v>0</v>
      </c>
    </row>
    <row r="164102" spans="2:9" hidden="1">
      <c r="B164102" s="1" t="s">
        <v>1093</v>
      </c>
      <c r="C164102" s="1" t="s">
        <v>174</v>
      </c>
      <c r="D164102" s="1" t="s">
        <v>40</v>
      </c>
      <c r="E164102" s="1" t="s">
        <v>23</v>
      </c>
      <c r="F164102" s="1" t="s">
        <v>166</v>
      </c>
      <c r="G164102" s="1" t="s">
        <v>1073</v>
      </c>
      <c r="H164102" s="2">
        <v>1</v>
      </c>
      <c r="I164102" s="4">
        <v>0</v>
      </c>
    </row>
    <row r="164103" spans="2:9" hidden="1">
      <c r="B164103" s="1" t="s">
        <v>1093</v>
      </c>
      <c r="C164103" s="1" t="s">
        <v>174</v>
      </c>
      <c r="D164103" s="1" t="s">
        <v>40</v>
      </c>
      <c r="E164103" s="1" t="s">
        <v>23</v>
      </c>
      <c r="F164103" s="1" t="s">
        <v>73</v>
      </c>
      <c r="G164103" s="1" t="s">
        <v>142</v>
      </c>
      <c r="H164103" s="2">
        <v>2</v>
      </c>
      <c r="I164103" s="4">
        <v>0</v>
      </c>
    </row>
    <row r="164104" spans="2:9" hidden="1">
      <c r="B164104" s="1" t="s">
        <v>1093</v>
      </c>
      <c r="C164104" s="1" t="s">
        <v>186</v>
      </c>
      <c r="D164104" s="1" t="s">
        <v>13</v>
      </c>
      <c r="E164104" s="1" t="s">
        <v>44</v>
      </c>
      <c r="F164104" s="1" t="s">
        <v>24</v>
      </c>
      <c r="G164104" s="1" t="s">
        <v>25</v>
      </c>
      <c r="H164104" s="2">
        <v>4</v>
      </c>
      <c r="I164104" s="4">
        <v>36</v>
      </c>
    </row>
    <row r="164105" spans="2:9" hidden="1">
      <c r="B164105" s="1" t="s">
        <v>1093</v>
      </c>
      <c r="C164105" s="1" t="s">
        <v>186</v>
      </c>
      <c r="D164105" s="1" t="s">
        <v>13</v>
      </c>
      <c r="E164105" s="1" t="s">
        <v>44</v>
      </c>
      <c r="F164105" s="1" t="s">
        <v>26</v>
      </c>
      <c r="G164105" s="1" t="s">
        <v>77</v>
      </c>
      <c r="H164105" s="2">
        <v>2</v>
      </c>
      <c r="I164105" s="4">
        <v>8</v>
      </c>
    </row>
    <row r="164106" spans="2:9" hidden="1">
      <c r="B164106" s="1" t="s">
        <v>1093</v>
      </c>
      <c r="C164106" s="1" t="s">
        <v>186</v>
      </c>
      <c r="D164106" s="1" t="s">
        <v>13</v>
      </c>
      <c r="E164106" s="1" t="s">
        <v>44</v>
      </c>
      <c r="F164106" s="1" t="s">
        <v>29</v>
      </c>
      <c r="G164106" s="1" t="s">
        <v>30</v>
      </c>
      <c r="H164106" s="2">
        <v>2</v>
      </c>
      <c r="I164106" s="4">
        <v>14</v>
      </c>
    </row>
    <row r="164107" spans="2:9" hidden="1">
      <c r="B164107" s="1" t="s">
        <v>1093</v>
      </c>
      <c r="C164107" s="1" t="s">
        <v>186</v>
      </c>
      <c r="D164107" s="1" t="s">
        <v>13</v>
      </c>
      <c r="E164107" s="1" t="s">
        <v>44</v>
      </c>
      <c r="F164107" s="1" t="s">
        <v>21</v>
      </c>
      <c r="G164107" s="1" t="s">
        <v>36</v>
      </c>
      <c r="H164107" s="2">
        <v>4</v>
      </c>
      <c r="I164107" s="4">
        <v>34</v>
      </c>
    </row>
    <row r="164108" spans="2:9" hidden="1">
      <c r="B164108" s="1" t="s">
        <v>1093</v>
      </c>
      <c r="C164108" s="1" t="s">
        <v>186</v>
      </c>
      <c r="D164108" s="1" t="s">
        <v>13</v>
      </c>
      <c r="E164108" s="1" t="s">
        <v>535</v>
      </c>
      <c r="F164108" s="1" t="s">
        <v>15</v>
      </c>
      <c r="G164108" s="1" t="s">
        <v>54</v>
      </c>
      <c r="H164108" s="2">
        <v>2</v>
      </c>
      <c r="I164108" s="4">
        <v>17</v>
      </c>
    </row>
    <row r="164109" spans="2:9" hidden="1">
      <c r="B164109" s="1" t="s">
        <v>1093</v>
      </c>
      <c r="C164109" s="1" t="s">
        <v>186</v>
      </c>
      <c r="D164109" s="1" t="s">
        <v>13</v>
      </c>
      <c r="E164109" s="1" t="s">
        <v>535</v>
      </c>
      <c r="F164109" s="1" t="s">
        <v>15</v>
      </c>
      <c r="G164109" s="1" t="s">
        <v>16</v>
      </c>
      <c r="H164109" s="2">
        <v>2</v>
      </c>
      <c r="I164109" s="4">
        <v>17</v>
      </c>
    </row>
    <row r="164110" spans="2:9" hidden="1">
      <c r="B164110" s="1" t="s">
        <v>1093</v>
      </c>
      <c r="C164110" s="1" t="s">
        <v>186</v>
      </c>
      <c r="D164110" s="1" t="s">
        <v>13</v>
      </c>
      <c r="E164110" s="1" t="s">
        <v>535</v>
      </c>
      <c r="F164110" s="1" t="s">
        <v>21</v>
      </c>
      <c r="G164110" s="1" t="s">
        <v>22</v>
      </c>
      <c r="H164110" s="2">
        <v>2</v>
      </c>
      <c r="I164110" s="4">
        <v>21</v>
      </c>
    </row>
    <row r="164111" spans="2:9" hidden="1">
      <c r="B164111" s="1" t="s">
        <v>1093</v>
      </c>
      <c r="C164111" s="1" t="s">
        <v>186</v>
      </c>
      <c r="D164111" s="1" t="s">
        <v>13</v>
      </c>
      <c r="E164111" s="1" t="s">
        <v>69</v>
      </c>
      <c r="F164111" s="1" t="s">
        <v>49</v>
      </c>
      <c r="G164111" s="1" t="s">
        <v>50</v>
      </c>
      <c r="H164111" s="2">
        <v>5</v>
      </c>
      <c r="I164111" s="4">
        <v>40</v>
      </c>
    </row>
    <row r="164112" spans="2:9" hidden="1">
      <c r="B164112" s="1" t="s">
        <v>1093</v>
      </c>
      <c r="C164112" s="1" t="s">
        <v>186</v>
      </c>
      <c r="D164112" s="1" t="s">
        <v>13</v>
      </c>
      <c r="E164112" s="1" t="s">
        <v>69</v>
      </c>
      <c r="F164112" s="1" t="s">
        <v>49</v>
      </c>
      <c r="G164112" s="1" t="s">
        <v>68</v>
      </c>
      <c r="H164112" s="2">
        <v>1</v>
      </c>
      <c r="I164112" s="4">
        <v>8</v>
      </c>
    </row>
    <row r="164113" spans="2:9" hidden="1">
      <c r="B164113" s="1" t="s">
        <v>1093</v>
      </c>
      <c r="C164113" s="1" t="s">
        <v>186</v>
      </c>
      <c r="D164113" s="1" t="s">
        <v>13</v>
      </c>
      <c r="E164113" s="1" t="s">
        <v>69</v>
      </c>
      <c r="F164113" s="1" t="s">
        <v>21</v>
      </c>
      <c r="G164113" s="1" t="s">
        <v>51</v>
      </c>
      <c r="H164113" s="2">
        <v>6</v>
      </c>
      <c r="I164113" s="4">
        <v>57</v>
      </c>
    </row>
    <row r="164114" spans="2:9" hidden="1">
      <c r="B164114" s="1" t="s">
        <v>1093</v>
      </c>
      <c r="C164114" s="1" t="s">
        <v>186</v>
      </c>
      <c r="D164114" s="1" t="s">
        <v>13</v>
      </c>
      <c r="E164114" s="1" t="s">
        <v>144</v>
      </c>
      <c r="F164114" s="1" t="s">
        <v>29</v>
      </c>
      <c r="G164114" s="1" t="s">
        <v>30</v>
      </c>
      <c r="H164114" s="2">
        <v>1</v>
      </c>
      <c r="I164114" s="4">
        <v>7</v>
      </c>
    </row>
    <row r="164115" spans="2:9" hidden="1">
      <c r="B164115" s="1" t="s">
        <v>1093</v>
      </c>
      <c r="C164115" s="1" t="s">
        <v>186</v>
      </c>
      <c r="D164115" s="1" t="s">
        <v>13</v>
      </c>
      <c r="E164115" s="1" t="s">
        <v>71</v>
      </c>
      <c r="F164115" s="1" t="s">
        <v>21</v>
      </c>
      <c r="G164115" s="1" t="s">
        <v>36</v>
      </c>
      <c r="H164115" s="2">
        <v>1</v>
      </c>
      <c r="I164115" s="4">
        <v>8.5</v>
      </c>
    </row>
    <row r="164116" spans="2:9" hidden="1">
      <c r="B164116" s="1" t="s">
        <v>1093</v>
      </c>
      <c r="C164116" s="1" t="s">
        <v>186</v>
      </c>
      <c r="D164116" s="1" t="s">
        <v>13</v>
      </c>
      <c r="E164116" s="1" t="s">
        <v>75</v>
      </c>
      <c r="F164116" s="1" t="s">
        <v>15</v>
      </c>
      <c r="G164116" s="1" t="s">
        <v>54</v>
      </c>
      <c r="H164116" s="2">
        <v>1</v>
      </c>
      <c r="I164116" s="4">
        <v>8.5</v>
      </c>
    </row>
    <row r="164117" spans="2:9" hidden="1">
      <c r="B164117" s="1" t="s">
        <v>1093</v>
      </c>
      <c r="C164117" s="1" t="s">
        <v>186</v>
      </c>
      <c r="D164117" s="1" t="s">
        <v>13</v>
      </c>
      <c r="E164117" s="1" t="s">
        <v>75</v>
      </c>
      <c r="F164117" s="1" t="s">
        <v>15</v>
      </c>
      <c r="G164117" s="1" t="s">
        <v>64</v>
      </c>
      <c r="H164117" s="2">
        <v>1</v>
      </c>
      <c r="I164117" s="4">
        <v>8.5</v>
      </c>
    </row>
    <row r="164118" spans="2:9" hidden="1">
      <c r="B164118" s="1" t="s">
        <v>1093</v>
      </c>
      <c r="C164118" s="1" t="s">
        <v>186</v>
      </c>
      <c r="D164118" s="1" t="s">
        <v>13</v>
      </c>
      <c r="E164118" s="1" t="s">
        <v>75</v>
      </c>
      <c r="F164118" s="1" t="s">
        <v>18</v>
      </c>
      <c r="G164118" s="1" t="s">
        <v>34</v>
      </c>
      <c r="H164118" s="2">
        <v>1</v>
      </c>
      <c r="I164118" s="4">
        <v>6.8</v>
      </c>
    </row>
    <row r="164119" spans="2:9" hidden="1">
      <c r="B164119" s="1" t="s">
        <v>1093</v>
      </c>
      <c r="C164119" s="1" t="s">
        <v>186</v>
      </c>
      <c r="D164119" s="1" t="s">
        <v>13</v>
      </c>
      <c r="E164119" s="1" t="s">
        <v>75</v>
      </c>
      <c r="F164119" s="1" t="s">
        <v>65</v>
      </c>
      <c r="G164119" s="1" t="s">
        <v>132</v>
      </c>
      <c r="H164119" s="2">
        <v>1</v>
      </c>
      <c r="I164119" s="4">
        <v>7</v>
      </c>
    </row>
    <row r="164120" spans="2:9" hidden="1">
      <c r="B164120" s="1" t="s">
        <v>1093</v>
      </c>
      <c r="C164120" s="1" t="s">
        <v>186</v>
      </c>
      <c r="D164120" s="1" t="s">
        <v>13</v>
      </c>
      <c r="E164120" s="1" t="s">
        <v>75</v>
      </c>
      <c r="F164120" s="1" t="s">
        <v>21</v>
      </c>
      <c r="G164120" s="1" t="s">
        <v>22</v>
      </c>
      <c r="H164120" s="2">
        <v>1</v>
      </c>
      <c r="I164120" s="4">
        <v>10.5</v>
      </c>
    </row>
    <row r="164121" spans="2:9" hidden="1">
      <c r="B164121" s="1" t="s">
        <v>1093</v>
      </c>
      <c r="C164121" s="1" t="s">
        <v>186</v>
      </c>
      <c r="D164121" s="1" t="s">
        <v>13</v>
      </c>
      <c r="E164121" s="1" t="s">
        <v>23</v>
      </c>
      <c r="F164121" s="1" t="s">
        <v>24</v>
      </c>
      <c r="G164121" s="1" t="s">
        <v>83</v>
      </c>
      <c r="H164121" s="2">
        <v>1</v>
      </c>
      <c r="I164121" s="4">
        <v>0</v>
      </c>
    </row>
    <row r="164122" spans="2:9" hidden="1">
      <c r="B164122" s="1" t="s">
        <v>1093</v>
      </c>
      <c r="C164122" s="1" t="s">
        <v>186</v>
      </c>
      <c r="D164122" s="1" t="s">
        <v>13</v>
      </c>
      <c r="E164122" s="1" t="s">
        <v>23</v>
      </c>
      <c r="F164122" s="1" t="s">
        <v>24</v>
      </c>
      <c r="G164122" s="1" t="s">
        <v>25</v>
      </c>
      <c r="H164122" s="2">
        <v>2</v>
      </c>
      <c r="I164122" s="4">
        <v>0</v>
      </c>
    </row>
    <row r="164123" spans="2:9" hidden="1">
      <c r="B164123" s="1" t="s">
        <v>1093</v>
      </c>
      <c r="C164123" s="1" t="s">
        <v>186</v>
      </c>
      <c r="D164123" s="1" t="s">
        <v>13</v>
      </c>
      <c r="E164123" s="1" t="s">
        <v>23</v>
      </c>
      <c r="F164123" s="1" t="s">
        <v>24</v>
      </c>
      <c r="G164123" s="1" t="s">
        <v>1032</v>
      </c>
      <c r="H164123" s="2">
        <v>3</v>
      </c>
      <c r="I164123" s="4">
        <v>0</v>
      </c>
    </row>
    <row r="164124" spans="2:9" hidden="1">
      <c r="B164124" s="1" t="s">
        <v>1093</v>
      </c>
      <c r="C164124" s="1" t="s">
        <v>186</v>
      </c>
      <c r="D164124" s="1" t="s">
        <v>13</v>
      </c>
      <c r="E164124" s="1" t="s">
        <v>23</v>
      </c>
      <c r="F164124" s="1" t="s">
        <v>26</v>
      </c>
      <c r="G164124" s="1" t="s">
        <v>27</v>
      </c>
      <c r="H164124" s="2">
        <v>4</v>
      </c>
      <c r="I164124" s="4">
        <v>0</v>
      </c>
    </row>
    <row r="164125" spans="2:9" hidden="1">
      <c r="B164125" s="1" t="s">
        <v>1093</v>
      </c>
      <c r="C164125" s="1" t="s">
        <v>186</v>
      </c>
      <c r="D164125" s="1" t="s">
        <v>13</v>
      </c>
      <c r="E164125" s="1" t="s">
        <v>23</v>
      </c>
      <c r="F164125" s="1" t="s">
        <v>1033</v>
      </c>
      <c r="G164125" s="1" t="s">
        <v>1065</v>
      </c>
      <c r="H164125" s="2">
        <v>2</v>
      </c>
      <c r="I164125" s="4">
        <v>0</v>
      </c>
    </row>
    <row r="164126" spans="2:9" hidden="1">
      <c r="B164126" s="1" t="s">
        <v>1093</v>
      </c>
      <c r="C164126" s="1" t="s">
        <v>186</v>
      </c>
      <c r="D164126" s="1" t="s">
        <v>13</v>
      </c>
      <c r="E164126" s="1" t="s">
        <v>23</v>
      </c>
      <c r="F164126" s="1" t="s">
        <v>15</v>
      </c>
      <c r="G164126" s="1" t="s">
        <v>54</v>
      </c>
      <c r="H164126" s="2">
        <v>5</v>
      </c>
      <c r="I164126" s="4">
        <v>0</v>
      </c>
    </row>
    <row r="164127" spans="2:9" hidden="1">
      <c r="B164127" s="1" t="s">
        <v>1093</v>
      </c>
      <c r="C164127" s="1" t="s">
        <v>186</v>
      </c>
      <c r="D164127" s="1" t="s">
        <v>13</v>
      </c>
      <c r="E164127" s="1" t="s">
        <v>23</v>
      </c>
      <c r="F164127" s="1" t="s">
        <v>49</v>
      </c>
      <c r="G164127" s="1" t="s">
        <v>88</v>
      </c>
      <c r="H164127" s="2">
        <v>2</v>
      </c>
      <c r="I164127" s="4">
        <v>0</v>
      </c>
    </row>
    <row r="164128" spans="2:9" hidden="1">
      <c r="B164128" s="1" t="s">
        <v>1093</v>
      </c>
      <c r="C164128" s="1" t="s">
        <v>186</v>
      </c>
      <c r="D164128" s="1" t="s">
        <v>13</v>
      </c>
      <c r="E164128" s="1" t="s">
        <v>23</v>
      </c>
      <c r="F164128" s="1" t="s">
        <v>872</v>
      </c>
      <c r="G164128" s="1" t="s">
        <v>875</v>
      </c>
      <c r="H164128" s="2">
        <v>4</v>
      </c>
      <c r="I164128" s="4">
        <v>0</v>
      </c>
    </row>
    <row r="164129" spans="2:9" hidden="1">
      <c r="B164129" s="1" t="s">
        <v>1093</v>
      </c>
      <c r="C164129" s="1" t="s">
        <v>186</v>
      </c>
      <c r="D164129" s="1" t="s">
        <v>13</v>
      </c>
      <c r="E164129" s="1" t="s">
        <v>23</v>
      </c>
      <c r="F164129" s="1" t="s">
        <v>872</v>
      </c>
      <c r="G164129" s="1" t="s">
        <v>880</v>
      </c>
      <c r="H164129" s="2">
        <v>1</v>
      </c>
      <c r="I164129" s="4">
        <v>0</v>
      </c>
    </row>
    <row r="164130" spans="2:9" hidden="1">
      <c r="B164130" s="1" t="s">
        <v>1093</v>
      </c>
      <c r="C164130" s="1" t="s">
        <v>186</v>
      </c>
      <c r="D164130" s="1" t="s">
        <v>13</v>
      </c>
      <c r="E164130" s="1" t="s">
        <v>23</v>
      </c>
      <c r="F164130" s="1" t="s">
        <v>872</v>
      </c>
      <c r="G164130" s="1" t="s">
        <v>878</v>
      </c>
      <c r="H164130" s="2">
        <v>4</v>
      </c>
      <c r="I164130" s="4">
        <v>0</v>
      </c>
    </row>
    <row r="164131" spans="2:9" hidden="1">
      <c r="B164131" s="1" t="s">
        <v>1093</v>
      </c>
      <c r="C164131" s="1" t="s">
        <v>186</v>
      </c>
      <c r="D164131" s="1" t="s">
        <v>13</v>
      </c>
      <c r="E164131" s="1" t="s">
        <v>23</v>
      </c>
      <c r="F164131" s="1" t="s">
        <v>872</v>
      </c>
      <c r="G164131" s="1" t="s">
        <v>873</v>
      </c>
      <c r="H164131" s="2">
        <v>1</v>
      </c>
      <c r="I164131" s="4">
        <v>0</v>
      </c>
    </row>
    <row r="164132" spans="2:9" hidden="1">
      <c r="B164132" s="1" t="s">
        <v>1093</v>
      </c>
      <c r="C164132" s="1" t="s">
        <v>186</v>
      </c>
      <c r="D164132" s="1" t="s">
        <v>13</v>
      </c>
      <c r="E164132" s="1" t="s">
        <v>23</v>
      </c>
      <c r="F164132" s="1" t="s">
        <v>872</v>
      </c>
      <c r="G164132" s="1" t="s">
        <v>879</v>
      </c>
      <c r="H164132" s="2">
        <v>3</v>
      </c>
      <c r="I164132" s="4">
        <v>0</v>
      </c>
    </row>
    <row r="164133" spans="2:9" hidden="1">
      <c r="B164133" s="1" t="s">
        <v>1093</v>
      </c>
      <c r="C164133" s="1" t="s">
        <v>186</v>
      </c>
      <c r="D164133" s="1" t="s">
        <v>13</v>
      </c>
      <c r="E164133" s="1" t="s">
        <v>23</v>
      </c>
      <c r="F164133" s="1" t="s">
        <v>29</v>
      </c>
      <c r="G164133" s="1" t="s">
        <v>30</v>
      </c>
      <c r="H164133" s="2">
        <v>1</v>
      </c>
      <c r="I164133" s="4">
        <v>0</v>
      </c>
    </row>
    <row r="164134" spans="2:9" hidden="1">
      <c r="B164134" s="1" t="s">
        <v>1093</v>
      </c>
      <c r="C164134" s="1" t="s">
        <v>186</v>
      </c>
      <c r="D164134" s="1" t="s">
        <v>13</v>
      </c>
      <c r="E164134" s="1" t="s">
        <v>23</v>
      </c>
      <c r="F164134" s="1" t="s">
        <v>29</v>
      </c>
      <c r="G164134" s="1" t="s">
        <v>122</v>
      </c>
      <c r="H164134" s="2">
        <v>1</v>
      </c>
      <c r="I164134" s="4">
        <v>0</v>
      </c>
    </row>
    <row r="164135" spans="2:9" hidden="1">
      <c r="B164135" s="1" t="s">
        <v>1093</v>
      </c>
      <c r="C164135" s="1" t="s">
        <v>186</v>
      </c>
      <c r="D164135" s="1" t="s">
        <v>13</v>
      </c>
      <c r="E164135" s="1" t="s">
        <v>23</v>
      </c>
      <c r="F164135" s="1" t="s">
        <v>228</v>
      </c>
      <c r="G164135" s="1" t="s">
        <v>229</v>
      </c>
      <c r="H164135" s="2">
        <v>1</v>
      </c>
      <c r="I164135" s="4">
        <v>0</v>
      </c>
    </row>
    <row r="164136" spans="2:9" hidden="1">
      <c r="B164136" s="1" t="s">
        <v>1093</v>
      </c>
      <c r="C164136" s="1" t="s">
        <v>186</v>
      </c>
      <c r="D164136" s="1" t="s">
        <v>13</v>
      </c>
      <c r="E164136" s="1" t="s">
        <v>23</v>
      </c>
      <c r="F164136" s="1" t="s">
        <v>31</v>
      </c>
      <c r="G164136" s="1" t="s">
        <v>157</v>
      </c>
      <c r="H164136" s="2">
        <v>1</v>
      </c>
      <c r="I164136" s="4">
        <v>0</v>
      </c>
    </row>
    <row r="164137" spans="2:9" hidden="1">
      <c r="B164137" s="1" t="s">
        <v>1093</v>
      </c>
      <c r="C164137" s="1" t="s">
        <v>186</v>
      </c>
      <c r="D164137" s="1" t="s">
        <v>13</v>
      </c>
      <c r="E164137" s="1" t="s">
        <v>23</v>
      </c>
      <c r="F164137" s="1" t="s">
        <v>31</v>
      </c>
      <c r="G164137" s="1" t="s">
        <v>361</v>
      </c>
      <c r="H164137" s="2">
        <v>1</v>
      </c>
      <c r="I164137" s="4">
        <v>0</v>
      </c>
    </row>
    <row r="164138" spans="2:9" hidden="1">
      <c r="B164138" s="1" t="s">
        <v>1093</v>
      </c>
      <c r="C164138" s="1" t="s">
        <v>186</v>
      </c>
      <c r="D164138" s="1" t="s">
        <v>13</v>
      </c>
      <c r="E164138" s="1" t="s">
        <v>23</v>
      </c>
      <c r="F164138" s="1" t="s">
        <v>31</v>
      </c>
      <c r="G164138" s="1" t="s">
        <v>93</v>
      </c>
      <c r="H164138" s="2">
        <v>1</v>
      </c>
      <c r="I164138" s="4">
        <v>0</v>
      </c>
    </row>
    <row r="164139" spans="2:9" hidden="1">
      <c r="B164139" s="1" t="s">
        <v>1093</v>
      </c>
      <c r="C164139" s="1" t="s">
        <v>186</v>
      </c>
      <c r="D164139" s="1" t="s">
        <v>13</v>
      </c>
      <c r="E164139" s="1" t="s">
        <v>23</v>
      </c>
      <c r="F164139" s="1" t="s">
        <v>18</v>
      </c>
      <c r="G164139" s="1" t="s">
        <v>33</v>
      </c>
      <c r="H164139" s="2">
        <v>2</v>
      </c>
      <c r="I164139" s="4">
        <v>0</v>
      </c>
    </row>
    <row r="164140" spans="2:9" hidden="1">
      <c r="B164140" s="1" t="s">
        <v>1093</v>
      </c>
      <c r="C164140" s="1" t="s">
        <v>186</v>
      </c>
      <c r="D164140" s="1" t="s">
        <v>13</v>
      </c>
      <c r="E164140" s="1" t="s">
        <v>23</v>
      </c>
      <c r="F164140" s="1" t="s">
        <v>18</v>
      </c>
      <c r="G164140" s="1" t="s">
        <v>1095</v>
      </c>
      <c r="H164140" s="2">
        <v>1</v>
      </c>
      <c r="I164140" s="4">
        <v>0</v>
      </c>
    </row>
    <row r="164141" spans="2:9" hidden="1">
      <c r="B164141" s="1" t="s">
        <v>1093</v>
      </c>
      <c r="C164141" s="1" t="s">
        <v>186</v>
      </c>
      <c r="D164141" s="1" t="s">
        <v>13</v>
      </c>
      <c r="E164141" s="1" t="s">
        <v>23</v>
      </c>
      <c r="F164141" s="1" t="s">
        <v>18</v>
      </c>
      <c r="G164141" s="1" t="s">
        <v>19</v>
      </c>
      <c r="H164141" s="2">
        <v>2</v>
      </c>
      <c r="I164141" s="4">
        <v>0</v>
      </c>
    </row>
    <row r="164142" spans="2:9" hidden="1">
      <c r="B164142" s="1" t="s">
        <v>1093</v>
      </c>
      <c r="C164142" s="1" t="s">
        <v>186</v>
      </c>
      <c r="D164142" s="1" t="s">
        <v>13</v>
      </c>
      <c r="E164142" s="1" t="s">
        <v>23</v>
      </c>
      <c r="F164142" s="1" t="s">
        <v>18</v>
      </c>
      <c r="G164142" s="1" t="s">
        <v>20</v>
      </c>
      <c r="H164142" s="2">
        <v>2</v>
      </c>
      <c r="I164142" s="4">
        <v>0</v>
      </c>
    </row>
    <row r="164143" spans="2:9" hidden="1">
      <c r="B164143" s="1" t="s">
        <v>1093</v>
      </c>
      <c r="C164143" s="1" t="s">
        <v>186</v>
      </c>
      <c r="D164143" s="1" t="s">
        <v>13</v>
      </c>
      <c r="E164143" s="1" t="s">
        <v>23</v>
      </c>
      <c r="F164143" s="1" t="s">
        <v>18</v>
      </c>
      <c r="G164143" s="1" t="s">
        <v>34</v>
      </c>
      <c r="H164143" s="2">
        <v>1</v>
      </c>
      <c r="I164143" s="4">
        <v>0</v>
      </c>
    </row>
    <row r="164144" spans="2:9" hidden="1">
      <c r="B164144" s="1" t="s">
        <v>1093</v>
      </c>
      <c r="C164144" s="1" t="s">
        <v>186</v>
      </c>
      <c r="D164144" s="1" t="s">
        <v>13</v>
      </c>
      <c r="E164144" s="1" t="s">
        <v>23</v>
      </c>
      <c r="F164144" s="1" t="s">
        <v>18</v>
      </c>
      <c r="G164144" s="1" t="s">
        <v>356</v>
      </c>
      <c r="H164144" s="2">
        <v>1</v>
      </c>
      <c r="I164144" s="4">
        <v>0</v>
      </c>
    </row>
    <row r="164145" spans="2:9" hidden="1">
      <c r="B164145" s="1" t="s">
        <v>1093</v>
      </c>
      <c r="C164145" s="1" t="s">
        <v>186</v>
      </c>
      <c r="D164145" s="1" t="s">
        <v>13</v>
      </c>
      <c r="E164145" s="1" t="s">
        <v>23</v>
      </c>
      <c r="F164145" s="1" t="s">
        <v>65</v>
      </c>
      <c r="G164145" s="1" t="s">
        <v>131</v>
      </c>
      <c r="H164145" s="2">
        <v>1</v>
      </c>
      <c r="I164145" s="4">
        <v>0</v>
      </c>
    </row>
    <row r="164146" spans="2:9" hidden="1">
      <c r="B164146" s="1" t="s">
        <v>1093</v>
      </c>
      <c r="C164146" s="1" t="s">
        <v>186</v>
      </c>
      <c r="D164146" s="1" t="s">
        <v>13</v>
      </c>
      <c r="E164146" s="1" t="s">
        <v>23</v>
      </c>
      <c r="F164146" s="1" t="s">
        <v>65</v>
      </c>
      <c r="G164146" s="1" t="s">
        <v>132</v>
      </c>
      <c r="H164146" s="2">
        <v>3</v>
      </c>
      <c r="I164146" s="4">
        <v>0</v>
      </c>
    </row>
    <row r="164147" spans="2:9" hidden="1">
      <c r="B164147" s="1" t="s">
        <v>1093</v>
      </c>
      <c r="C164147" s="1" t="s">
        <v>186</v>
      </c>
      <c r="D164147" s="1" t="s">
        <v>13</v>
      </c>
      <c r="E164147" s="1" t="s">
        <v>23</v>
      </c>
      <c r="F164147" s="1" t="s">
        <v>21</v>
      </c>
      <c r="G164147" s="1" t="s">
        <v>35</v>
      </c>
      <c r="H164147" s="2">
        <v>2</v>
      </c>
      <c r="I164147" s="4">
        <v>0</v>
      </c>
    </row>
    <row r="164148" spans="2:9" hidden="1">
      <c r="B164148" s="1" t="s">
        <v>1093</v>
      </c>
      <c r="C164148" s="1" t="s">
        <v>186</v>
      </c>
      <c r="D164148" s="1" t="s">
        <v>13</v>
      </c>
      <c r="E164148" s="1" t="s">
        <v>23</v>
      </c>
      <c r="F164148" s="1" t="s">
        <v>21</v>
      </c>
      <c r="G164148" s="1" t="s">
        <v>22</v>
      </c>
      <c r="H164148" s="2">
        <v>6</v>
      </c>
      <c r="I164148" s="4">
        <v>0</v>
      </c>
    </row>
    <row r="164149" spans="2:9" hidden="1">
      <c r="B164149" s="1" t="s">
        <v>1093</v>
      </c>
      <c r="C164149" s="1" t="s">
        <v>186</v>
      </c>
      <c r="D164149" s="1" t="s">
        <v>13</v>
      </c>
      <c r="E164149" s="1" t="s">
        <v>23</v>
      </c>
      <c r="F164149" s="1" t="s">
        <v>21</v>
      </c>
      <c r="G164149" s="1" t="s">
        <v>51</v>
      </c>
      <c r="H164149" s="2">
        <v>6</v>
      </c>
      <c r="I164149" s="4">
        <v>0</v>
      </c>
    </row>
    <row r="164150" spans="2:9" hidden="1">
      <c r="B164150" s="1" t="s">
        <v>1093</v>
      </c>
      <c r="C164150" s="1" t="s">
        <v>186</v>
      </c>
      <c r="D164150" s="1" t="s">
        <v>13</v>
      </c>
      <c r="E164150" s="1" t="s">
        <v>23</v>
      </c>
      <c r="F164150" s="1" t="s">
        <v>101</v>
      </c>
      <c r="G164150" s="1" t="s">
        <v>135</v>
      </c>
      <c r="H164150" s="2">
        <v>1</v>
      </c>
      <c r="I164150" s="4">
        <v>0</v>
      </c>
    </row>
    <row r="164151" spans="2:9" hidden="1">
      <c r="B164151" s="1" t="s">
        <v>1093</v>
      </c>
      <c r="C164151" s="1" t="s">
        <v>186</v>
      </c>
      <c r="D164151" s="1" t="s">
        <v>13</v>
      </c>
      <c r="E164151" s="1" t="s">
        <v>23</v>
      </c>
      <c r="F164151" s="1" t="s">
        <v>101</v>
      </c>
      <c r="G164151" s="1" t="s">
        <v>102</v>
      </c>
      <c r="H164151" s="2">
        <v>1</v>
      </c>
      <c r="I164151" s="4">
        <v>0</v>
      </c>
    </row>
    <row r="164152" spans="2:9" hidden="1">
      <c r="B164152" s="1" t="s">
        <v>1093</v>
      </c>
      <c r="C164152" s="1" t="s">
        <v>186</v>
      </c>
      <c r="D164152" s="1" t="s">
        <v>13</v>
      </c>
      <c r="E164152" s="1" t="s">
        <v>23</v>
      </c>
      <c r="F164152" s="1" t="s">
        <v>37</v>
      </c>
      <c r="G164152" s="1" t="s">
        <v>38</v>
      </c>
      <c r="H164152" s="2">
        <v>16</v>
      </c>
      <c r="I164152" s="4">
        <v>0</v>
      </c>
    </row>
    <row r="164153" spans="2:9" hidden="1">
      <c r="B164153" s="1" t="s">
        <v>1093</v>
      </c>
      <c r="C164153" s="1" t="s">
        <v>186</v>
      </c>
      <c r="D164153" s="1" t="s">
        <v>13</v>
      </c>
      <c r="E164153" s="1" t="s">
        <v>23</v>
      </c>
      <c r="F164153" s="1" t="s">
        <v>37</v>
      </c>
      <c r="G164153" s="1" t="s">
        <v>207</v>
      </c>
      <c r="H164153" s="2">
        <v>1</v>
      </c>
      <c r="I164153" s="4">
        <v>0</v>
      </c>
    </row>
    <row r="164154" spans="2:9" hidden="1">
      <c r="B164154" s="1" t="s">
        <v>1093</v>
      </c>
      <c r="C164154" s="1" t="s">
        <v>186</v>
      </c>
      <c r="D164154" s="1" t="s">
        <v>13</v>
      </c>
      <c r="E164154" s="1" t="s">
        <v>23</v>
      </c>
      <c r="F164154" s="1" t="s">
        <v>106</v>
      </c>
      <c r="G164154" s="1" t="s">
        <v>471</v>
      </c>
      <c r="H164154" s="2">
        <v>2</v>
      </c>
      <c r="I164154" s="4">
        <v>0</v>
      </c>
    </row>
    <row r="164155" spans="2:9" hidden="1">
      <c r="B164155" s="1" t="s">
        <v>1093</v>
      </c>
      <c r="C164155" s="1" t="s">
        <v>186</v>
      </c>
      <c r="D164155" s="1" t="s">
        <v>13</v>
      </c>
      <c r="E164155" s="1" t="s">
        <v>23</v>
      </c>
      <c r="F164155" s="1" t="s">
        <v>106</v>
      </c>
      <c r="G164155" s="1" t="s">
        <v>262</v>
      </c>
      <c r="H164155" s="2">
        <v>1</v>
      </c>
      <c r="I164155" s="4">
        <v>0</v>
      </c>
    </row>
    <row r="164156" spans="2:9" hidden="1">
      <c r="B164156" s="1" t="s">
        <v>1093</v>
      </c>
      <c r="C164156" s="1" t="s">
        <v>186</v>
      </c>
      <c r="D164156" s="1" t="s">
        <v>13</v>
      </c>
      <c r="E164156" s="1" t="s">
        <v>23</v>
      </c>
      <c r="F164156" s="1" t="s">
        <v>106</v>
      </c>
      <c r="G164156" s="1" t="s">
        <v>996</v>
      </c>
      <c r="H164156" s="2">
        <v>1</v>
      </c>
      <c r="I164156" s="4">
        <v>0</v>
      </c>
    </row>
    <row r="164157" spans="2:9" hidden="1">
      <c r="B164157" s="1" t="s">
        <v>1093</v>
      </c>
      <c r="C164157" s="1" t="s">
        <v>186</v>
      </c>
      <c r="D164157" s="1" t="s">
        <v>40</v>
      </c>
      <c r="E164157" s="1" t="s">
        <v>44</v>
      </c>
      <c r="F164157" s="1" t="s">
        <v>58</v>
      </c>
      <c r="G164157" s="1" t="s">
        <v>59</v>
      </c>
      <c r="H164157" s="2">
        <v>1</v>
      </c>
      <c r="I164157" s="4">
        <v>0</v>
      </c>
    </row>
    <row r="164158" spans="2:9" hidden="1">
      <c r="B164158" s="1" t="s">
        <v>1093</v>
      </c>
      <c r="C164158" s="1" t="s">
        <v>186</v>
      </c>
      <c r="D164158" s="1" t="s">
        <v>40</v>
      </c>
      <c r="E164158" s="1" t="s">
        <v>535</v>
      </c>
      <c r="F164158" s="1" t="s">
        <v>41</v>
      </c>
      <c r="G164158" s="1" t="s">
        <v>537</v>
      </c>
      <c r="H164158" s="2">
        <v>2</v>
      </c>
      <c r="I164158" s="4">
        <v>0</v>
      </c>
    </row>
    <row r="164159" spans="2:9" hidden="1">
      <c r="B164159" s="1" t="s">
        <v>1093</v>
      </c>
      <c r="C164159" s="1" t="s">
        <v>186</v>
      </c>
      <c r="D164159" s="1" t="s">
        <v>40</v>
      </c>
      <c r="E164159" s="1" t="s">
        <v>23</v>
      </c>
      <c r="F164159" s="1" t="s">
        <v>73</v>
      </c>
      <c r="G164159" s="1" t="s">
        <v>110</v>
      </c>
      <c r="H164159" s="2">
        <v>6</v>
      </c>
      <c r="I164159" s="4">
        <v>0</v>
      </c>
    </row>
    <row r="164160" spans="2:9" hidden="1">
      <c r="B164160" s="1" t="s">
        <v>1093</v>
      </c>
      <c r="C164160" s="1" t="s">
        <v>186</v>
      </c>
      <c r="D164160" s="1" t="s">
        <v>40</v>
      </c>
      <c r="E164160" s="1" t="s">
        <v>23</v>
      </c>
      <c r="F164160" s="1" t="s">
        <v>73</v>
      </c>
      <c r="G164160" s="1" t="s">
        <v>112</v>
      </c>
      <c r="H164160" s="2">
        <v>1</v>
      </c>
      <c r="I164160" s="4">
        <v>0</v>
      </c>
    </row>
    <row r="164161" spans="2:9" hidden="1">
      <c r="B164161" s="1" t="s">
        <v>1093</v>
      </c>
      <c r="C164161" s="1" t="s">
        <v>186</v>
      </c>
      <c r="D164161" s="1" t="s">
        <v>40</v>
      </c>
      <c r="E164161" s="1" t="s">
        <v>23</v>
      </c>
      <c r="F164161" s="1" t="s">
        <v>73</v>
      </c>
      <c r="G164161" s="1" t="s">
        <v>147</v>
      </c>
      <c r="H164161" s="2">
        <v>1</v>
      </c>
      <c r="I164161" s="4">
        <v>0</v>
      </c>
    </row>
    <row r="164162" spans="2:9" hidden="1">
      <c r="B164162" s="1" t="s">
        <v>1093</v>
      </c>
      <c r="C164162" s="1" t="s">
        <v>186</v>
      </c>
      <c r="D164162" s="1" t="s">
        <v>40</v>
      </c>
      <c r="E164162" s="1" t="s">
        <v>23</v>
      </c>
      <c r="F164162" s="1" t="s">
        <v>73</v>
      </c>
      <c r="G164162" s="1" t="s">
        <v>111</v>
      </c>
      <c r="H164162" s="2">
        <v>1</v>
      </c>
      <c r="I164162" s="4">
        <v>0</v>
      </c>
    </row>
    <row r="164163" spans="2:9" hidden="1">
      <c r="B164163" s="1" t="s">
        <v>1093</v>
      </c>
      <c r="C164163" s="1" t="s">
        <v>188</v>
      </c>
      <c r="D164163" s="1" t="s">
        <v>13</v>
      </c>
      <c r="E164163" s="1" t="s">
        <v>116</v>
      </c>
      <c r="F164163" s="1" t="s">
        <v>15</v>
      </c>
      <c r="G164163" s="1" t="s">
        <v>54</v>
      </c>
      <c r="H164163" s="2">
        <v>2</v>
      </c>
      <c r="I164163" s="4">
        <v>17</v>
      </c>
    </row>
    <row r="164164" spans="2:9" hidden="1">
      <c r="B164164" s="1" t="s">
        <v>1093</v>
      </c>
      <c r="C164164" s="1" t="s">
        <v>188</v>
      </c>
      <c r="D164164" s="1" t="s">
        <v>13</v>
      </c>
      <c r="E164164" s="1" t="s">
        <v>116</v>
      </c>
      <c r="F164164" s="1" t="s">
        <v>21</v>
      </c>
      <c r="G164164" s="1" t="s">
        <v>22</v>
      </c>
      <c r="H164164" s="2">
        <v>1</v>
      </c>
      <c r="I164164" s="4">
        <v>10.5</v>
      </c>
    </row>
    <row r="164165" spans="2:9" hidden="1">
      <c r="B164165" s="1" t="s">
        <v>1093</v>
      </c>
      <c r="C164165" s="1" t="s">
        <v>188</v>
      </c>
      <c r="D164165" s="1" t="s">
        <v>13</v>
      </c>
      <c r="E164165" s="1" t="s">
        <v>312</v>
      </c>
      <c r="F164165" s="1" t="s">
        <v>58</v>
      </c>
      <c r="G164165" s="1" t="s">
        <v>313</v>
      </c>
      <c r="H164165" s="2">
        <v>1</v>
      </c>
      <c r="I164165" s="4">
        <v>0</v>
      </c>
    </row>
    <row r="164166" spans="2:9" hidden="1">
      <c r="B164166" s="1" t="s">
        <v>1093</v>
      </c>
      <c r="C164166" s="1" t="s">
        <v>188</v>
      </c>
      <c r="D164166" s="1" t="s">
        <v>13</v>
      </c>
      <c r="E164166" s="1" t="s">
        <v>312</v>
      </c>
      <c r="F164166" s="1" t="s">
        <v>21</v>
      </c>
      <c r="G164166" s="1" t="s">
        <v>36</v>
      </c>
      <c r="H164166" s="2">
        <v>2</v>
      </c>
      <c r="I164166" s="4">
        <v>17</v>
      </c>
    </row>
    <row r="164167" spans="2:9" hidden="1">
      <c r="B164167" s="1" t="s">
        <v>1093</v>
      </c>
      <c r="C164167" s="1" t="s">
        <v>188</v>
      </c>
      <c r="D164167" s="1" t="s">
        <v>13</v>
      </c>
      <c r="E164167" s="1" t="s">
        <v>245</v>
      </c>
      <c r="F164167" s="1" t="s">
        <v>15</v>
      </c>
      <c r="G164167" s="1" t="s">
        <v>54</v>
      </c>
      <c r="H164167" s="2">
        <v>1</v>
      </c>
      <c r="I164167" s="4">
        <v>8.5</v>
      </c>
    </row>
    <row r="164168" spans="2:9" hidden="1">
      <c r="B164168" s="1" t="s">
        <v>1093</v>
      </c>
      <c r="C164168" s="1" t="s">
        <v>188</v>
      </c>
      <c r="D164168" s="1" t="s">
        <v>13</v>
      </c>
      <c r="E164168" s="1" t="s">
        <v>245</v>
      </c>
      <c r="F164168" s="1" t="s">
        <v>15</v>
      </c>
      <c r="G164168" s="1" t="s">
        <v>16</v>
      </c>
      <c r="H164168" s="2">
        <v>2</v>
      </c>
      <c r="I164168" s="4">
        <v>17</v>
      </c>
    </row>
    <row r="164169" spans="2:9" hidden="1">
      <c r="B164169" s="1" t="s">
        <v>1093</v>
      </c>
      <c r="C164169" s="1" t="s">
        <v>188</v>
      </c>
      <c r="D164169" s="1" t="s">
        <v>13</v>
      </c>
      <c r="E164169" s="1" t="s">
        <v>245</v>
      </c>
      <c r="F164169" s="1" t="s">
        <v>15</v>
      </c>
      <c r="G164169" s="1" t="s">
        <v>17</v>
      </c>
      <c r="H164169" s="2">
        <v>1</v>
      </c>
      <c r="I164169" s="4">
        <v>8.5</v>
      </c>
    </row>
    <row r="164170" spans="2:9" hidden="1">
      <c r="B164170" s="1" t="s">
        <v>1093</v>
      </c>
      <c r="C164170" s="1" t="s">
        <v>188</v>
      </c>
      <c r="D164170" s="1" t="s">
        <v>13</v>
      </c>
      <c r="E164170" s="1" t="s">
        <v>245</v>
      </c>
      <c r="F164170" s="1" t="s">
        <v>21</v>
      </c>
      <c r="G164170" s="1" t="s">
        <v>22</v>
      </c>
      <c r="H164170" s="2">
        <v>4</v>
      </c>
      <c r="I164170" s="4">
        <v>42</v>
      </c>
    </row>
    <row r="164171" spans="2:9" hidden="1">
      <c r="B164171" s="1" t="s">
        <v>1093</v>
      </c>
      <c r="C164171" s="1" t="s">
        <v>188</v>
      </c>
      <c r="D164171" s="1" t="s">
        <v>13</v>
      </c>
      <c r="E164171" s="1" t="s">
        <v>151</v>
      </c>
      <c r="F164171" s="1" t="s">
        <v>49</v>
      </c>
      <c r="G164171" s="1" t="s">
        <v>68</v>
      </c>
      <c r="H164171" s="2">
        <v>1</v>
      </c>
      <c r="I164171" s="4">
        <v>8</v>
      </c>
    </row>
    <row r="164172" spans="2:9" hidden="1">
      <c r="B164172" s="1" t="s">
        <v>1093</v>
      </c>
      <c r="C164172" s="1" t="s">
        <v>188</v>
      </c>
      <c r="D164172" s="1" t="s">
        <v>13</v>
      </c>
      <c r="E164172" s="1" t="s">
        <v>151</v>
      </c>
      <c r="F164172" s="1" t="s">
        <v>21</v>
      </c>
      <c r="G164172" s="1" t="s">
        <v>51</v>
      </c>
      <c r="H164172" s="2">
        <v>1</v>
      </c>
      <c r="I164172" s="4">
        <v>9.5</v>
      </c>
    </row>
    <row r="164173" spans="2:9" hidden="1">
      <c r="B164173" s="1" t="s">
        <v>1093</v>
      </c>
      <c r="C164173" s="1" t="s">
        <v>188</v>
      </c>
      <c r="D164173" s="1" t="s">
        <v>13</v>
      </c>
      <c r="E164173" s="1" t="s">
        <v>535</v>
      </c>
      <c r="F164173" s="1" t="s">
        <v>15</v>
      </c>
      <c r="G164173" s="1" t="s">
        <v>54</v>
      </c>
      <c r="H164173" s="2">
        <v>1</v>
      </c>
      <c r="I164173" s="4">
        <v>8.5</v>
      </c>
    </row>
    <row r="164174" spans="2:9" hidden="1">
      <c r="B164174" s="1" t="s">
        <v>1093</v>
      </c>
      <c r="C164174" s="1" t="s">
        <v>188</v>
      </c>
      <c r="D164174" s="1" t="s">
        <v>13</v>
      </c>
      <c r="E164174" s="1" t="s">
        <v>535</v>
      </c>
      <c r="F164174" s="1" t="s">
        <v>15</v>
      </c>
      <c r="G164174" s="1" t="s">
        <v>16</v>
      </c>
      <c r="H164174" s="2">
        <v>3</v>
      </c>
      <c r="I164174" s="4">
        <v>25.5</v>
      </c>
    </row>
    <row r="164175" spans="2:9" hidden="1">
      <c r="B164175" s="1" t="s">
        <v>1093</v>
      </c>
      <c r="C164175" s="1" t="s">
        <v>188</v>
      </c>
      <c r="D164175" s="1" t="s">
        <v>13</v>
      </c>
      <c r="E164175" s="1" t="s">
        <v>535</v>
      </c>
      <c r="F164175" s="1" t="s">
        <v>15</v>
      </c>
      <c r="G164175" s="1" t="s">
        <v>87</v>
      </c>
      <c r="H164175" s="2">
        <v>1</v>
      </c>
      <c r="I164175" s="4">
        <v>8.5</v>
      </c>
    </row>
    <row r="164176" spans="2:9" hidden="1">
      <c r="B164176" s="1" t="s">
        <v>1093</v>
      </c>
      <c r="C164176" s="1" t="s">
        <v>188</v>
      </c>
      <c r="D164176" s="1" t="s">
        <v>13</v>
      </c>
      <c r="E164176" s="1" t="s">
        <v>535</v>
      </c>
      <c r="F164176" s="1" t="s">
        <v>15</v>
      </c>
      <c r="G164176" s="1" t="s">
        <v>17</v>
      </c>
      <c r="H164176" s="2">
        <v>1</v>
      </c>
      <c r="I164176" s="4">
        <v>8.5</v>
      </c>
    </row>
    <row r="164177" spans="2:9" hidden="1">
      <c r="B164177" s="1" t="s">
        <v>1093</v>
      </c>
      <c r="C164177" s="1" t="s">
        <v>188</v>
      </c>
      <c r="D164177" s="1" t="s">
        <v>13</v>
      </c>
      <c r="E164177" s="1" t="s">
        <v>535</v>
      </c>
      <c r="F164177" s="1" t="s">
        <v>21</v>
      </c>
      <c r="G164177" s="1" t="s">
        <v>22</v>
      </c>
      <c r="H164177" s="2">
        <v>3</v>
      </c>
      <c r="I164177" s="4">
        <v>31.5</v>
      </c>
    </row>
    <row r="164178" spans="2:9" hidden="1">
      <c r="B164178" s="1" t="s">
        <v>1093</v>
      </c>
      <c r="C164178" s="1" t="s">
        <v>188</v>
      </c>
      <c r="D164178" s="1" t="s">
        <v>13</v>
      </c>
      <c r="E164178" s="1" t="s">
        <v>14</v>
      </c>
      <c r="F164178" s="1" t="s">
        <v>26</v>
      </c>
      <c r="G164178" s="1" t="s">
        <v>27</v>
      </c>
      <c r="H164178" s="2">
        <v>1</v>
      </c>
      <c r="I164178" s="4">
        <v>5.5</v>
      </c>
    </row>
    <row r="164179" spans="2:9" hidden="1">
      <c r="B164179" s="1" t="s">
        <v>1093</v>
      </c>
      <c r="C164179" s="1" t="s">
        <v>188</v>
      </c>
      <c r="D164179" s="1" t="s">
        <v>13</v>
      </c>
      <c r="E164179" s="1" t="s">
        <v>14</v>
      </c>
      <c r="F164179" s="1" t="s">
        <v>15</v>
      </c>
      <c r="G164179" s="1" t="s">
        <v>54</v>
      </c>
      <c r="H164179" s="2">
        <v>1</v>
      </c>
      <c r="I164179" s="4">
        <v>8.5</v>
      </c>
    </row>
    <row r="164180" spans="2:9" hidden="1">
      <c r="B164180" s="1" t="s">
        <v>1093</v>
      </c>
      <c r="C164180" s="1" t="s">
        <v>188</v>
      </c>
      <c r="D164180" s="1" t="s">
        <v>13</v>
      </c>
      <c r="E164180" s="1" t="s">
        <v>14</v>
      </c>
      <c r="F164180" s="1" t="s">
        <v>18</v>
      </c>
      <c r="G164180" s="1" t="s">
        <v>19</v>
      </c>
      <c r="H164180" s="2">
        <v>1</v>
      </c>
      <c r="I164180" s="4">
        <v>6.8</v>
      </c>
    </row>
    <row r="164181" spans="2:9" hidden="1">
      <c r="B164181" s="1" t="s">
        <v>1093</v>
      </c>
      <c r="C164181" s="1" t="s">
        <v>188</v>
      </c>
      <c r="D164181" s="1" t="s">
        <v>13</v>
      </c>
      <c r="E164181" s="1" t="s">
        <v>14</v>
      </c>
      <c r="F164181" s="1" t="s">
        <v>18</v>
      </c>
      <c r="G164181" s="1" t="s">
        <v>34</v>
      </c>
      <c r="H164181" s="2">
        <v>1</v>
      </c>
      <c r="I164181" s="4">
        <v>6.8</v>
      </c>
    </row>
    <row r="164182" spans="2:9" hidden="1">
      <c r="B164182" s="1" t="s">
        <v>1093</v>
      </c>
      <c r="C164182" s="1" t="s">
        <v>188</v>
      </c>
      <c r="D164182" s="1" t="s">
        <v>13</v>
      </c>
      <c r="E164182" s="1" t="s">
        <v>14</v>
      </c>
      <c r="F164182" s="1" t="s">
        <v>21</v>
      </c>
      <c r="G164182" s="1" t="s">
        <v>22</v>
      </c>
      <c r="H164182" s="2">
        <v>1</v>
      </c>
      <c r="I164182" s="4">
        <v>10.5</v>
      </c>
    </row>
    <row r="164183" spans="2:9" hidden="1">
      <c r="B164183" s="1" t="s">
        <v>1093</v>
      </c>
      <c r="C164183" s="1" t="s">
        <v>188</v>
      </c>
      <c r="D164183" s="1" t="s">
        <v>13</v>
      </c>
      <c r="E164183" s="1" t="s">
        <v>559</v>
      </c>
      <c r="F164183" s="1" t="s">
        <v>15</v>
      </c>
      <c r="G164183" s="1" t="s">
        <v>17</v>
      </c>
      <c r="H164183" s="2">
        <v>1</v>
      </c>
      <c r="I164183" s="4">
        <v>8.5</v>
      </c>
    </row>
    <row r="164184" spans="2:9" hidden="1">
      <c r="B164184" s="1" t="s">
        <v>1093</v>
      </c>
      <c r="C164184" s="1" t="s">
        <v>188</v>
      </c>
      <c r="D164184" s="1" t="s">
        <v>13</v>
      </c>
      <c r="E164184" s="1" t="s">
        <v>559</v>
      </c>
      <c r="F164184" s="1" t="s">
        <v>21</v>
      </c>
      <c r="G164184" s="1" t="s">
        <v>22</v>
      </c>
      <c r="H164184" s="2">
        <v>1</v>
      </c>
      <c r="I164184" s="4">
        <v>10.5</v>
      </c>
    </row>
    <row r="164185" spans="2:9" hidden="1">
      <c r="B164185" s="1" t="s">
        <v>1093</v>
      </c>
      <c r="C164185" s="1" t="s">
        <v>188</v>
      </c>
      <c r="D164185" s="1" t="s">
        <v>13</v>
      </c>
      <c r="E164185" s="1" t="s">
        <v>69</v>
      </c>
      <c r="F164185" s="1" t="s">
        <v>49</v>
      </c>
      <c r="G164185" s="1" t="s">
        <v>50</v>
      </c>
      <c r="H164185" s="2">
        <v>2</v>
      </c>
      <c r="I164185" s="4">
        <v>16</v>
      </c>
    </row>
    <row r="164186" spans="2:9" hidden="1">
      <c r="B164186" s="1" t="s">
        <v>1093</v>
      </c>
      <c r="C164186" s="1" t="s">
        <v>188</v>
      </c>
      <c r="D164186" s="1" t="s">
        <v>13</v>
      </c>
      <c r="E164186" s="1" t="s">
        <v>69</v>
      </c>
      <c r="F164186" s="1" t="s">
        <v>49</v>
      </c>
      <c r="G164186" s="1" t="s">
        <v>88</v>
      </c>
      <c r="H164186" s="2">
        <v>1</v>
      </c>
      <c r="I164186" s="4">
        <v>8</v>
      </c>
    </row>
    <row r="164187" spans="2:9" hidden="1">
      <c r="B164187" s="1" t="s">
        <v>1093</v>
      </c>
      <c r="C164187" s="1" t="s">
        <v>188</v>
      </c>
      <c r="D164187" s="1" t="s">
        <v>13</v>
      </c>
      <c r="E164187" s="1" t="s">
        <v>69</v>
      </c>
      <c r="F164187" s="1" t="s">
        <v>21</v>
      </c>
      <c r="G164187" s="1" t="s">
        <v>51</v>
      </c>
      <c r="H164187" s="2">
        <v>3</v>
      </c>
      <c r="I164187" s="4">
        <v>28.5</v>
      </c>
    </row>
    <row r="164188" spans="2:9" hidden="1">
      <c r="B164188" s="1" t="s">
        <v>1093</v>
      </c>
      <c r="C164188" s="1" t="s">
        <v>188</v>
      </c>
      <c r="D164188" s="1" t="s">
        <v>13</v>
      </c>
      <c r="E164188" s="1" t="s">
        <v>121</v>
      </c>
      <c r="F164188" s="1" t="s">
        <v>49</v>
      </c>
      <c r="G164188" s="1" t="s">
        <v>50</v>
      </c>
      <c r="H164188" s="2">
        <v>3</v>
      </c>
      <c r="I164188" s="4">
        <v>24</v>
      </c>
    </row>
    <row r="164189" spans="2:9" hidden="1">
      <c r="B164189" s="1" t="s">
        <v>1093</v>
      </c>
      <c r="C164189" s="1" t="s">
        <v>188</v>
      </c>
      <c r="D164189" s="1" t="s">
        <v>13</v>
      </c>
      <c r="E164189" s="1" t="s">
        <v>121</v>
      </c>
      <c r="F164189" s="1" t="s">
        <v>49</v>
      </c>
      <c r="G164189" s="1" t="s">
        <v>68</v>
      </c>
      <c r="H164189" s="2">
        <v>1</v>
      </c>
      <c r="I164189" s="4">
        <v>8</v>
      </c>
    </row>
    <row r="164190" spans="2:9" hidden="1">
      <c r="B164190" s="1" t="s">
        <v>1093</v>
      </c>
      <c r="C164190" s="1" t="s">
        <v>188</v>
      </c>
      <c r="D164190" s="1" t="s">
        <v>13</v>
      </c>
      <c r="E164190" s="1" t="s">
        <v>121</v>
      </c>
      <c r="F164190" s="1" t="s">
        <v>21</v>
      </c>
      <c r="G164190" s="1" t="s">
        <v>51</v>
      </c>
      <c r="H164190" s="2">
        <v>4</v>
      </c>
      <c r="I164190" s="4">
        <v>38</v>
      </c>
    </row>
    <row r="164191" spans="2:9" hidden="1">
      <c r="B164191" s="1" t="s">
        <v>1093</v>
      </c>
      <c r="C164191" s="1" t="s">
        <v>188</v>
      </c>
      <c r="D164191" s="1" t="s">
        <v>13</v>
      </c>
      <c r="E164191" s="1" t="s">
        <v>71</v>
      </c>
      <c r="F164191" s="1" t="s">
        <v>21</v>
      </c>
      <c r="G164191" s="1" t="s">
        <v>36</v>
      </c>
      <c r="H164191" s="2">
        <v>5</v>
      </c>
      <c r="I164191" s="4">
        <v>42.5</v>
      </c>
    </row>
    <row r="164192" spans="2:9" hidden="1">
      <c r="B164192" s="1" t="s">
        <v>1093</v>
      </c>
      <c r="C164192" s="1" t="s">
        <v>188</v>
      </c>
      <c r="D164192" s="1" t="s">
        <v>13</v>
      </c>
      <c r="E164192" s="1" t="s">
        <v>154</v>
      </c>
      <c r="F164192" s="1" t="s">
        <v>21</v>
      </c>
      <c r="G164192" s="1" t="s">
        <v>36</v>
      </c>
      <c r="H164192" s="2">
        <v>1</v>
      </c>
      <c r="I164192" s="4">
        <v>8.5</v>
      </c>
    </row>
    <row r="164193" spans="2:9" hidden="1">
      <c r="B164193" s="1" t="s">
        <v>1093</v>
      </c>
      <c r="C164193" s="1" t="s">
        <v>188</v>
      </c>
      <c r="D164193" s="1" t="s">
        <v>13</v>
      </c>
      <c r="E164193" s="1" t="s">
        <v>23</v>
      </c>
      <c r="F164193" s="1" t="s">
        <v>24</v>
      </c>
      <c r="G164193" s="1" t="s">
        <v>25</v>
      </c>
      <c r="H164193" s="2">
        <v>2</v>
      </c>
      <c r="I164193" s="4">
        <v>0</v>
      </c>
    </row>
    <row r="164194" spans="2:9" hidden="1">
      <c r="B164194" s="1" t="s">
        <v>1093</v>
      </c>
      <c r="C164194" s="1" t="s">
        <v>188</v>
      </c>
      <c r="D164194" s="1" t="s">
        <v>13</v>
      </c>
      <c r="E164194" s="1" t="s">
        <v>23</v>
      </c>
      <c r="F164194" s="1" t="s">
        <v>26</v>
      </c>
      <c r="G164194" s="1" t="s">
        <v>27</v>
      </c>
      <c r="H164194" s="2">
        <v>1</v>
      </c>
      <c r="I164194" s="4">
        <v>0</v>
      </c>
    </row>
    <row r="164195" spans="2:9" hidden="1">
      <c r="B164195" s="1" t="s">
        <v>1093</v>
      </c>
      <c r="C164195" s="1" t="s">
        <v>188</v>
      </c>
      <c r="D164195" s="1" t="s">
        <v>13</v>
      </c>
      <c r="E164195" s="1" t="s">
        <v>23</v>
      </c>
      <c r="F164195" s="1" t="s">
        <v>26</v>
      </c>
      <c r="G164195" s="1" t="s">
        <v>85</v>
      </c>
      <c r="H164195" s="2">
        <v>2</v>
      </c>
      <c r="I164195" s="4">
        <v>0</v>
      </c>
    </row>
    <row r="164196" spans="2:9" hidden="1">
      <c r="B164196" s="1" t="s">
        <v>1093</v>
      </c>
      <c r="C164196" s="1" t="s">
        <v>188</v>
      </c>
      <c r="D164196" s="1" t="s">
        <v>13</v>
      </c>
      <c r="E164196" s="1" t="s">
        <v>23</v>
      </c>
      <c r="F164196" s="1" t="s">
        <v>1033</v>
      </c>
      <c r="G164196" s="1" t="s">
        <v>1078</v>
      </c>
      <c r="H164196" s="2">
        <v>1</v>
      </c>
      <c r="I164196" s="4">
        <v>0</v>
      </c>
    </row>
    <row r="164197" spans="2:9" hidden="1">
      <c r="B164197" s="1" t="s">
        <v>1093</v>
      </c>
      <c r="C164197" s="1" t="s">
        <v>188</v>
      </c>
      <c r="D164197" s="1" t="s">
        <v>13</v>
      </c>
      <c r="E164197" s="1" t="s">
        <v>23</v>
      </c>
      <c r="F164197" s="1" t="s">
        <v>15</v>
      </c>
      <c r="G164197" s="1" t="s">
        <v>54</v>
      </c>
      <c r="H164197" s="2">
        <v>7</v>
      </c>
      <c r="I164197" s="4">
        <v>0</v>
      </c>
    </row>
    <row r="164198" spans="2:9" hidden="1">
      <c r="B164198" s="1" t="s">
        <v>1093</v>
      </c>
      <c r="C164198" s="1" t="s">
        <v>188</v>
      </c>
      <c r="D164198" s="1" t="s">
        <v>13</v>
      </c>
      <c r="E164198" s="1" t="s">
        <v>23</v>
      </c>
      <c r="F164198" s="1" t="s">
        <v>15</v>
      </c>
      <c r="G164198" s="1" t="s">
        <v>16</v>
      </c>
      <c r="H164198" s="2">
        <v>3</v>
      </c>
      <c r="I164198" s="4">
        <v>0</v>
      </c>
    </row>
    <row r="164199" spans="2:9" hidden="1">
      <c r="B164199" s="1" t="s">
        <v>1093</v>
      </c>
      <c r="C164199" s="1" t="s">
        <v>188</v>
      </c>
      <c r="D164199" s="1" t="s">
        <v>13</v>
      </c>
      <c r="E164199" s="1" t="s">
        <v>23</v>
      </c>
      <c r="F164199" s="1" t="s">
        <v>15</v>
      </c>
      <c r="G164199" s="1" t="s">
        <v>87</v>
      </c>
      <c r="H164199" s="2">
        <v>1</v>
      </c>
      <c r="I164199" s="4">
        <v>0</v>
      </c>
    </row>
    <row r="164200" spans="2:9" hidden="1">
      <c r="B164200" s="1" t="s">
        <v>1093</v>
      </c>
      <c r="C164200" s="1" t="s">
        <v>188</v>
      </c>
      <c r="D164200" s="1" t="s">
        <v>13</v>
      </c>
      <c r="E164200" s="1" t="s">
        <v>23</v>
      </c>
      <c r="F164200" s="1" t="s">
        <v>15</v>
      </c>
      <c r="G164200" s="1" t="s">
        <v>288</v>
      </c>
      <c r="H164200" s="2">
        <v>2</v>
      </c>
      <c r="I164200" s="4">
        <v>0</v>
      </c>
    </row>
    <row r="164201" spans="2:9" hidden="1">
      <c r="B164201" s="1" t="s">
        <v>1093</v>
      </c>
      <c r="C164201" s="1" t="s">
        <v>188</v>
      </c>
      <c r="D164201" s="1" t="s">
        <v>13</v>
      </c>
      <c r="E164201" s="1" t="s">
        <v>23</v>
      </c>
      <c r="F164201" s="1" t="s">
        <v>15</v>
      </c>
      <c r="G164201" s="1" t="s">
        <v>17</v>
      </c>
      <c r="H164201" s="2">
        <v>1</v>
      </c>
      <c r="I164201" s="4">
        <v>0</v>
      </c>
    </row>
    <row r="164202" spans="2:9" hidden="1">
      <c r="B164202" s="1" t="s">
        <v>1093</v>
      </c>
      <c r="C164202" s="1" t="s">
        <v>188</v>
      </c>
      <c r="D164202" s="1" t="s">
        <v>13</v>
      </c>
      <c r="E164202" s="1" t="s">
        <v>23</v>
      </c>
      <c r="F164202" s="1" t="s">
        <v>49</v>
      </c>
      <c r="G164202" s="1" t="s">
        <v>68</v>
      </c>
      <c r="H164202" s="2">
        <v>1</v>
      </c>
      <c r="I164202" s="4">
        <v>0</v>
      </c>
    </row>
    <row r="164203" spans="2:9" hidden="1">
      <c r="B164203" s="1" t="s">
        <v>1093</v>
      </c>
      <c r="C164203" s="1" t="s">
        <v>188</v>
      </c>
      <c r="D164203" s="1" t="s">
        <v>13</v>
      </c>
      <c r="E164203" s="1" t="s">
        <v>23</v>
      </c>
      <c r="F164203" s="1" t="s">
        <v>872</v>
      </c>
      <c r="G164203" s="1" t="s">
        <v>1080</v>
      </c>
      <c r="H164203" s="2">
        <v>1</v>
      </c>
      <c r="I164203" s="4">
        <v>0</v>
      </c>
    </row>
    <row r="164204" spans="2:9" hidden="1">
      <c r="B164204" s="1" t="s">
        <v>1093</v>
      </c>
      <c r="C164204" s="1" t="s">
        <v>188</v>
      </c>
      <c r="D164204" s="1" t="s">
        <v>13</v>
      </c>
      <c r="E164204" s="1" t="s">
        <v>23</v>
      </c>
      <c r="F164204" s="1" t="s">
        <v>872</v>
      </c>
      <c r="G164204" s="1" t="s">
        <v>875</v>
      </c>
      <c r="H164204" s="2">
        <v>2</v>
      </c>
      <c r="I164204" s="4">
        <v>0</v>
      </c>
    </row>
    <row r="164205" spans="2:9" hidden="1">
      <c r="B164205" s="1" t="s">
        <v>1093</v>
      </c>
      <c r="C164205" s="1" t="s">
        <v>188</v>
      </c>
      <c r="D164205" s="1" t="s">
        <v>13</v>
      </c>
      <c r="E164205" s="1" t="s">
        <v>23</v>
      </c>
      <c r="F164205" s="1" t="s">
        <v>872</v>
      </c>
      <c r="G164205" s="1" t="s">
        <v>876</v>
      </c>
      <c r="H164205" s="2">
        <v>4</v>
      </c>
      <c r="I164205" s="4">
        <v>0</v>
      </c>
    </row>
    <row r="164206" spans="2:9" hidden="1">
      <c r="B164206" s="1" t="s">
        <v>1093</v>
      </c>
      <c r="C164206" s="1" t="s">
        <v>188</v>
      </c>
      <c r="D164206" s="1" t="s">
        <v>13</v>
      </c>
      <c r="E164206" s="1" t="s">
        <v>23</v>
      </c>
      <c r="F164206" s="1" t="s">
        <v>872</v>
      </c>
      <c r="G164206" s="1" t="s">
        <v>874</v>
      </c>
      <c r="H164206" s="2">
        <v>1</v>
      </c>
      <c r="I164206" s="4">
        <v>0</v>
      </c>
    </row>
    <row r="164207" spans="2:9" hidden="1">
      <c r="B164207" s="1" t="s">
        <v>1093</v>
      </c>
      <c r="C164207" s="1" t="s">
        <v>188</v>
      </c>
      <c r="D164207" s="1" t="s">
        <v>13</v>
      </c>
      <c r="E164207" s="1" t="s">
        <v>23</v>
      </c>
      <c r="F164207" s="1" t="s">
        <v>872</v>
      </c>
      <c r="G164207" s="1" t="s">
        <v>877</v>
      </c>
      <c r="H164207" s="2">
        <v>1</v>
      </c>
      <c r="I164207" s="4">
        <v>0</v>
      </c>
    </row>
    <row r="164208" spans="2:9" hidden="1">
      <c r="B164208" s="1" t="s">
        <v>1093</v>
      </c>
      <c r="C164208" s="1" t="s">
        <v>188</v>
      </c>
      <c r="D164208" s="1" t="s">
        <v>13</v>
      </c>
      <c r="E164208" s="1" t="s">
        <v>23</v>
      </c>
      <c r="F164208" s="1" t="s">
        <v>872</v>
      </c>
      <c r="G164208" s="1" t="s">
        <v>878</v>
      </c>
      <c r="H164208" s="2">
        <v>4</v>
      </c>
      <c r="I164208" s="4">
        <v>0</v>
      </c>
    </row>
    <row r="164209" spans="2:9" hidden="1">
      <c r="B164209" s="1" t="s">
        <v>1093</v>
      </c>
      <c r="C164209" s="1" t="s">
        <v>188</v>
      </c>
      <c r="D164209" s="1" t="s">
        <v>13</v>
      </c>
      <c r="E164209" s="1" t="s">
        <v>23</v>
      </c>
      <c r="F164209" s="1" t="s">
        <v>872</v>
      </c>
      <c r="G164209" s="1" t="s">
        <v>873</v>
      </c>
      <c r="H164209" s="2">
        <v>2</v>
      </c>
      <c r="I164209" s="4">
        <v>0</v>
      </c>
    </row>
    <row r="164210" spans="2:9" hidden="1">
      <c r="B164210" s="1" t="s">
        <v>1093</v>
      </c>
      <c r="C164210" s="1" t="s">
        <v>188</v>
      </c>
      <c r="D164210" s="1" t="s">
        <v>13</v>
      </c>
      <c r="E164210" s="1" t="s">
        <v>23</v>
      </c>
      <c r="F164210" s="1" t="s">
        <v>872</v>
      </c>
      <c r="G164210" s="1" t="s">
        <v>886</v>
      </c>
      <c r="H164210" s="2">
        <v>2</v>
      </c>
      <c r="I164210" s="4">
        <v>0</v>
      </c>
    </row>
    <row r="164211" spans="2:9" hidden="1">
      <c r="B164211" s="1" t="s">
        <v>1093</v>
      </c>
      <c r="C164211" s="1" t="s">
        <v>188</v>
      </c>
      <c r="D164211" s="1" t="s">
        <v>13</v>
      </c>
      <c r="E164211" s="1" t="s">
        <v>23</v>
      </c>
      <c r="F164211" s="1" t="s">
        <v>29</v>
      </c>
      <c r="G164211" s="1" t="s">
        <v>30</v>
      </c>
      <c r="H164211" s="2">
        <v>1</v>
      </c>
      <c r="I164211" s="4">
        <v>0</v>
      </c>
    </row>
    <row r="164212" spans="2:9" hidden="1">
      <c r="B164212" s="1" t="s">
        <v>1093</v>
      </c>
      <c r="C164212" s="1" t="s">
        <v>188</v>
      </c>
      <c r="D164212" s="1" t="s">
        <v>13</v>
      </c>
      <c r="E164212" s="1" t="s">
        <v>23</v>
      </c>
      <c r="F164212" s="1" t="s">
        <v>29</v>
      </c>
      <c r="G164212" s="1" t="s">
        <v>122</v>
      </c>
      <c r="H164212" s="2">
        <v>2</v>
      </c>
      <c r="I164212" s="4">
        <v>0</v>
      </c>
    </row>
    <row r="164213" spans="2:9" hidden="1">
      <c r="B164213" s="1" t="s">
        <v>1093</v>
      </c>
      <c r="C164213" s="1" t="s">
        <v>188</v>
      </c>
      <c r="D164213" s="1" t="s">
        <v>13</v>
      </c>
      <c r="E164213" s="1" t="s">
        <v>23</v>
      </c>
      <c r="F164213" s="1" t="s">
        <v>18</v>
      </c>
      <c r="G164213" s="1" t="s">
        <v>33</v>
      </c>
      <c r="H164213" s="2">
        <v>3</v>
      </c>
      <c r="I164213" s="4">
        <v>0</v>
      </c>
    </row>
    <row r="164214" spans="2:9" hidden="1">
      <c r="B164214" s="1" t="s">
        <v>1093</v>
      </c>
      <c r="C164214" s="1" t="s">
        <v>188</v>
      </c>
      <c r="D164214" s="1" t="s">
        <v>13</v>
      </c>
      <c r="E164214" s="1" t="s">
        <v>23</v>
      </c>
      <c r="F164214" s="1" t="s">
        <v>18</v>
      </c>
      <c r="G164214" s="1" t="s">
        <v>20</v>
      </c>
      <c r="H164214" s="2">
        <v>3</v>
      </c>
      <c r="I164214" s="4">
        <v>0</v>
      </c>
    </row>
    <row r="164215" spans="2:9" hidden="1">
      <c r="B164215" s="1" t="s">
        <v>1093</v>
      </c>
      <c r="C164215" s="1" t="s">
        <v>188</v>
      </c>
      <c r="D164215" s="1" t="s">
        <v>13</v>
      </c>
      <c r="E164215" s="1" t="s">
        <v>23</v>
      </c>
      <c r="F164215" s="1" t="s">
        <v>18</v>
      </c>
      <c r="G164215" s="1" t="s">
        <v>1000</v>
      </c>
      <c r="H164215" s="2">
        <v>2</v>
      </c>
      <c r="I164215" s="4">
        <v>0</v>
      </c>
    </row>
    <row r="164216" spans="2:9" hidden="1">
      <c r="B164216" s="1" t="s">
        <v>1093</v>
      </c>
      <c r="C164216" s="1" t="s">
        <v>188</v>
      </c>
      <c r="D164216" s="1" t="s">
        <v>13</v>
      </c>
      <c r="E164216" s="1" t="s">
        <v>23</v>
      </c>
      <c r="F164216" s="1" t="s">
        <v>65</v>
      </c>
      <c r="G164216" s="1" t="s">
        <v>132</v>
      </c>
      <c r="H164216" s="2">
        <v>1</v>
      </c>
      <c r="I164216" s="4">
        <v>0</v>
      </c>
    </row>
    <row r="164217" spans="2:9" hidden="1">
      <c r="B164217" s="1" t="s">
        <v>1093</v>
      </c>
      <c r="C164217" s="1" t="s">
        <v>188</v>
      </c>
      <c r="D164217" s="1" t="s">
        <v>13</v>
      </c>
      <c r="E164217" s="1" t="s">
        <v>23</v>
      </c>
      <c r="F164217" s="1" t="s">
        <v>65</v>
      </c>
      <c r="G164217" s="1" t="s">
        <v>153</v>
      </c>
      <c r="H164217" s="2">
        <v>1</v>
      </c>
      <c r="I164217" s="4">
        <v>0</v>
      </c>
    </row>
    <row r="164218" spans="2:9" hidden="1">
      <c r="B164218" s="1" t="s">
        <v>1093</v>
      </c>
      <c r="C164218" s="1" t="s">
        <v>188</v>
      </c>
      <c r="D164218" s="1" t="s">
        <v>13</v>
      </c>
      <c r="E164218" s="1" t="s">
        <v>23</v>
      </c>
      <c r="F164218" s="1" t="s">
        <v>65</v>
      </c>
      <c r="G164218" s="1" t="s">
        <v>292</v>
      </c>
      <c r="H164218" s="2">
        <v>1</v>
      </c>
      <c r="I164218" s="4">
        <v>0</v>
      </c>
    </row>
    <row r="164219" spans="2:9" hidden="1">
      <c r="B164219" s="1" t="s">
        <v>1093</v>
      </c>
      <c r="C164219" s="1" t="s">
        <v>188</v>
      </c>
      <c r="D164219" s="1" t="s">
        <v>13</v>
      </c>
      <c r="E164219" s="1" t="s">
        <v>23</v>
      </c>
      <c r="F164219" s="1" t="s">
        <v>178</v>
      </c>
      <c r="G164219" s="1" t="s">
        <v>244</v>
      </c>
      <c r="H164219" s="2">
        <v>1</v>
      </c>
      <c r="I164219" s="4">
        <v>0</v>
      </c>
    </row>
    <row r="164220" spans="2:9" hidden="1">
      <c r="B164220" s="1" t="s">
        <v>1093</v>
      </c>
      <c r="C164220" s="1" t="s">
        <v>188</v>
      </c>
      <c r="D164220" s="1" t="s">
        <v>13</v>
      </c>
      <c r="E164220" s="1" t="s">
        <v>23</v>
      </c>
      <c r="F164220" s="1" t="s">
        <v>21</v>
      </c>
      <c r="G164220" s="1" t="s">
        <v>35</v>
      </c>
      <c r="H164220" s="2">
        <v>2</v>
      </c>
      <c r="I164220" s="4">
        <v>0</v>
      </c>
    </row>
    <row r="164221" spans="2:9" hidden="1">
      <c r="B164221" s="1" t="s">
        <v>1093</v>
      </c>
      <c r="C164221" s="1" t="s">
        <v>188</v>
      </c>
      <c r="D164221" s="1" t="s">
        <v>13</v>
      </c>
      <c r="E164221" s="1" t="s">
        <v>23</v>
      </c>
      <c r="F164221" s="1" t="s">
        <v>21</v>
      </c>
      <c r="G164221" s="1" t="s">
        <v>22</v>
      </c>
      <c r="H164221" s="2">
        <v>8</v>
      </c>
      <c r="I164221" s="4">
        <v>0</v>
      </c>
    </row>
    <row r="164222" spans="2:9" hidden="1">
      <c r="B164222" s="1" t="s">
        <v>1093</v>
      </c>
      <c r="C164222" s="1" t="s">
        <v>188</v>
      </c>
      <c r="D164222" s="1" t="s">
        <v>13</v>
      </c>
      <c r="E164222" s="1" t="s">
        <v>23</v>
      </c>
      <c r="F164222" s="1" t="s">
        <v>21</v>
      </c>
      <c r="G164222" s="1" t="s">
        <v>51</v>
      </c>
      <c r="H164222" s="2">
        <v>3</v>
      </c>
      <c r="I164222" s="4">
        <v>0</v>
      </c>
    </row>
    <row r="164223" spans="2:9" hidden="1">
      <c r="B164223" s="1" t="s">
        <v>1093</v>
      </c>
      <c r="C164223" s="1" t="s">
        <v>188</v>
      </c>
      <c r="D164223" s="1" t="s">
        <v>13</v>
      </c>
      <c r="E164223" s="1" t="s">
        <v>23</v>
      </c>
      <c r="F164223" s="1" t="s">
        <v>21</v>
      </c>
      <c r="G164223" s="1" t="s">
        <v>689</v>
      </c>
      <c r="H164223" s="2">
        <v>1</v>
      </c>
      <c r="I164223" s="4">
        <v>0</v>
      </c>
    </row>
    <row r="164224" spans="2:9" hidden="1">
      <c r="B164224" s="1" t="s">
        <v>1093</v>
      </c>
      <c r="C164224" s="1" t="s">
        <v>188</v>
      </c>
      <c r="D164224" s="1" t="s">
        <v>13</v>
      </c>
      <c r="E164224" s="1" t="s">
        <v>23</v>
      </c>
      <c r="F164224" s="1" t="s">
        <v>21</v>
      </c>
      <c r="G164224" s="1" t="s">
        <v>36</v>
      </c>
      <c r="H164224" s="2">
        <v>3</v>
      </c>
      <c r="I164224" s="4">
        <v>0</v>
      </c>
    </row>
    <row r="164225" spans="2:9" hidden="1">
      <c r="B164225" s="1" t="s">
        <v>1093</v>
      </c>
      <c r="C164225" s="1" t="s">
        <v>188</v>
      </c>
      <c r="D164225" s="1" t="s">
        <v>13</v>
      </c>
      <c r="E164225" s="1" t="s">
        <v>23</v>
      </c>
      <c r="F164225" s="1" t="s">
        <v>37</v>
      </c>
      <c r="G164225" s="1" t="s">
        <v>38</v>
      </c>
      <c r="H164225" s="2">
        <v>24</v>
      </c>
      <c r="I164225" s="4">
        <v>0</v>
      </c>
    </row>
    <row r="164226" spans="2:9" hidden="1">
      <c r="B164226" s="1" t="s">
        <v>1093</v>
      </c>
      <c r="C164226" s="1" t="s">
        <v>188</v>
      </c>
      <c r="D164226" s="1" t="s">
        <v>13</v>
      </c>
      <c r="E164226" s="1" t="s">
        <v>23</v>
      </c>
      <c r="F164226" s="1" t="s">
        <v>37</v>
      </c>
      <c r="G164226" s="1" t="s">
        <v>306</v>
      </c>
      <c r="H164226" s="2">
        <v>1</v>
      </c>
      <c r="I164226" s="4">
        <v>0</v>
      </c>
    </row>
    <row r="164227" spans="2:9" hidden="1">
      <c r="B164227" s="1" t="s">
        <v>1093</v>
      </c>
      <c r="C164227" s="1" t="s">
        <v>188</v>
      </c>
      <c r="D164227" s="1" t="s">
        <v>13</v>
      </c>
      <c r="E164227" s="1" t="s">
        <v>23</v>
      </c>
      <c r="F164227" s="1" t="s">
        <v>106</v>
      </c>
      <c r="G164227" s="1" t="s">
        <v>262</v>
      </c>
      <c r="H164227" s="2">
        <v>1</v>
      </c>
      <c r="I164227" s="4">
        <v>0</v>
      </c>
    </row>
    <row r="164228" spans="2:9" hidden="1">
      <c r="B164228" s="1" t="s">
        <v>1093</v>
      </c>
      <c r="C164228" s="1" t="s">
        <v>188</v>
      </c>
      <c r="D164228" s="1" t="s">
        <v>13</v>
      </c>
      <c r="E164228" s="1" t="s">
        <v>23</v>
      </c>
      <c r="F164228" s="1" t="s">
        <v>106</v>
      </c>
      <c r="G164228" s="1" t="s">
        <v>996</v>
      </c>
      <c r="H164228" s="2">
        <v>2</v>
      </c>
      <c r="I164228" s="4">
        <v>0</v>
      </c>
    </row>
    <row r="164229" spans="2:9" hidden="1">
      <c r="B164229" s="1" t="s">
        <v>1093</v>
      </c>
      <c r="C164229" s="1" t="s">
        <v>188</v>
      </c>
      <c r="D164229" s="1" t="s">
        <v>13</v>
      </c>
      <c r="E164229" s="1" t="s">
        <v>23</v>
      </c>
      <c r="F164229" s="1" t="s">
        <v>73</v>
      </c>
      <c r="G164229" s="1" t="s">
        <v>155</v>
      </c>
      <c r="H164229" s="2">
        <v>1</v>
      </c>
      <c r="I164229" s="4">
        <v>0</v>
      </c>
    </row>
    <row r="164230" spans="2:9" hidden="1">
      <c r="B164230" s="1" t="s">
        <v>1093</v>
      </c>
      <c r="C164230" s="1" t="s">
        <v>188</v>
      </c>
      <c r="D164230" s="1" t="s">
        <v>40</v>
      </c>
      <c r="E164230" s="1" t="s">
        <v>116</v>
      </c>
      <c r="F164230" s="1" t="s">
        <v>309</v>
      </c>
      <c r="G164230" s="1" t="s">
        <v>323</v>
      </c>
      <c r="H164230" s="2">
        <v>1</v>
      </c>
      <c r="I164230" s="4">
        <v>0</v>
      </c>
    </row>
    <row r="164231" spans="2:9" hidden="1">
      <c r="B164231" s="1" t="s">
        <v>1093</v>
      </c>
      <c r="C164231" s="1" t="s">
        <v>188</v>
      </c>
      <c r="D164231" s="1" t="s">
        <v>40</v>
      </c>
      <c r="E164231" s="1" t="s">
        <v>245</v>
      </c>
      <c r="F164231" s="1" t="s">
        <v>41</v>
      </c>
      <c r="G164231" s="1" t="s">
        <v>246</v>
      </c>
      <c r="H164231" s="2">
        <v>4</v>
      </c>
      <c r="I164231" s="4">
        <v>0</v>
      </c>
    </row>
    <row r="164232" spans="2:9" hidden="1">
      <c r="B164232" s="1" t="s">
        <v>1093</v>
      </c>
      <c r="C164232" s="1" t="s">
        <v>188</v>
      </c>
      <c r="D164232" s="1" t="s">
        <v>40</v>
      </c>
      <c r="E164232" s="1" t="s">
        <v>151</v>
      </c>
      <c r="F164232" s="1" t="s">
        <v>58</v>
      </c>
      <c r="G164232" s="1" t="s">
        <v>164</v>
      </c>
      <c r="H164232" s="2">
        <v>1</v>
      </c>
      <c r="I164232" s="4">
        <v>0</v>
      </c>
    </row>
    <row r="164233" spans="2:9" hidden="1">
      <c r="B164233" s="1" t="s">
        <v>1093</v>
      </c>
      <c r="C164233" s="1" t="s">
        <v>188</v>
      </c>
      <c r="D164233" s="1" t="s">
        <v>40</v>
      </c>
      <c r="E164233" s="1" t="s">
        <v>535</v>
      </c>
      <c r="F164233" s="1" t="s">
        <v>41</v>
      </c>
      <c r="G164233" s="1" t="s">
        <v>537</v>
      </c>
      <c r="H164233" s="2">
        <v>3</v>
      </c>
      <c r="I164233" s="4">
        <v>0</v>
      </c>
    </row>
    <row r="164234" spans="2:9" hidden="1">
      <c r="B164234" s="1" t="s">
        <v>1093</v>
      </c>
      <c r="C164234" s="1" t="s">
        <v>188</v>
      </c>
      <c r="D164234" s="1" t="s">
        <v>40</v>
      </c>
      <c r="E164234" s="1" t="s">
        <v>14</v>
      </c>
      <c r="F164234" s="1" t="s">
        <v>41</v>
      </c>
      <c r="G164234" s="1" t="s">
        <v>42</v>
      </c>
      <c r="H164234" s="2">
        <v>1</v>
      </c>
      <c r="I164234" s="4">
        <v>0</v>
      </c>
    </row>
    <row r="164235" spans="2:9" hidden="1">
      <c r="B164235" s="1" t="s">
        <v>1093</v>
      </c>
      <c r="C164235" s="1" t="s">
        <v>188</v>
      </c>
      <c r="D164235" s="1" t="s">
        <v>40</v>
      </c>
      <c r="E164235" s="1" t="s">
        <v>559</v>
      </c>
      <c r="F164235" s="1" t="s">
        <v>41</v>
      </c>
      <c r="G164235" s="1" t="s">
        <v>561</v>
      </c>
      <c r="H164235" s="2">
        <v>1</v>
      </c>
      <c r="I164235" s="4">
        <v>0</v>
      </c>
    </row>
    <row r="164236" spans="2:9" hidden="1">
      <c r="B164236" s="1" t="s">
        <v>1093</v>
      </c>
      <c r="C164236" s="1" t="s">
        <v>188</v>
      </c>
      <c r="D164236" s="1" t="s">
        <v>40</v>
      </c>
      <c r="E164236" s="1" t="s">
        <v>23</v>
      </c>
      <c r="F164236" s="1" t="s">
        <v>73</v>
      </c>
      <c r="G164236" s="1" t="s">
        <v>142</v>
      </c>
      <c r="H164236" s="2">
        <v>4</v>
      </c>
      <c r="I164236" s="4">
        <v>0</v>
      </c>
    </row>
    <row r="164237" spans="2:9" hidden="1">
      <c r="B164237" s="1" t="s">
        <v>1093</v>
      </c>
      <c r="C164237" s="1" t="s">
        <v>188</v>
      </c>
      <c r="D164237" s="1" t="s">
        <v>40</v>
      </c>
      <c r="E164237" s="1" t="s">
        <v>23</v>
      </c>
      <c r="F164237" s="1" t="s">
        <v>73</v>
      </c>
      <c r="G164237" s="1" t="s">
        <v>110</v>
      </c>
      <c r="H164237" s="2">
        <v>3</v>
      </c>
      <c r="I164237" s="4">
        <v>0</v>
      </c>
    </row>
    <row r="164238" spans="2:9" hidden="1">
      <c r="B164238" s="1" t="s">
        <v>1093</v>
      </c>
      <c r="C164238" s="1" t="s">
        <v>188</v>
      </c>
      <c r="D164238" s="1" t="s">
        <v>40</v>
      </c>
      <c r="E164238" s="1" t="s">
        <v>23</v>
      </c>
      <c r="F164238" s="1" t="s">
        <v>73</v>
      </c>
      <c r="G164238" s="1" t="s">
        <v>111</v>
      </c>
      <c r="H164238" s="2">
        <v>5</v>
      </c>
      <c r="I164238" s="4">
        <v>0</v>
      </c>
    </row>
    <row r="164239" spans="2:9" hidden="1">
      <c r="B164239" s="1" t="s">
        <v>1093</v>
      </c>
      <c r="C164239" s="1" t="s">
        <v>194</v>
      </c>
      <c r="D164239" s="1" t="s">
        <v>13</v>
      </c>
      <c r="E164239" s="1" t="s">
        <v>117</v>
      </c>
      <c r="F164239" s="1" t="s">
        <v>29</v>
      </c>
      <c r="G164239" s="1" t="s">
        <v>46</v>
      </c>
      <c r="H164239" s="2">
        <v>1</v>
      </c>
      <c r="I164239" s="4">
        <v>7</v>
      </c>
    </row>
    <row r="164240" spans="2:9" hidden="1">
      <c r="B164240" s="1" t="s">
        <v>1093</v>
      </c>
      <c r="C164240" s="1" t="s">
        <v>194</v>
      </c>
      <c r="D164240" s="1" t="s">
        <v>13</v>
      </c>
      <c r="E164240" s="1" t="s">
        <v>117</v>
      </c>
      <c r="F164240" s="1" t="s">
        <v>29</v>
      </c>
      <c r="G164240" s="1" t="s">
        <v>127</v>
      </c>
      <c r="H164240" s="2">
        <v>1</v>
      </c>
      <c r="I164240" s="4">
        <v>7</v>
      </c>
    </row>
    <row r="164241" spans="2:9" hidden="1">
      <c r="B164241" s="1" t="s">
        <v>1093</v>
      </c>
      <c r="C164241" s="1" t="s">
        <v>194</v>
      </c>
      <c r="D164241" s="1" t="s">
        <v>13</v>
      </c>
      <c r="E164241" s="1" t="s">
        <v>117</v>
      </c>
      <c r="F164241" s="1" t="s">
        <v>21</v>
      </c>
      <c r="G164241" s="1" t="s">
        <v>36</v>
      </c>
      <c r="H164241" s="2">
        <v>2</v>
      </c>
      <c r="I164241" s="4">
        <v>17</v>
      </c>
    </row>
    <row r="164242" spans="2:9" hidden="1">
      <c r="B164242" s="1" t="s">
        <v>1093</v>
      </c>
      <c r="C164242" s="1" t="s">
        <v>194</v>
      </c>
      <c r="D164242" s="1" t="s">
        <v>13</v>
      </c>
      <c r="E164242" s="1" t="s">
        <v>120</v>
      </c>
      <c r="F164242" s="1" t="s">
        <v>15</v>
      </c>
      <c r="G164242" s="1" t="s">
        <v>16</v>
      </c>
      <c r="H164242" s="2">
        <v>1</v>
      </c>
      <c r="I164242" s="4">
        <v>8.5</v>
      </c>
    </row>
    <row r="164243" spans="2:9" hidden="1">
      <c r="B164243" s="1" t="s">
        <v>1093</v>
      </c>
      <c r="C164243" s="1" t="s">
        <v>194</v>
      </c>
      <c r="D164243" s="1" t="s">
        <v>13</v>
      </c>
      <c r="E164243" s="1" t="s">
        <v>120</v>
      </c>
      <c r="F164243" s="1" t="s">
        <v>21</v>
      </c>
      <c r="G164243" s="1" t="s">
        <v>22</v>
      </c>
      <c r="H164243" s="2">
        <v>1</v>
      </c>
      <c r="I164243" s="4">
        <v>10.5</v>
      </c>
    </row>
    <row r="164244" spans="2:9" hidden="1">
      <c r="B164244" s="1" t="s">
        <v>1093</v>
      </c>
      <c r="C164244" s="1" t="s">
        <v>194</v>
      </c>
      <c r="D164244" s="1" t="s">
        <v>13</v>
      </c>
      <c r="E164244" s="1" t="s">
        <v>245</v>
      </c>
      <c r="F164244" s="1" t="s">
        <v>15</v>
      </c>
      <c r="G164244" s="1" t="s">
        <v>16</v>
      </c>
      <c r="H164244" s="2">
        <v>2</v>
      </c>
      <c r="I164244" s="4">
        <v>17</v>
      </c>
    </row>
    <row r="164245" spans="2:9" hidden="1">
      <c r="B164245" s="1" t="s">
        <v>1093</v>
      </c>
      <c r="C164245" s="1" t="s">
        <v>194</v>
      </c>
      <c r="D164245" s="1" t="s">
        <v>13</v>
      </c>
      <c r="E164245" s="1" t="s">
        <v>245</v>
      </c>
      <c r="F164245" s="1" t="s">
        <v>21</v>
      </c>
      <c r="G164245" s="1" t="s">
        <v>22</v>
      </c>
      <c r="H164245" s="2">
        <v>2</v>
      </c>
      <c r="I164245" s="4">
        <v>21</v>
      </c>
    </row>
    <row r="164246" spans="2:9" hidden="1">
      <c r="B164246" s="1" t="s">
        <v>1093</v>
      </c>
      <c r="C164246" s="1" t="s">
        <v>194</v>
      </c>
      <c r="D164246" s="1" t="s">
        <v>13</v>
      </c>
      <c r="E164246" s="1" t="s">
        <v>302</v>
      </c>
      <c r="F164246" s="1" t="s">
        <v>21</v>
      </c>
      <c r="G164246" s="1" t="s">
        <v>36</v>
      </c>
      <c r="H164246" s="2">
        <v>2</v>
      </c>
      <c r="I164246" s="4">
        <v>17</v>
      </c>
    </row>
    <row r="164247" spans="2:9" hidden="1">
      <c r="B164247" s="1" t="s">
        <v>1093</v>
      </c>
      <c r="C164247" s="1" t="s">
        <v>194</v>
      </c>
      <c r="D164247" s="1" t="s">
        <v>13</v>
      </c>
      <c r="E164247" s="1" t="s">
        <v>14</v>
      </c>
      <c r="F164247" s="1" t="s">
        <v>15</v>
      </c>
      <c r="G164247" s="1" t="s">
        <v>16</v>
      </c>
      <c r="H164247" s="2">
        <v>1</v>
      </c>
      <c r="I164247" s="4">
        <v>8.5</v>
      </c>
    </row>
    <row r="164248" spans="2:9" hidden="1">
      <c r="B164248" s="1" t="s">
        <v>1093</v>
      </c>
      <c r="C164248" s="1" t="s">
        <v>194</v>
      </c>
      <c r="D164248" s="1" t="s">
        <v>13</v>
      </c>
      <c r="E164248" s="1" t="s">
        <v>14</v>
      </c>
      <c r="F164248" s="1" t="s">
        <v>15</v>
      </c>
      <c r="G164248" s="1" t="s">
        <v>17</v>
      </c>
      <c r="H164248" s="2">
        <v>1</v>
      </c>
      <c r="I164248" s="4">
        <v>8.5</v>
      </c>
    </row>
    <row r="164249" spans="2:9" hidden="1">
      <c r="B164249" s="1" t="s">
        <v>1093</v>
      </c>
      <c r="C164249" s="1" t="s">
        <v>194</v>
      </c>
      <c r="D164249" s="1" t="s">
        <v>13</v>
      </c>
      <c r="E164249" s="1" t="s">
        <v>14</v>
      </c>
      <c r="F164249" s="1" t="s">
        <v>18</v>
      </c>
      <c r="G164249" s="1" t="s">
        <v>34</v>
      </c>
      <c r="H164249" s="2">
        <v>2</v>
      </c>
      <c r="I164249" s="4">
        <v>13.6</v>
      </c>
    </row>
    <row r="164250" spans="2:9" hidden="1">
      <c r="B164250" s="1" t="s">
        <v>1093</v>
      </c>
      <c r="C164250" s="1" t="s">
        <v>194</v>
      </c>
      <c r="D164250" s="1" t="s">
        <v>13</v>
      </c>
      <c r="E164250" s="1" t="s">
        <v>14</v>
      </c>
      <c r="F164250" s="1" t="s">
        <v>21</v>
      </c>
      <c r="G164250" s="1" t="s">
        <v>22</v>
      </c>
      <c r="H164250" s="2">
        <v>1</v>
      </c>
      <c r="I164250" s="4">
        <v>10.5</v>
      </c>
    </row>
    <row r="164251" spans="2:9" hidden="1">
      <c r="B164251" s="1" t="s">
        <v>1093</v>
      </c>
      <c r="C164251" s="1" t="s">
        <v>194</v>
      </c>
      <c r="D164251" s="1" t="s">
        <v>13</v>
      </c>
      <c r="E164251" s="1" t="s">
        <v>69</v>
      </c>
      <c r="F164251" s="1" t="s">
        <v>49</v>
      </c>
      <c r="G164251" s="1" t="s">
        <v>50</v>
      </c>
      <c r="H164251" s="2">
        <v>2</v>
      </c>
      <c r="I164251" s="4">
        <v>16</v>
      </c>
    </row>
    <row r="164252" spans="2:9" hidden="1">
      <c r="B164252" s="1" t="s">
        <v>1093</v>
      </c>
      <c r="C164252" s="1" t="s">
        <v>194</v>
      </c>
      <c r="D164252" s="1" t="s">
        <v>13</v>
      </c>
      <c r="E164252" s="1" t="s">
        <v>69</v>
      </c>
      <c r="F164252" s="1" t="s">
        <v>49</v>
      </c>
      <c r="G164252" s="1" t="s">
        <v>88</v>
      </c>
      <c r="H164252" s="2">
        <v>1</v>
      </c>
      <c r="I164252" s="4">
        <v>8</v>
      </c>
    </row>
    <row r="164253" spans="2:9" hidden="1">
      <c r="B164253" s="1" t="s">
        <v>1093</v>
      </c>
      <c r="C164253" s="1" t="s">
        <v>194</v>
      </c>
      <c r="D164253" s="1" t="s">
        <v>13</v>
      </c>
      <c r="E164253" s="1" t="s">
        <v>69</v>
      </c>
      <c r="F164253" s="1" t="s">
        <v>49</v>
      </c>
      <c r="G164253" s="1" t="s">
        <v>89</v>
      </c>
      <c r="H164253" s="2">
        <v>1</v>
      </c>
      <c r="I164253" s="4">
        <v>8</v>
      </c>
    </row>
    <row r="164254" spans="2:9" hidden="1">
      <c r="B164254" s="1" t="s">
        <v>1093</v>
      </c>
      <c r="C164254" s="1" t="s">
        <v>194</v>
      </c>
      <c r="D164254" s="1" t="s">
        <v>13</v>
      </c>
      <c r="E164254" s="1" t="s">
        <v>69</v>
      </c>
      <c r="F164254" s="1" t="s">
        <v>21</v>
      </c>
      <c r="G164254" s="1" t="s">
        <v>51</v>
      </c>
      <c r="H164254" s="2">
        <v>4</v>
      </c>
      <c r="I164254" s="4">
        <v>38</v>
      </c>
    </row>
    <row r="164255" spans="2:9" hidden="1">
      <c r="B164255" s="1" t="s">
        <v>1093</v>
      </c>
      <c r="C164255" s="1" t="s">
        <v>194</v>
      </c>
      <c r="D164255" s="1" t="s">
        <v>13</v>
      </c>
      <c r="E164255" s="1" t="s">
        <v>121</v>
      </c>
      <c r="F164255" s="1" t="s">
        <v>26</v>
      </c>
      <c r="G164255" s="1" t="s">
        <v>27</v>
      </c>
      <c r="H164255" s="2">
        <v>1</v>
      </c>
      <c r="I164255" s="4">
        <v>5.5</v>
      </c>
    </row>
    <row r="164256" spans="2:9" hidden="1">
      <c r="B164256" s="1" t="s">
        <v>1093</v>
      </c>
      <c r="C164256" s="1" t="s">
        <v>194</v>
      </c>
      <c r="D164256" s="1" t="s">
        <v>13</v>
      </c>
      <c r="E164256" s="1" t="s">
        <v>121</v>
      </c>
      <c r="F164256" s="1" t="s">
        <v>21</v>
      </c>
      <c r="G164256" s="1" t="s">
        <v>51</v>
      </c>
      <c r="H164256" s="2">
        <v>1</v>
      </c>
      <c r="I164256" s="4">
        <v>9.5</v>
      </c>
    </row>
    <row r="164257" spans="2:9" hidden="1">
      <c r="B164257" s="1" t="s">
        <v>1093</v>
      </c>
      <c r="C164257" s="1" t="s">
        <v>194</v>
      </c>
      <c r="D164257" s="1" t="s">
        <v>13</v>
      </c>
      <c r="E164257" s="1" t="s">
        <v>144</v>
      </c>
      <c r="F164257" s="1" t="s">
        <v>29</v>
      </c>
      <c r="G164257" s="1" t="s">
        <v>30</v>
      </c>
      <c r="H164257" s="2">
        <v>1</v>
      </c>
      <c r="I164257" s="4">
        <v>7</v>
      </c>
    </row>
    <row r="164258" spans="2:9" hidden="1">
      <c r="B164258" s="1" t="s">
        <v>1093</v>
      </c>
      <c r="C164258" s="1" t="s">
        <v>194</v>
      </c>
      <c r="D164258" s="1" t="s">
        <v>13</v>
      </c>
      <c r="E164258" s="1" t="s">
        <v>71</v>
      </c>
      <c r="F164258" s="1" t="s">
        <v>21</v>
      </c>
      <c r="G164258" s="1" t="s">
        <v>36</v>
      </c>
      <c r="H164258" s="2">
        <v>1</v>
      </c>
      <c r="I164258" s="4">
        <v>8.5</v>
      </c>
    </row>
    <row r="164259" spans="2:9" hidden="1">
      <c r="B164259" s="1" t="s">
        <v>1093</v>
      </c>
      <c r="C164259" s="1" t="s">
        <v>194</v>
      </c>
      <c r="D164259" s="1" t="s">
        <v>13</v>
      </c>
      <c r="E164259" s="1" t="s">
        <v>23</v>
      </c>
      <c r="F164259" s="1" t="s">
        <v>26</v>
      </c>
      <c r="G164259" s="1" t="s">
        <v>27</v>
      </c>
      <c r="H164259" s="2">
        <v>1</v>
      </c>
      <c r="I164259" s="4">
        <v>0</v>
      </c>
    </row>
    <row r="164260" spans="2:9" hidden="1">
      <c r="B164260" s="1" t="s">
        <v>1093</v>
      </c>
      <c r="C164260" s="1" t="s">
        <v>194</v>
      </c>
      <c r="D164260" s="1" t="s">
        <v>13</v>
      </c>
      <c r="E164260" s="1" t="s">
        <v>23</v>
      </c>
      <c r="F164260" s="1" t="s">
        <v>1033</v>
      </c>
      <c r="G164260" s="1" t="s">
        <v>1078</v>
      </c>
      <c r="H164260" s="2">
        <v>2</v>
      </c>
      <c r="I164260" s="4">
        <v>0</v>
      </c>
    </row>
    <row r="164261" spans="2:9" hidden="1">
      <c r="B164261" s="1" t="s">
        <v>1093</v>
      </c>
      <c r="C164261" s="1" t="s">
        <v>194</v>
      </c>
      <c r="D164261" s="1" t="s">
        <v>13</v>
      </c>
      <c r="E164261" s="1" t="s">
        <v>23</v>
      </c>
      <c r="F164261" s="1" t="s">
        <v>1033</v>
      </c>
      <c r="G164261" s="1" t="s">
        <v>1065</v>
      </c>
      <c r="H164261" s="2">
        <v>2</v>
      </c>
      <c r="I164261" s="4">
        <v>0</v>
      </c>
    </row>
    <row r="164262" spans="2:9" hidden="1">
      <c r="B164262" s="1" t="s">
        <v>1093</v>
      </c>
      <c r="C164262" s="1" t="s">
        <v>194</v>
      </c>
      <c r="D164262" s="1" t="s">
        <v>13</v>
      </c>
      <c r="E164262" s="1" t="s">
        <v>23</v>
      </c>
      <c r="F164262" s="1" t="s">
        <v>15</v>
      </c>
      <c r="G164262" s="1" t="s">
        <v>54</v>
      </c>
      <c r="H164262" s="2">
        <v>10</v>
      </c>
      <c r="I164262" s="4">
        <v>0</v>
      </c>
    </row>
    <row r="164263" spans="2:9" hidden="1">
      <c r="B164263" s="1" t="s">
        <v>1093</v>
      </c>
      <c r="C164263" s="1" t="s">
        <v>194</v>
      </c>
      <c r="D164263" s="1" t="s">
        <v>13</v>
      </c>
      <c r="E164263" s="1" t="s">
        <v>23</v>
      </c>
      <c r="F164263" s="1" t="s">
        <v>15</v>
      </c>
      <c r="G164263" s="1" t="s">
        <v>16</v>
      </c>
      <c r="H164263" s="2">
        <v>2</v>
      </c>
      <c r="I164263" s="4">
        <v>0</v>
      </c>
    </row>
    <row r="164264" spans="2:9" hidden="1">
      <c r="B164264" s="1" t="s">
        <v>1093</v>
      </c>
      <c r="C164264" s="1" t="s">
        <v>194</v>
      </c>
      <c r="D164264" s="1" t="s">
        <v>13</v>
      </c>
      <c r="E164264" s="1" t="s">
        <v>23</v>
      </c>
      <c r="F164264" s="1" t="s">
        <v>15</v>
      </c>
      <c r="G164264" s="1" t="s">
        <v>87</v>
      </c>
      <c r="H164264" s="2">
        <v>1</v>
      </c>
      <c r="I164264" s="4">
        <v>0</v>
      </c>
    </row>
    <row r="164265" spans="2:9" hidden="1">
      <c r="B164265" s="1" t="s">
        <v>1093</v>
      </c>
      <c r="C164265" s="1" t="s">
        <v>194</v>
      </c>
      <c r="D164265" s="1" t="s">
        <v>13</v>
      </c>
      <c r="E164265" s="1" t="s">
        <v>23</v>
      </c>
      <c r="F164265" s="1" t="s">
        <v>15</v>
      </c>
      <c r="G164265" s="1" t="s">
        <v>288</v>
      </c>
      <c r="H164265" s="2">
        <v>1</v>
      </c>
      <c r="I164265" s="4">
        <v>0</v>
      </c>
    </row>
    <row r="164266" spans="2:9" hidden="1">
      <c r="B164266" s="1" t="s">
        <v>1093</v>
      </c>
      <c r="C164266" s="1" t="s">
        <v>194</v>
      </c>
      <c r="D164266" s="1" t="s">
        <v>13</v>
      </c>
      <c r="E164266" s="1" t="s">
        <v>23</v>
      </c>
      <c r="F164266" s="1" t="s">
        <v>15</v>
      </c>
      <c r="G164266" s="1" t="s">
        <v>64</v>
      </c>
      <c r="H164266" s="2">
        <v>1</v>
      </c>
      <c r="I164266" s="4">
        <v>0</v>
      </c>
    </row>
    <row r="164267" spans="2:9" hidden="1">
      <c r="B164267" s="1" t="s">
        <v>1093</v>
      </c>
      <c r="C164267" s="1" t="s">
        <v>194</v>
      </c>
      <c r="D164267" s="1" t="s">
        <v>13</v>
      </c>
      <c r="E164267" s="1" t="s">
        <v>23</v>
      </c>
      <c r="F164267" s="1" t="s">
        <v>49</v>
      </c>
      <c r="G164267" s="1" t="s">
        <v>50</v>
      </c>
      <c r="H164267" s="2">
        <v>3</v>
      </c>
      <c r="I164267" s="4">
        <v>0</v>
      </c>
    </row>
    <row r="164268" spans="2:9" hidden="1">
      <c r="B164268" s="1" t="s">
        <v>1093</v>
      </c>
      <c r="C164268" s="1" t="s">
        <v>194</v>
      </c>
      <c r="D164268" s="1" t="s">
        <v>13</v>
      </c>
      <c r="E164268" s="1" t="s">
        <v>23</v>
      </c>
      <c r="F164268" s="1" t="s">
        <v>49</v>
      </c>
      <c r="G164268" s="1" t="s">
        <v>88</v>
      </c>
      <c r="H164268" s="2">
        <v>1</v>
      </c>
      <c r="I164268" s="4">
        <v>0</v>
      </c>
    </row>
    <row r="164269" spans="2:9" hidden="1">
      <c r="B164269" s="1" t="s">
        <v>1093</v>
      </c>
      <c r="C164269" s="1" t="s">
        <v>194</v>
      </c>
      <c r="D164269" s="1" t="s">
        <v>13</v>
      </c>
      <c r="E164269" s="1" t="s">
        <v>23</v>
      </c>
      <c r="F164269" s="1" t="s">
        <v>872</v>
      </c>
      <c r="G164269" s="1" t="s">
        <v>876</v>
      </c>
      <c r="H164269" s="2">
        <v>2</v>
      </c>
      <c r="I164269" s="4">
        <v>0</v>
      </c>
    </row>
    <row r="164270" spans="2:9" hidden="1">
      <c r="B164270" s="1" t="s">
        <v>1093</v>
      </c>
      <c r="C164270" s="1" t="s">
        <v>194</v>
      </c>
      <c r="D164270" s="1" t="s">
        <v>13</v>
      </c>
      <c r="E164270" s="1" t="s">
        <v>23</v>
      </c>
      <c r="F164270" s="1" t="s">
        <v>872</v>
      </c>
      <c r="G164270" s="1" t="s">
        <v>880</v>
      </c>
      <c r="H164270" s="2">
        <v>1</v>
      </c>
      <c r="I164270" s="4">
        <v>0</v>
      </c>
    </row>
    <row r="164271" spans="2:9" hidden="1">
      <c r="B164271" s="1" t="s">
        <v>1093</v>
      </c>
      <c r="C164271" s="1" t="s">
        <v>194</v>
      </c>
      <c r="D164271" s="1" t="s">
        <v>13</v>
      </c>
      <c r="E164271" s="1" t="s">
        <v>23</v>
      </c>
      <c r="F164271" s="1" t="s">
        <v>872</v>
      </c>
      <c r="G164271" s="1" t="s">
        <v>882</v>
      </c>
      <c r="H164271" s="2">
        <v>1</v>
      </c>
      <c r="I164271" s="4">
        <v>0</v>
      </c>
    </row>
    <row r="164272" spans="2:9" hidden="1">
      <c r="B164272" s="1" t="s">
        <v>1093</v>
      </c>
      <c r="C164272" s="1" t="s">
        <v>194</v>
      </c>
      <c r="D164272" s="1" t="s">
        <v>13</v>
      </c>
      <c r="E164272" s="1" t="s">
        <v>23</v>
      </c>
      <c r="F164272" s="1" t="s">
        <v>872</v>
      </c>
      <c r="G164272" s="1" t="s">
        <v>879</v>
      </c>
      <c r="H164272" s="2">
        <v>1</v>
      </c>
      <c r="I164272" s="4">
        <v>0</v>
      </c>
    </row>
    <row r="164273" spans="2:9" hidden="1">
      <c r="B164273" s="1" t="s">
        <v>1093</v>
      </c>
      <c r="C164273" s="1" t="s">
        <v>194</v>
      </c>
      <c r="D164273" s="1" t="s">
        <v>13</v>
      </c>
      <c r="E164273" s="1" t="s">
        <v>23</v>
      </c>
      <c r="F164273" s="1" t="s">
        <v>31</v>
      </c>
      <c r="G164273" s="1" t="s">
        <v>93</v>
      </c>
      <c r="H164273" s="2">
        <v>1</v>
      </c>
      <c r="I164273" s="4">
        <v>0</v>
      </c>
    </row>
    <row r="164274" spans="2:9" hidden="1">
      <c r="B164274" s="1" t="s">
        <v>1093</v>
      </c>
      <c r="C164274" s="1" t="s">
        <v>194</v>
      </c>
      <c r="D164274" s="1" t="s">
        <v>13</v>
      </c>
      <c r="E164274" s="1" t="s">
        <v>23</v>
      </c>
      <c r="F164274" s="1" t="s">
        <v>31</v>
      </c>
      <c r="G164274" s="1" t="s">
        <v>184</v>
      </c>
      <c r="H164274" s="2">
        <v>1</v>
      </c>
      <c r="I164274" s="4">
        <v>0</v>
      </c>
    </row>
    <row r="164275" spans="2:9" hidden="1">
      <c r="B164275" s="1" t="s">
        <v>1093</v>
      </c>
      <c r="C164275" s="1" t="s">
        <v>194</v>
      </c>
      <c r="D164275" s="1" t="s">
        <v>13</v>
      </c>
      <c r="E164275" s="1" t="s">
        <v>23</v>
      </c>
      <c r="F164275" s="1" t="s">
        <v>18</v>
      </c>
      <c r="G164275" s="1" t="s">
        <v>33</v>
      </c>
      <c r="H164275" s="2">
        <v>1</v>
      </c>
      <c r="I164275" s="4">
        <v>0</v>
      </c>
    </row>
    <row r="164276" spans="2:9" hidden="1">
      <c r="B164276" s="1" t="s">
        <v>1093</v>
      </c>
      <c r="C164276" s="1" t="s">
        <v>194</v>
      </c>
      <c r="D164276" s="1" t="s">
        <v>13</v>
      </c>
      <c r="E164276" s="1" t="s">
        <v>23</v>
      </c>
      <c r="F164276" s="1" t="s">
        <v>18</v>
      </c>
      <c r="G164276" s="1" t="s">
        <v>1095</v>
      </c>
      <c r="H164276" s="2">
        <v>1</v>
      </c>
      <c r="I164276" s="4">
        <v>0</v>
      </c>
    </row>
    <row r="164277" spans="2:9" hidden="1">
      <c r="B164277" s="1" t="s">
        <v>1093</v>
      </c>
      <c r="C164277" s="1" t="s">
        <v>194</v>
      </c>
      <c r="D164277" s="1" t="s">
        <v>13</v>
      </c>
      <c r="E164277" s="1" t="s">
        <v>23</v>
      </c>
      <c r="F164277" s="1" t="s">
        <v>18</v>
      </c>
      <c r="G164277" s="1" t="s">
        <v>34</v>
      </c>
      <c r="H164277" s="2">
        <v>4</v>
      </c>
      <c r="I164277" s="4">
        <v>0</v>
      </c>
    </row>
    <row r="164278" spans="2:9" hidden="1">
      <c r="B164278" s="1" t="s">
        <v>1093</v>
      </c>
      <c r="C164278" s="1" t="s">
        <v>194</v>
      </c>
      <c r="D164278" s="1" t="s">
        <v>13</v>
      </c>
      <c r="E164278" s="1" t="s">
        <v>23</v>
      </c>
      <c r="F164278" s="1" t="s">
        <v>18</v>
      </c>
      <c r="G164278" s="1" t="s">
        <v>1000</v>
      </c>
      <c r="H164278" s="2">
        <v>1</v>
      </c>
      <c r="I164278" s="4">
        <v>0</v>
      </c>
    </row>
    <row r="164279" spans="2:9" hidden="1">
      <c r="B164279" s="1" t="s">
        <v>1093</v>
      </c>
      <c r="C164279" s="1" t="s">
        <v>194</v>
      </c>
      <c r="D164279" s="1" t="s">
        <v>13</v>
      </c>
      <c r="E164279" s="1" t="s">
        <v>23</v>
      </c>
      <c r="F164279" s="1" t="s">
        <v>65</v>
      </c>
      <c r="G164279" s="1" t="s">
        <v>948</v>
      </c>
      <c r="H164279" s="2">
        <v>1</v>
      </c>
      <c r="I164279" s="4">
        <v>0</v>
      </c>
    </row>
    <row r="164280" spans="2:9" hidden="1">
      <c r="B164280" s="1" t="s">
        <v>1093</v>
      </c>
      <c r="C164280" s="1" t="s">
        <v>194</v>
      </c>
      <c r="D164280" s="1" t="s">
        <v>13</v>
      </c>
      <c r="E164280" s="1" t="s">
        <v>23</v>
      </c>
      <c r="F164280" s="1" t="s">
        <v>21</v>
      </c>
      <c r="G164280" s="1" t="s">
        <v>1039</v>
      </c>
      <c r="H164280" s="2">
        <v>3</v>
      </c>
      <c r="I164280" s="4">
        <v>0</v>
      </c>
    </row>
    <row r="164281" spans="2:9" hidden="1">
      <c r="B164281" s="1" t="s">
        <v>1093</v>
      </c>
      <c r="C164281" s="1" t="s">
        <v>194</v>
      </c>
      <c r="D164281" s="1" t="s">
        <v>13</v>
      </c>
      <c r="E164281" s="1" t="s">
        <v>23</v>
      </c>
      <c r="F164281" s="1" t="s">
        <v>21</v>
      </c>
      <c r="G164281" s="1" t="s">
        <v>22</v>
      </c>
      <c r="H164281" s="2">
        <v>7</v>
      </c>
      <c r="I164281" s="4">
        <v>0</v>
      </c>
    </row>
    <row r="164282" spans="2:9" hidden="1">
      <c r="B164282" s="1" t="s">
        <v>1093</v>
      </c>
      <c r="C164282" s="1" t="s">
        <v>194</v>
      </c>
      <c r="D164282" s="1" t="s">
        <v>13</v>
      </c>
      <c r="E164282" s="1" t="s">
        <v>23</v>
      </c>
      <c r="F164282" s="1" t="s">
        <v>21</v>
      </c>
      <c r="G164282" s="1" t="s">
        <v>51</v>
      </c>
      <c r="H164282" s="2">
        <v>6</v>
      </c>
      <c r="I164282" s="4">
        <v>0</v>
      </c>
    </row>
    <row r="164283" spans="2:9" hidden="1">
      <c r="B164283" s="1" t="s">
        <v>1093</v>
      </c>
      <c r="C164283" s="1" t="s">
        <v>194</v>
      </c>
      <c r="D164283" s="1" t="s">
        <v>13</v>
      </c>
      <c r="E164283" s="1" t="s">
        <v>23</v>
      </c>
      <c r="F164283" s="1" t="s">
        <v>21</v>
      </c>
      <c r="G164283" s="1" t="s">
        <v>36</v>
      </c>
      <c r="H164283" s="2">
        <v>2</v>
      </c>
      <c r="I164283" s="4">
        <v>0</v>
      </c>
    </row>
    <row r="164284" spans="2:9" hidden="1">
      <c r="B164284" s="1" t="s">
        <v>1093</v>
      </c>
      <c r="C164284" s="1" t="s">
        <v>194</v>
      </c>
      <c r="D164284" s="1" t="s">
        <v>13</v>
      </c>
      <c r="E164284" s="1" t="s">
        <v>23</v>
      </c>
      <c r="F164284" s="1" t="s">
        <v>101</v>
      </c>
      <c r="G164284" s="1" t="s">
        <v>161</v>
      </c>
      <c r="H164284" s="2">
        <v>2</v>
      </c>
      <c r="I164284" s="4">
        <v>0</v>
      </c>
    </row>
    <row r="164285" spans="2:9" hidden="1">
      <c r="B164285" s="1" t="s">
        <v>1093</v>
      </c>
      <c r="C164285" s="1" t="s">
        <v>194</v>
      </c>
      <c r="D164285" s="1" t="s">
        <v>13</v>
      </c>
      <c r="E164285" s="1" t="s">
        <v>23</v>
      </c>
      <c r="F164285" s="1" t="s">
        <v>37</v>
      </c>
      <c r="G164285" s="1" t="s">
        <v>38</v>
      </c>
      <c r="H164285" s="2">
        <v>15</v>
      </c>
      <c r="I164285" s="4">
        <v>0</v>
      </c>
    </row>
    <row r="164286" spans="2:9" hidden="1">
      <c r="B164286" s="1" t="s">
        <v>1093</v>
      </c>
      <c r="C164286" s="1" t="s">
        <v>194</v>
      </c>
      <c r="D164286" s="1" t="s">
        <v>13</v>
      </c>
      <c r="E164286" s="1" t="s">
        <v>23</v>
      </c>
      <c r="F164286" s="1" t="s">
        <v>37</v>
      </c>
      <c r="G164286" s="1" t="s">
        <v>207</v>
      </c>
      <c r="H164286" s="2">
        <v>1</v>
      </c>
      <c r="I164286" s="4">
        <v>0</v>
      </c>
    </row>
    <row r="164287" spans="2:9" hidden="1">
      <c r="B164287" s="1" t="s">
        <v>1093</v>
      </c>
      <c r="C164287" s="1" t="s">
        <v>194</v>
      </c>
      <c r="D164287" s="1" t="s">
        <v>40</v>
      </c>
      <c r="E164287" s="1" t="s">
        <v>117</v>
      </c>
      <c r="F164287" s="1" t="s">
        <v>58</v>
      </c>
      <c r="G164287" s="1" t="s">
        <v>138</v>
      </c>
      <c r="H164287" s="2">
        <v>2</v>
      </c>
      <c r="I164287" s="4">
        <v>0</v>
      </c>
    </row>
    <row r="164288" spans="2:9" hidden="1">
      <c r="B164288" s="1" t="s">
        <v>1093</v>
      </c>
      <c r="C164288" s="1" t="s">
        <v>194</v>
      </c>
      <c r="D164288" s="1" t="s">
        <v>40</v>
      </c>
      <c r="E164288" s="1" t="s">
        <v>120</v>
      </c>
      <c r="F164288" s="1" t="s">
        <v>41</v>
      </c>
      <c r="G164288" s="1" t="s">
        <v>141</v>
      </c>
      <c r="H164288" s="2">
        <v>1</v>
      </c>
      <c r="I164288" s="4">
        <v>0</v>
      </c>
    </row>
    <row r="164289" spans="2:9" hidden="1">
      <c r="B164289" s="1" t="s">
        <v>1093</v>
      </c>
      <c r="C164289" s="1" t="s">
        <v>194</v>
      </c>
      <c r="D164289" s="1" t="s">
        <v>40</v>
      </c>
      <c r="E164289" s="1" t="s">
        <v>245</v>
      </c>
      <c r="F164289" s="1" t="s">
        <v>41</v>
      </c>
      <c r="G164289" s="1" t="s">
        <v>246</v>
      </c>
      <c r="H164289" s="2">
        <v>2</v>
      </c>
      <c r="I164289" s="4">
        <v>0</v>
      </c>
    </row>
    <row r="164290" spans="2:9" hidden="1">
      <c r="B164290" s="1" t="s">
        <v>1093</v>
      </c>
      <c r="C164290" s="1" t="s">
        <v>194</v>
      </c>
      <c r="D164290" s="1" t="s">
        <v>40</v>
      </c>
      <c r="E164290" s="1" t="s">
        <v>302</v>
      </c>
      <c r="F164290" s="1" t="s">
        <v>58</v>
      </c>
      <c r="G164290" s="1" t="s">
        <v>303</v>
      </c>
      <c r="H164290" s="2">
        <v>1</v>
      </c>
      <c r="I164290" s="4">
        <v>0</v>
      </c>
    </row>
    <row r="164291" spans="2:9" hidden="1">
      <c r="B164291" s="1" t="s">
        <v>1093</v>
      </c>
      <c r="C164291" s="1" t="s">
        <v>194</v>
      </c>
      <c r="D164291" s="1" t="s">
        <v>40</v>
      </c>
      <c r="E164291" s="1" t="s">
        <v>14</v>
      </c>
      <c r="F164291" s="1" t="s">
        <v>41</v>
      </c>
      <c r="G164291" s="1" t="s">
        <v>42</v>
      </c>
      <c r="H164291" s="2">
        <v>1</v>
      </c>
      <c r="I164291" s="4">
        <v>0</v>
      </c>
    </row>
    <row r="164292" spans="2:9" hidden="1">
      <c r="B164292" s="1" t="s">
        <v>1093</v>
      </c>
      <c r="C164292" s="1" t="s">
        <v>194</v>
      </c>
      <c r="D164292" s="1" t="s">
        <v>40</v>
      </c>
      <c r="E164292" s="1" t="s">
        <v>23</v>
      </c>
      <c r="F164292" s="1" t="s">
        <v>73</v>
      </c>
      <c r="G164292" s="1" t="s">
        <v>142</v>
      </c>
      <c r="H164292" s="2">
        <v>1</v>
      </c>
      <c r="I164292" s="4">
        <v>0</v>
      </c>
    </row>
    <row r="164293" spans="2:9" hidden="1">
      <c r="B164293" s="1" t="s">
        <v>1093</v>
      </c>
      <c r="C164293" s="1" t="s">
        <v>194</v>
      </c>
      <c r="D164293" s="1" t="s">
        <v>40</v>
      </c>
      <c r="E164293" s="1" t="s">
        <v>23</v>
      </c>
      <c r="F164293" s="1" t="s">
        <v>73</v>
      </c>
      <c r="G164293" s="1" t="s">
        <v>110</v>
      </c>
      <c r="H164293" s="2">
        <v>4</v>
      </c>
      <c r="I164293" s="4">
        <v>0</v>
      </c>
    </row>
    <row r="164294" spans="2:9" hidden="1">
      <c r="B164294" s="1" t="s">
        <v>1093</v>
      </c>
      <c r="C164294" s="1" t="s">
        <v>194</v>
      </c>
      <c r="D164294" s="1" t="s">
        <v>40</v>
      </c>
      <c r="E164294" s="1" t="s">
        <v>23</v>
      </c>
      <c r="F164294" s="1" t="s">
        <v>73</v>
      </c>
      <c r="G164294" s="1" t="s">
        <v>147</v>
      </c>
      <c r="H164294" s="2">
        <v>1</v>
      </c>
      <c r="I164294" s="4">
        <v>0</v>
      </c>
    </row>
    <row r="164295" spans="2:9" hidden="1">
      <c r="B164295" s="1" t="s">
        <v>1093</v>
      </c>
      <c r="C164295" s="1" t="s">
        <v>194</v>
      </c>
      <c r="D164295" s="1" t="s">
        <v>40</v>
      </c>
      <c r="E164295" s="1" t="s">
        <v>23</v>
      </c>
      <c r="F164295" s="1" t="s">
        <v>73</v>
      </c>
      <c r="G164295" s="1" t="s">
        <v>111</v>
      </c>
      <c r="H164295" s="2">
        <v>1</v>
      </c>
      <c r="I164295" s="4">
        <v>0</v>
      </c>
    </row>
    <row r="164296" spans="2:9" hidden="1">
      <c r="B164296" s="1" t="s">
        <v>1093</v>
      </c>
      <c r="C164296" s="1" t="s">
        <v>197</v>
      </c>
      <c r="D164296" s="1" t="s">
        <v>13</v>
      </c>
      <c r="E164296" s="1" t="s">
        <v>117</v>
      </c>
      <c r="F164296" s="1" t="s">
        <v>29</v>
      </c>
      <c r="G164296" s="1" t="s">
        <v>30</v>
      </c>
      <c r="H164296" s="2">
        <v>3</v>
      </c>
      <c r="I164296" s="4">
        <v>21</v>
      </c>
    </row>
    <row r="164297" spans="2:9" hidden="1">
      <c r="B164297" s="1" t="s">
        <v>1093</v>
      </c>
      <c r="C164297" s="1" t="s">
        <v>197</v>
      </c>
      <c r="D164297" s="1" t="s">
        <v>13</v>
      </c>
      <c r="E164297" s="1" t="s">
        <v>117</v>
      </c>
      <c r="F164297" s="1" t="s">
        <v>21</v>
      </c>
      <c r="G164297" s="1" t="s">
        <v>36</v>
      </c>
      <c r="H164297" s="2">
        <v>3</v>
      </c>
      <c r="I164297" s="4">
        <v>25.5</v>
      </c>
    </row>
    <row r="164298" spans="2:9" hidden="1">
      <c r="B164298" s="1" t="s">
        <v>1093</v>
      </c>
      <c r="C164298" s="1" t="s">
        <v>197</v>
      </c>
      <c r="D164298" s="1" t="s">
        <v>13</v>
      </c>
      <c r="E164298" s="1" t="s">
        <v>312</v>
      </c>
      <c r="F164298" s="1" t="s">
        <v>58</v>
      </c>
      <c r="G164298" s="1" t="s">
        <v>313</v>
      </c>
      <c r="H164298" s="2">
        <v>1</v>
      </c>
      <c r="I164298" s="4">
        <v>0</v>
      </c>
    </row>
    <row r="164299" spans="2:9" hidden="1">
      <c r="B164299" s="1" t="s">
        <v>1093</v>
      </c>
      <c r="C164299" s="1" t="s">
        <v>197</v>
      </c>
      <c r="D164299" s="1" t="s">
        <v>13</v>
      </c>
      <c r="E164299" s="1" t="s">
        <v>312</v>
      </c>
      <c r="F164299" s="1" t="s">
        <v>21</v>
      </c>
      <c r="G164299" s="1" t="s">
        <v>36</v>
      </c>
      <c r="H164299" s="2">
        <v>2</v>
      </c>
      <c r="I164299" s="4">
        <v>17</v>
      </c>
    </row>
    <row r="164300" spans="2:9" hidden="1">
      <c r="B164300" s="1" t="s">
        <v>1093</v>
      </c>
      <c r="C164300" s="1" t="s">
        <v>197</v>
      </c>
      <c r="D164300" s="1" t="s">
        <v>13</v>
      </c>
      <c r="E164300" s="1" t="s">
        <v>245</v>
      </c>
      <c r="F164300" s="1" t="s">
        <v>15</v>
      </c>
      <c r="G164300" s="1" t="s">
        <v>54</v>
      </c>
      <c r="H164300" s="2">
        <v>1</v>
      </c>
      <c r="I164300" s="4">
        <v>8.5</v>
      </c>
    </row>
    <row r="164301" spans="2:9" hidden="1">
      <c r="B164301" s="1" t="s">
        <v>1093</v>
      </c>
      <c r="C164301" s="1" t="s">
        <v>197</v>
      </c>
      <c r="D164301" s="1" t="s">
        <v>13</v>
      </c>
      <c r="E164301" s="1" t="s">
        <v>245</v>
      </c>
      <c r="F164301" s="1" t="s">
        <v>15</v>
      </c>
      <c r="G164301" s="1" t="s">
        <v>16</v>
      </c>
      <c r="H164301" s="2">
        <v>1</v>
      </c>
      <c r="I164301" s="4">
        <v>8.5</v>
      </c>
    </row>
    <row r="164302" spans="2:9" hidden="1">
      <c r="B164302" s="1" t="s">
        <v>1093</v>
      </c>
      <c r="C164302" s="1" t="s">
        <v>197</v>
      </c>
      <c r="D164302" s="1" t="s">
        <v>13</v>
      </c>
      <c r="E164302" s="1" t="s">
        <v>245</v>
      </c>
      <c r="F164302" s="1" t="s">
        <v>21</v>
      </c>
      <c r="G164302" s="1" t="s">
        <v>22</v>
      </c>
      <c r="H164302" s="2">
        <v>2</v>
      </c>
      <c r="I164302" s="4">
        <v>21</v>
      </c>
    </row>
    <row r="164303" spans="2:9" hidden="1">
      <c r="B164303" s="1" t="s">
        <v>1093</v>
      </c>
      <c r="C164303" s="1" t="s">
        <v>197</v>
      </c>
      <c r="D164303" s="1" t="s">
        <v>13</v>
      </c>
      <c r="E164303" s="1" t="s">
        <v>535</v>
      </c>
      <c r="F164303" s="1" t="s">
        <v>15</v>
      </c>
      <c r="G164303" s="1" t="s">
        <v>54</v>
      </c>
      <c r="H164303" s="2">
        <v>2</v>
      </c>
      <c r="I164303" s="4">
        <v>17</v>
      </c>
    </row>
    <row r="164304" spans="2:9" hidden="1">
      <c r="B164304" s="1" t="s">
        <v>1093</v>
      </c>
      <c r="C164304" s="1" t="s">
        <v>197</v>
      </c>
      <c r="D164304" s="1" t="s">
        <v>13</v>
      </c>
      <c r="E164304" s="1" t="s">
        <v>535</v>
      </c>
      <c r="F164304" s="1" t="s">
        <v>15</v>
      </c>
      <c r="G164304" s="1" t="s">
        <v>16</v>
      </c>
      <c r="H164304" s="2">
        <v>4</v>
      </c>
      <c r="I164304" s="4">
        <v>34</v>
      </c>
    </row>
    <row r="164305" spans="2:9" hidden="1">
      <c r="B164305" s="1" t="s">
        <v>1093</v>
      </c>
      <c r="C164305" s="1" t="s">
        <v>197</v>
      </c>
      <c r="D164305" s="1" t="s">
        <v>13</v>
      </c>
      <c r="E164305" s="1" t="s">
        <v>535</v>
      </c>
      <c r="F164305" s="1" t="s">
        <v>21</v>
      </c>
      <c r="G164305" s="1" t="s">
        <v>22</v>
      </c>
      <c r="H164305" s="2">
        <v>3</v>
      </c>
      <c r="I164305" s="4">
        <v>31.5</v>
      </c>
    </row>
    <row r="164306" spans="2:9" hidden="1">
      <c r="B164306" s="1" t="s">
        <v>1093</v>
      </c>
      <c r="C164306" s="1" t="s">
        <v>197</v>
      </c>
      <c r="D164306" s="1" t="s">
        <v>13</v>
      </c>
      <c r="E164306" s="1" t="s">
        <v>14</v>
      </c>
      <c r="F164306" s="1" t="s">
        <v>15</v>
      </c>
      <c r="G164306" s="1" t="s">
        <v>54</v>
      </c>
      <c r="H164306" s="2">
        <v>1</v>
      </c>
      <c r="I164306" s="4">
        <v>8.5</v>
      </c>
    </row>
    <row r="164307" spans="2:9" hidden="1">
      <c r="B164307" s="1" t="s">
        <v>1093</v>
      </c>
      <c r="C164307" s="1" t="s">
        <v>197</v>
      </c>
      <c r="D164307" s="1" t="s">
        <v>13</v>
      </c>
      <c r="E164307" s="1" t="s">
        <v>14</v>
      </c>
      <c r="F164307" s="1" t="s">
        <v>15</v>
      </c>
      <c r="G164307" s="1" t="s">
        <v>87</v>
      </c>
      <c r="H164307" s="2">
        <v>1</v>
      </c>
      <c r="I164307" s="4">
        <v>8.5</v>
      </c>
    </row>
    <row r="164308" spans="2:9" hidden="1">
      <c r="B164308" s="1" t="s">
        <v>1093</v>
      </c>
      <c r="C164308" s="1" t="s">
        <v>197</v>
      </c>
      <c r="D164308" s="1" t="s">
        <v>13</v>
      </c>
      <c r="E164308" s="1" t="s">
        <v>14</v>
      </c>
      <c r="F164308" s="1" t="s">
        <v>18</v>
      </c>
      <c r="G164308" s="1" t="s">
        <v>1095</v>
      </c>
      <c r="H164308" s="2">
        <v>1</v>
      </c>
      <c r="I164308" s="4">
        <v>6.8</v>
      </c>
    </row>
    <row r="164309" spans="2:9" hidden="1">
      <c r="B164309" s="1" t="s">
        <v>1093</v>
      </c>
      <c r="C164309" s="1" t="s">
        <v>197</v>
      </c>
      <c r="D164309" s="1" t="s">
        <v>13</v>
      </c>
      <c r="E164309" s="1" t="s">
        <v>14</v>
      </c>
      <c r="F164309" s="1" t="s">
        <v>18</v>
      </c>
      <c r="G164309" s="1" t="s">
        <v>34</v>
      </c>
      <c r="H164309" s="2">
        <v>1</v>
      </c>
      <c r="I164309" s="4">
        <v>6.8</v>
      </c>
    </row>
    <row r="164310" spans="2:9" hidden="1">
      <c r="B164310" s="1" t="s">
        <v>1093</v>
      </c>
      <c r="C164310" s="1" t="s">
        <v>197</v>
      </c>
      <c r="D164310" s="1" t="s">
        <v>13</v>
      </c>
      <c r="E164310" s="1" t="s">
        <v>14</v>
      </c>
      <c r="F164310" s="1" t="s">
        <v>21</v>
      </c>
      <c r="G164310" s="1" t="s">
        <v>22</v>
      </c>
      <c r="H164310" s="2">
        <v>1</v>
      </c>
      <c r="I164310" s="4">
        <v>10.5</v>
      </c>
    </row>
    <row r="164311" spans="2:9" hidden="1">
      <c r="B164311" s="1" t="s">
        <v>1093</v>
      </c>
      <c r="C164311" s="1" t="s">
        <v>197</v>
      </c>
      <c r="D164311" s="1" t="s">
        <v>13</v>
      </c>
      <c r="E164311" s="1" t="s">
        <v>559</v>
      </c>
      <c r="F164311" s="1" t="s">
        <v>15</v>
      </c>
      <c r="G164311" s="1" t="s">
        <v>54</v>
      </c>
      <c r="H164311" s="2">
        <v>1</v>
      </c>
      <c r="I164311" s="4">
        <v>8.5</v>
      </c>
    </row>
    <row r="164312" spans="2:9" hidden="1">
      <c r="B164312" s="1" t="s">
        <v>1093</v>
      </c>
      <c r="C164312" s="1" t="s">
        <v>197</v>
      </c>
      <c r="D164312" s="1" t="s">
        <v>13</v>
      </c>
      <c r="E164312" s="1" t="s">
        <v>559</v>
      </c>
      <c r="F164312" s="1" t="s">
        <v>21</v>
      </c>
      <c r="G164312" s="1" t="s">
        <v>22</v>
      </c>
      <c r="H164312" s="2">
        <v>1</v>
      </c>
      <c r="I164312" s="4">
        <v>10.5</v>
      </c>
    </row>
    <row r="164313" spans="2:9" hidden="1">
      <c r="B164313" s="1" t="s">
        <v>1093</v>
      </c>
      <c r="C164313" s="1" t="s">
        <v>197</v>
      </c>
      <c r="D164313" s="1" t="s">
        <v>13</v>
      </c>
      <c r="E164313" s="1" t="s">
        <v>69</v>
      </c>
      <c r="F164313" s="1" t="s">
        <v>49</v>
      </c>
      <c r="G164313" s="1" t="s">
        <v>50</v>
      </c>
      <c r="H164313" s="2">
        <v>3</v>
      </c>
      <c r="I164313" s="4">
        <v>24</v>
      </c>
    </row>
    <row r="164314" spans="2:9" hidden="1">
      <c r="B164314" s="1" t="s">
        <v>1093</v>
      </c>
      <c r="C164314" s="1" t="s">
        <v>197</v>
      </c>
      <c r="D164314" s="1" t="s">
        <v>13</v>
      </c>
      <c r="E164314" s="1" t="s">
        <v>69</v>
      </c>
      <c r="F164314" s="1" t="s">
        <v>49</v>
      </c>
      <c r="G164314" s="1" t="s">
        <v>88</v>
      </c>
      <c r="H164314" s="2">
        <v>1</v>
      </c>
      <c r="I164314" s="4">
        <v>8</v>
      </c>
    </row>
    <row r="164315" spans="2:9" hidden="1">
      <c r="B164315" s="1" t="s">
        <v>1093</v>
      </c>
      <c r="C164315" s="1" t="s">
        <v>197</v>
      </c>
      <c r="D164315" s="1" t="s">
        <v>13</v>
      </c>
      <c r="E164315" s="1" t="s">
        <v>69</v>
      </c>
      <c r="F164315" s="1" t="s">
        <v>21</v>
      </c>
      <c r="G164315" s="1" t="s">
        <v>51</v>
      </c>
      <c r="H164315" s="2">
        <v>4</v>
      </c>
      <c r="I164315" s="4">
        <v>38</v>
      </c>
    </row>
    <row r="164316" spans="2:9" hidden="1">
      <c r="B164316" s="1" t="s">
        <v>1093</v>
      </c>
      <c r="C164316" s="1" t="s">
        <v>197</v>
      </c>
      <c r="D164316" s="1" t="s">
        <v>13</v>
      </c>
      <c r="E164316" s="1" t="s">
        <v>121</v>
      </c>
      <c r="F164316" s="1" t="s">
        <v>49</v>
      </c>
      <c r="G164316" s="1" t="s">
        <v>68</v>
      </c>
      <c r="H164316" s="2">
        <v>1</v>
      </c>
      <c r="I164316" s="4">
        <v>8</v>
      </c>
    </row>
    <row r="164317" spans="2:9" hidden="1">
      <c r="B164317" s="1" t="s">
        <v>1093</v>
      </c>
      <c r="C164317" s="1" t="s">
        <v>197</v>
      </c>
      <c r="D164317" s="1" t="s">
        <v>13</v>
      </c>
      <c r="E164317" s="1" t="s">
        <v>121</v>
      </c>
      <c r="F164317" s="1" t="s">
        <v>21</v>
      </c>
      <c r="G164317" s="1" t="s">
        <v>51</v>
      </c>
      <c r="H164317" s="2">
        <v>1</v>
      </c>
      <c r="I164317" s="4">
        <v>9.5</v>
      </c>
    </row>
    <row r="164318" spans="2:9" hidden="1">
      <c r="B164318" s="1" t="s">
        <v>1093</v>
      </c>
      <c r="C164318" s="1" t="s">
        <v>197</v>
      </c>
      <c r="D164318" s="1" t="s">
        <v>13</v>
      </c>
      <c r="E164318" s="1" t="s">
        <v>144</v>
      </c>
      <c r="F164318" s="1" t="s">
        <v>29</v>
      </c>
      <c r="G164318" s="1" t="s">
        <v>30</v>
      </c>
      <c r="H164318" s="2">
        <v>3</v>
      </c>
      <c r="I164318" s="4">
        <v>21</v>
      </c>
    </row>
    <row r="164319" spans="2:9" hidden="1">
      <c r="B164319" s="1" t="s">
        <v>1093</v>
      </c>
      <c r="C164319" s="1" t="s">
        <v>197</v>
      </c>
      <c r="D164319" s="1" t="s">
        <v>13</v>
      </c>
      <c r="E164319" s="1" t="s">
        <v>144</v>
      </c>
      <c r="F164319" s="1" t="s">
        <v>29</v>
      </c>
      <c r="G164319" s="1" t="s">
        <v>82</v>
      </c>
      <c r="H164319" s="2">
        <v>1</v>
      </c>
      <c r="I164319" s="4">
        <v>7</v>
      </c>
    </row>
    <row r="164320" spans="2:9" hidden="1">
      <c r="B164320" s="1" t="s">
        <v>1093</v>
      </c>
      <c r="C164320" s="1" t="s">
        <v>197</v>
      </c>
      <c r="D164320" s="1" t="s">
        <v>13</v>
      </c>
      <c r="E164320" s="1" t="s">
        <v>144</v>
      </c>
      <c r="F164320" s="1" t="s">
        <v>29</v>
      </c>
      <c r="G164320" s="1" t="s">
        <v>46</v>
      </c>
      <c r="H164320" s="2">
        <v>1</v>
      </c>
      <c r="I164320" s="4">
        <v>7</v>
      </c>
    </row>
    <row r="164321" spans="2:9" hidden="1">
      <c r="B164321" s="1" t="s">
        <v>1093</v>
      </c>
      <c r="C164321" s="1" t="s">
        <v>197</v>
      </c>
      <c r="D164321" s="1" t="s">
        <v>13</v>
      </c>
      <c r="E164321" s="1" t="s">
        <v>71</v>
      </c>
      <c r="F164321" s="1" t="s">
        <v>21</v>
      </c>
      <c r="G164321" s="1" t="s">
        <v>36</v>
      </c>
      <c r="H164321" s="2">
        <v>1</v>
      </c>
      <c r="I164321" s="4">
        <v>8.5</v>
      </c>
    </row>
    <row r="164322" spans="2:9" hidden="1">
      <c r="B164322" s="1" t="s">
        <v>1093</v>
      </c>
      <c r="C164322" s="1" t="s">
        <v>197</v>
      </c>
      <c r="D164322" s="1" t="s">
        <v>13</v>
      </c>
      <c r="E164322" s="1" t="s">
        <v>889</v>
      </c>
      <c r="F164322" s="1" t="s">
        <v>24</v>
      </c>
      <c r="G164322" s="1" t="s">
        <v>25</v>
      </c>
      <c r="H164322" s="2">
        <v>1</v>
      </c>
      <c r="I164322" s="4">
        <v>9</v>
      </c>
    </row>
    <row r="164323" spans="2:9" hidden="1">
      <c r="B164323" s="1" t="s">
        <v>1093</v>
      </c>
      <c r="C164323" s="1" t="s">
        <v>197</v>
      </c>
      <c r="D164323" s="1" t="s">
        <v>13</v>
      </c>
      <c r="E164323" s="1" t="s">
        <v>889</v>
      </c>
      <c r="F164323" s="1" t="s">
        <v>49</v>
      </c>
      <c r="G164323" s="1" t="s">
        <v>50</v>
      </c>
      <c r="H164323" s="2">
        <v>1</v>
      </c>
      <c r="I164323" s="4">
        <v>8</v>
      </c>
    </row>
    <row r="164324" spans="2:9" hidden="1">
      <c r="B164324" s="1" t="s">
        <v>1093</v>
      </c>
      <c r="C164324" s="1" t="s">
        <v>197</v>
      </c>
      <c r="D164324" s="1" t="s">
        <v>13</v>
      </c>
      <c r="E164324" s="1" t="s">
        <v>889</v>
      </c>
      <c r="F164324" s="1" t="s">
        <v>49</v>
      </c>
      <c r="G164324" s="1" t="s">
        <v>88</v>
      </c>
      <c r="H164324" s="2">
        <v>1</v>
      </c>
      <c r="I164324" s="4">
        <v>8</v>
      </c>
    </row>
    <row r="164325" spans="2:9" hidden="1">
      <c r="B164325" s="1" t="s">
        <v>1093</v>
      </c>
      <c r="C164325" s="1" t="s">
        <v>197</v>
      </c>
      <c r="D164325" s="1" t="s">
        <v>13</v>
      </c>
      <c r="E164325" s="1" t="s">
        <v>889</v>
      </c>
      <c r="F164325" s="1" t="s">
        <v>29</v>
      </c>
      <c r="G164325" s="1" t="s">
        <v>30</v>
      </c>
      <c r="H164325" s="2">
        <v>1</v>
      </c>
      <c r="I164325" s="4">
        <v>7</v>
      </c>
    </row>
    <row r="164326" spans="2:9" hidden="1">
      <c r="B164326" s="1" t="s">
        <v>1093</v>
      </c>
      <c r="C164326" s="1" t="s">
        <v>197</v>
      </c>
      <c r="D164326" s="1" t="s">
        <v>13</v>
      </c>
      <c r="E164326" s="1" t="s">
        <v>889</v>
      </c>
      <c r="F164326" s="1" t="s">
        <v>21</v>
      </c>
      <c r="G164326" s="1" t="s">
        <v>35</v>
      </c>
      <c r="H164326" s="2">
        <v>1</v>
      </c>
      <c r="I164326" s="4">
        <v>8</v>
      </c>
    </row>
    <row r="164327" spans="2:9" hidden="1">
      <c r="B164327" s="1" t="s">
        <v>1093</v>
      </c>
      <c r="C164327" s="1" t="s">
        <v>197</v>
      </c>
      <c r="D164327" s="1" t="s">
        <v>13</v>
      </c>
      <c r="E164327" s="1" t="s">
        <v>889</v>
      </c>
      <c r="F164327" s="1" t="s">
        <v>21</v>
      </c>
      <c r="G164327" s="1" t="s">
        <v>51</v>
      </c>
      <c r="H164327" s="2">
        <v>2</v>
      </c>
      <c r="I164327" s="4">
        <v>19</v>
      </c>
    </row>
    <row r="164328" spans="2:9" hidden="1">
      <c r="B164328" s="1" t="s">
        <v>1093</v>
      </c>
      <c r="C164328" s="1" t="s">
        <v>197</v>
      </c>
      <c r="D164328" s="1" t="s">
        <v>13</v>
      </c>
      <c r="E164328" s="1" t="s">
        <v>536</v>
      </c>
      <c r="F164328" s="1" t="s">
        <v>15</v>
      </c>
      <c r="G164328" s="1" t="s">
        <v>17</v>
      </c>
      <c r="H164328" s="2">
        <v>1</v>
      </c>
      <c r="I164328" s="4">
        <v>8.5</v>
      </c>
    </row>
    <row r="164329" spans="2:9" hidden="1">
      <c r="B164329" s="1" t="s">
        <v>1093</v>
      </c>
      <c r="C164329" s="1" t="s">
        <v>197</v>
      </c>
      <c r="D164329" s="1" t="s">
        <v>13</v>
      </c>
      <c r="E164329" s="1" t="s">
        <v>536</v>
      </c>
      <c r="F164329" s="1" t="s">
        <v>18</v>
      </c>
      <c r="G164329" s="1" t="s">
        <v>34</v>
      </c>
      <c r="H164329" s="2">
        <v>1</v>
      </c>
      <c r="I164329" s="4">
        <v>6.8</v>
      </c>
    </row>
    <row r="164330" spans="2:9" hidden="1">
      <c r="B164330" s="1" t="s">
        <v>1093</v>
      </c>
      <c r="C164330" s="1" t="s">
        <v>197</v>
      </c>
      <c r="D164330" s="1" t="s">
        <v>13</v>
      </c>
      <c r="E164330" s="1" t="s">
        <v>536</v>
      </c>
      <c r="F164330" s="1" t="s">
        <v>21</v>
      </c>
      <c r="G164330" s="1" t="s">
        <v>22</v>
      </c>
      <c r="H164330" s="2">
        <v>1</v>
      </c>
      <c r="I164330" s="4">
        <v>10.5</v>
      </c>
    </row>
    <row r="164331" spans="2:9" hidden="1">
      <c r="B164331" s="1" t="s">
        <v>1093</v>
      </c>
      <c r="C164331" s="1" t="s">
        <v>197</v>
      </c>
      <c r="D164331" s="1" t="s">
        <v>13</v>
      </c>
      <c r="E164331" s="1" t="s">
        <v>23</v>
      </c>
      <c r="F164331" s="1" t="s">
        <v>24</v>
      </c>
      <c r="G164331" s="1" t="s">
        <v>83</v>
      </c>
      <c r="H164331" s="2">
        <v>1</v>
      </c>
      <c r="I164331" s="4">
        <v>0</v>
      </c>
    </row>
    <row r="164332" spans="2:9" hidden="1">
      <c r="B164332" s="1" t="s">
        <v>1093</v>
      </c>
      <c r="C164332" s="1" t="s">
        <v>197</v>
      </c>
      <c r="D164332" s="1" t="s">
        <v>13</v>
      </c>
      <c r="E164332" s="1" t="s">
        <v>23</v>
      </c>
      <c r="F164332" s="1" t="s">
        <v>24</v>
      </c>
      <c r="G164332" s="1" t="s">
        <v>25</v>
      </c>
      <c r="H164332" s="2">
        <v>1</v>
      </c>
      <c r="I164332" s="4">
        <v>0</v>
      </c>
    </row>
    <row r="164333" spans="2:9" hidden="1">
      <c r="B164333" s="1" t="s">
        <v>1093</v>
      </c>
      <c r="C164333" s="1" t="s">
        <v>197</v>
      </c>
      <c r="D164333" s="1" t="s">
        <v>13</v>
      </c>
      <c r="E164333" s="1" t="s">
        <v>23</v>
      </c>
      <c r="F164333" s="1" t="s">
        <v>24</v>
      </c>
      <c r="G164333" s="1" t="s">
        <v>1032</v>
      </c>
      <c r="H164333" s="2">
        <v>1</v>
      </c>
      <c r="I164333" s="4">
        <v>0</v>
      </c>
    </row>
    <row r="164334" spans="2:9" hidden="1">
      <c r="B164334" s="1" t="s">
        <v>1093</v>
      </c>
      <c r="C164334" s="1" t="s">
        <v>197</v>
      </c>
      <c r="D164334" s="1" t="s">
        <v>13</v>
      </c>
      <c r="E164334" s="1" t="s">
        <v>23</v>
      </c>
      <c r="F164334" s="1" t="s">
        <v>26</v>
      </c>
      <c r="G164334" s="1" t="s">
        <v>248</v>
      </c>
      <c r="H164334" s="2">
        <v>1</v>
      </c>
      <c r="I164334" s="4">
        <v>0</v>
      </c>
    </row>
    <row r="164335" spans="2:9" hidden="1">
      <c r="B164335" s="1" t="s">
        <v>1093</v>
      </c>
      <c r="C164335" s="1" t="s">
        <v>197</v>
      </c>
      <c r="D164335" s="1" t="s">
        <v>13</v>
      </c>
      <c r="E164335" s="1" t="s">
        <v>23</v>
      </c>
      <c r="F164335" s="1" t="s">
        <v>26</v>
      </c>
      <c r="G164335" s="1" t="s">
        <v>84</v>
      </c>
      <c r="H164335" s="2">
        <v>1</v>
      </c>
      <c r="I164335" s="4">
        <v>0</v>
      </c>
    </row>
    <row r="164336" spans="2:9" hidden="1">
      <c r="B164336" s="1" t="s">
        <v>1093</v>
      </c>
      <c r="C164336" s="1" t="s">
        <v>197</v>
      </c>
      <c r="D164336" s="1" t="s">
        <v>13</v>
      </c>
      <c r="E164336" s="1" t="s">
        <v>23</v>
      </c>
      <c r="F164336" s="1" t="s">
        <v>26</v>
      </c>
      <c r="G164336" s="1" t="s">
        <v>27</v>
      </c>
      <c r="H164336" s="2">
        <v>2</v>
      </c>
      <c r="I164336" s="4">
        <v>0</v>
      </c>
    </row>
    <row r="164337" spans="2:9" hidden="1">
      <c r="B164337" s="1" t="s">
        <v>1093</v>
      </c>
      <c r="C164337" s="1" t="s">
        <v>197</v>
      </c>
      <c r="D164337" s="1" t="s">
        <v>13</v>
      </c>
      <c r="E164337" s="1" t="s">
        <v>23</v>
      </c>
      <c r="F164337" s="1" t="s">
        <v>1033</v>
      </c>
      <c r="G164337" s="1" t="s">
        <v>1078</v>
      </c>
      <c r="H164337" s="2">
        <v>1</v>
      </c>
      <c r="I164337" s="4">
        <v>0</v>
      </c>
    </row>
    <row r="164338" spans="2:9" hidden="1">
      <c r="B164338" s="1" t="s">
        <v>1093</v>
      </c>
      <c r="C164338" s="1" t="s">
        <v>197</v>
      </c>
      <c r="D164338" s="1" t="s">
        <v>13</v>
      </c>
      <c r="E164338" s="1" t="s">
        <v>23</v>
      </c>
      <c r="F164338" s="1" t="s">
        <v>1033</v>
      </c>
      <c r="G164338" s="1" t="s">
        <v>1034</v>
      </c>
      <c r="H164338" s="2">
        <v>1</v>
      </c>
      <c r="I164338" s="4">
        <v>0</v>
      </c>
    </row>
    <row r="164339" spans="2:9" hidden="1">
      <c r="B164339" s="1" t="s">
        <v>1093</v>
      </c>
      <c r="C164339" s="1" t="s">
        <v>197</v>
      </c>
      <c r="D164339" s="1" t="s">
        <v>13</v>
      </c>
      <c r="E164339" s="1" t="s">
        <v>23</v>
      </c>
      <c r="F164339" s="1" t="s">
        <v>539</v>
      </c>
      <c r="G164339" s="1" t="s">
        <v>542</v>
      </c>
      <c r="H164339" s="2">
        <v>1</v>
      </c>
      <c r="I164339" s="4">
        <v>0</v>
      </c>
    </row>
    <row r="164340" spans="2:9" hidden="1">
      <c r="B164340" s="1" t="s">
        <v>1093</v>
      </c>
      <c r="C164340" s="1" t="s">
        <v>197</v>
      </c>
      <c r="D164340" s="1" t="s">
        <v>13</v>
      </c>
      <c r="E164340" s="1" t="s">
        <v>23</v>
      </c>
      <c r="F164340" s="1" t="s">
        <v>15</v>
      </c>
      <c r="G164340" s="1" t="s">
        <v>54</v>
      </c>
      <c r="H164340" s="2">
        <v>3</v>
      </c>
      <c r="I164340" s="4">
        <v>0</v>
      </c>
    </row>
    <row r="164341" spans="2:9" hidden="1">
      <c r="B164341" s="1" t="s">
        <v>1093</v>
      </c>
      <c r="C164341" s="1" t="s">
        <v>197</v>
      </c>
      <c r="D164341" s="1" t="s">
        <v>13</v>
      </c>
      <c r="E164341" s="1" t="s">
        <v>23</v>
      </c>
      <c r="F164341" s="1" t="s">
        <v>15</v>
      </c>
      <c r="G164341" s="1" t="s">
        <v>87</v>
      </c>
      <c r="H164341" s="2">
        <v>1</v>
      </c>
      <c r="I164341" s="4">
        <v>0</v>
      </c>
    </row>
    <row r="164342" spans="2:9" hidden="1">
      <c r="B164342" s="1" t="s">
        <v>1093</v>
      </c>
      <c r="C164342" s="1" t="s">
        <v>197</v>
      </c>
      <c r="D164342" s="1" t="s">
        <v>13</v>
      </c>
      <c r="E164342" s="1" t="s">
        <v>23</v>
      </c>
      <c r="F164342" s="1" t="s">
        <v>49</v>
      </c>
      <c r="G164342" s="1" t="s">
        <v>50</v>
      </c>
      <c r="H164342" s="2">
        <v>3</v>
      </c>
      <c r="I164342" s="4">
        <v>0</v>
      </c>
    </row>
    <row r="164343" spans="2:9" hidden="1">
      <c r="B164343" s="1" t="s">
        <v>1093</v>
      </c>
      <c r="C164343" s="1" t="s">
        <v>197</v>
      </c>
      <c r="D164343" s="1" t="s">
        <v>13</v>
      </c>
      <c r="E164343" s="1" t="s">
        <v>23</v>
      </c>
      <c r="F164343" s="1" t="s">
        <v>49</v>
      </c>
      <c r="G164343" s="1" t="s">
        <v>68</v>
      </c>
      <c r="H164343" s="2">
        <v>2</v>
      </c>
      <c r="I164343" s="4">
        <v>0</v>
      </c>
    </row>
    <row r="164344" spans="2:9" hidden="1">
      <c r="B164344" s="1" t="s">
        <v>1093</v>
      </c>
      <c r="C164344" s="1" t="s">
        <v>197</v>
      </c>
      <c r="D164344" s="1" t="s">
        <v>13</v>
      </c>
      <c r="E164344" s="1" t="s">
        <v>23</v>
      </c>
      <c r="F164344" s="1" t="s">
        <v>49</v>
      </c>
      <c r="G164344" s="1" t="s">
        <v>88</v>
      </c>
      <c r="H164344" s="2">
        <v>1</v>
      </c>
      <c r="I164344" s="4">
        <v>0</v>
      </c>
    </row>
    <row r="164345" spans="2:9" hidden="1">
      <c r="B164345" s="1" t="s">
        <v>1093</v>
      </c>
      <c r="C164345" s="1" t="s">
        <v>197</v>
      </c>
      <c r="D164345" s="1" t="s">
        <v>13</v>
      </c>
      <c r="E164345" s="1" t="s">
        <v>23</v>
      </c>
      <c r="F164345" s="1" t="s">
        <v>49</v>
      </c>
      <c r="G164345" s="1" t="s">
        <v>70</v>
      </c>
      <c r="H164345" s="2">
        <v>1</v>
      </c>
      <c r="I164345" s="4">
        <v>0</v>
      </c>
    </row>
    <row r="164346" spans="2:9" hidden="1">
      <c r="B164346" s="1" t="s">
        <v>1093</v>
      </c>
      <c r="C164346" s="1" t="s">
        <v>197</v>
      </c>
      <c r="D164346" s="1" t="s">
        <v>13</v>
      </c>
      <c r="E164346" s="1" t="s">
        <v>23</v>
      </c>
      <c r="F164346" s="1" t="s">
        <v>872</v>
      </c>
      <c r="G164346" s="1" t="s">
        <v>875</v>
      </c>
      <c r="H164346" s="2">
        <v>3</v>
      </c>
      <c r="I164346" s="4">
        <v>0</v>
      </c>
    </row>
    <row r="164347" spans="2:9" hidden="1">
      <c r="B164347" s="1" t="s">
        <v>1093</v>
      </c>
      <c r="C164347" s="1" t="s">
        <v>197</v>
      </c>
      <c r="D164347" s="1" t="s">
        <v>13</v>
      </c>
      <c r="E164347" s="1" t="s">
        <v>23</v>
      </c>
      <c r="F164347" s="1" t="s">
        <v>872</v>
      </c>
      <c r="G164347" s="1" t="s">
        <v>878</v>
      </c>
      <c r="H164347" s="2">
        <v>4</v>
      </c>
      <c r="I164347" s="4">
        <v>0</v>
      </c>
    </row>
    <row r="164348" spans="2:9" hidden="1">
      <c r="B164348" s="1" t="s">
        <v>1093</v>
      </c>
      <c r="C164348" s="1" t="s">
        <v>197</v>
      </c>
      <c r="D164348" s="1" t="s">
        <v>13</v>
      </c>
      <c r="E164348" s="1" t="s">
        <v>23</v>
      </c>
      <c r="F164348" s="1" t="s">
        <v>872</v>
      </c>
      <c r="G164348" s="1" t="s">
        <v>873</v>
      </c>
      <c r="H164348" s="2">
        <v>2</v>
      </c>
      <c r="I164348" s="4">
        <v>0</v>
      </c>
    </row>
    <row r="164349" spans="2:9" hidden="1">
      <c r="B164349" s="1" t="s">
        <v>1093</v>
      </c>
      <c r="C164349" s="1" t="s">
        <v>197</v>
      </c>
      <c r="D164349" s="1" t="s">
        <v>13</v>
      </c>
      <c r="E164349" s="1" t="s">
        <v>23</v>
      </c>
      <c r="F164349" s="1" t="s">
        <v>872</v>
      </c>
      <c r="G164349" s="1" t="s">
        <v>882</v>
      </c>
      <c r="H164349" s="2">
        <v>3</v>
      </c>
      <c r="I164349" s="4">
        <v>0</v>
      </c>
    </row>
    <row r="164350" spans="2:9" hidden="1">
      <c r="B164350" s="1" t="s">
        <v>1093</v>
      </c>
      <c r="C164350" s="1" t="s">
        <v>197</v>
      </c>
      <c r="D164350" s="1" t="s">
        <v>13</v>
      </c>
      <c r="E164350" s="1" t="s">
        <v>23</v>
      </c>
      <c r="F164350" s="1" t="s">
        <v>872</v>
      </c>
      <c r="G164350" s="1" t="s">
        <v>879</v>
      </c>
      <c r="H164350" s="2">
        <v>7</v>
      </c>
      <c r="I164350" s="4">
        <v>0</v>
      </c>
    </row>
    <row r="164351" spans="2:9" hidden="1">
      <c r="B164351" s="1" t="s">
        <v>1093</v>
      </c>
      <c r="C164351" s="1" t="s">
        <v>197</v>
      </c>
      <c r="D164351" s="1" t="s">
        <v>13</v>
      </c>
      <c r="E164351" s="1" t="s">
        <v>23</v>
      </c>
      <c r="F164351" s="1" t="s">
        <v>872</v>
      </c>
      <c r="G164351" s="1" t="s">
        <v>883</v>
      </c>
      <c r="H164351" s="2">
        <v>2</v>
      </c>
      <c r="I164351" s="4">
        <v>0</v>
      </c>
    </row>
    <row r="164352" spans="2:9" hidden="1">
      <c r="B164352" s="1" t="s">
        <v>1093</v>
      </c>
      <c r="C164352" s="1" t="s">
        <v>197</v>
      </c>
      <c r="D164352" s="1" t="s">
        <v>13</v>
      </c>
      <c r="E164352" s="1" t="s">
        <v>23</v>
      </c>
      <c r="F164352" s="1" t="s">
        <v>872</v>
      </c>
      <c r="G164352" s="1" t="s">
        <v>881</v>
      </c>
      <c r="H164352" s="2">
        <v>1</v>
      </c>
      <c r="I164352" s="4">
        <v>0</v>
      </c>
    </row>
    <row r="164353" spans="2:9" hidden="1">
      <c r="B164353" s="1" t="s">
        <v>1093</v>
      </c>
      <c r="C164353" s="1" t="s">
        <v>197</v>
      </c>
      <c r="D164353" s="1" t="s">
        <v>13</v>
      </c>
      <c r="E164353" s="1" t="s">
        <v>23</v>
      </c>
      <c r="F164353" s="1" t="s">
        <v>29</v>
      </c>
      <c r="G164353" s="1" t="s">
        <v>82</v>
      </c>
      <c r="H164353" s="2">
        <v>1</v>
      </c>
      <c r="I164353" s="4">
        <v>0</v>
      </c>
    </row>
    <row r="164354" spans="2:9" hidden="1">
      <c r="B164354" s="1" t="s">
        <v>1093</v>
      </c>
      <c r="C164354" s="1" t="s">
        <v>197</v>
      </c>
      <c r="D164354" s="1" t="s">
        <v>13</v>
      </c>
      <c r="E164354" s="1" t="s">
        <v>23</v>
      </c>
      <c r="F164354" s="1" t="s">
        <v>31</v>
      </c>
      <c r="G164354" s="1" t="s">
        <v>157</v>
      </c>
      <c r="H164354" s="2">
        <v>1</v>
      </c>
      <c r="I164354" s="4">
        <v>0</v>
      </c>
    </row>
    <row r="164355" spans="2:9" hidden="1">
      <c r="B164355" s="1" t="s">
        <v>1093</v>
      </c>
      <c r="C164355" s="1" t="s">
        <v>197</v>
      </c>
      <c r="D164355" s="1" t="s">
        <v>13</v>
      </c>
      <c r="E164355" s="1" t="s">
        <v>23</v>
      </c>
      <c r="F164355" s="1" t="s">
        <v>31</v>
      </c>
      <c r="G164355" s="1" t="s">
        <v>92</v>
      </c>
      <c r="H164355" s="2">
        <v>1</v>
      </c>
      <c r="I164355" s="4">
        <v>0</v>
      </c>
    </row>
    <row r="164356" spans="2:9" hidden="1">
      <c r="B164356" s="1" t="s">
        <v>1093</v>
      </c>
      <c r="C164356" s="1" t="s">
        <v>197</v>
      </c>
      <c r="D164356" s="1" t="s">
        <v>13</v>
      </c>
      <c r="E164356" s="1" t="s">
        <v>23</v>
      </c>
      <c r="F164356" s="1" t="s">
        <v>31</v>
      </c>
      <c r="G164356" s="1" t="s">
        <v>184</v>
      </c>
      <c r="H164356" s="2">
        <v>1</v>
      </c>
      <c r="I164356" s="4">
        <v>0</v>
      </c>
    </row>
    <row r="164357" spans="2:9" hidden="1">
      <c r="B164357" s="1" t="s">
        <v>1093</v>
      </c>
      <c r="C164357" s="1" t="s">
        <v>197</v>
      </c>
      <c r="D164357" s="1" t="s">
        <v>13</v>
      </c>
      <c r="E164357" s="1" t="s">
        <v>23</v>
      </c>
      <c r="F164357" s="1" t="s">
        <v>18</v>
      </c>
      <c r="G164357" s="1" t="s">
        <v>1095</v>
      </c>
      <c r="H164357" s="2">
        <v>2</v>
      </c>
      <c r="I164357" s="4">
        <v>0</v>
      </c>
    </row>
    <row r="164358" spans="2:9" hidden="1">
      <c r="B164358" s="1" t="s">
        <v>1093</v>
      </c>
      <c r="C164358" s="1" t="s">
        <v>197</v>
      </c>
      <c r="D164358" s="1" t="s">
        <v>13</v>
      </c>
      <c r="E164358" s="1" t="s">
        <v>23</v>
      </c>
      <c r="F164358" s="1" t="s">
        <v>18</v>
      </c>
      <c r="G164358" s="1" t="s">
        <v>1000</v>
      </c>
      <c r="H164358" s="2">
        <v>1</v>
      </c>
      <c r="I164358" s="4">
        <v>0</v>
      </c>
    </row>
    <row r="164359" spans="2:9" hidden="1">
      <c r="B164359" s="1" t="s">
        <v>1093</v>
      </c>
      <c r="C164359" s="1" t="s">
        <v>197</v>
      </c>
      <c r="D164359" s="1" t="s">
        <v>13</v>
      </c>
      <c r="E164359" s="1" t="s">
        <v>23</v>
      </c>
      <c r="F164359" s="1" t="s">
        <v>65</v>
      </c>
      <c r="G164359" s="1" t="s">
        <v>948</v>
      </c>
      <c r="H164359" s="2">
        <v>1</v>
      </c>
      <c r="I164359" s="4">
        <v>0</v>
      </c>
    </row>
    <row r="164360" spans="2:9" hidden="1">
      <c r="B164360" s="1" t="s">
        <v>1093</v>
      </c>
      <c r="C164360" s="1" t="s">
        <v>197</v>
      </c>
      <c r="D164360" s="1" t="s">
        <v>13</v>
      </c>
      <c r="E164360" s="1" t="s">
        <v>23</v>
      </c>
      <c r="F164360" s="1" t="s">
        <v>21</v>
      </c>
      <c r="G164360" s="1" t="s">
        <v>1039</v>
      </c>
      <c r="H164360" s="2">
        <v>2</v>
      </c>
      <c r="I164360" s="4">
        <v>0</v>
      </c>
    </row>
    <row r="164361" spans="2:9" hidden="1">
      <c r="B164361" s="1" t="s">
        <v>1093</v>
      </c>
      <c r="C164361" s="1" t="s">
        <v>197</v>
      </c>
      <c r="D164361" s="1" t="s">
        <v>13</v>
      </c>
      <c r="E164361" s="1" t="s">
        <v>23</v>
      </c>
      <c r="F164361" s="1" t="s">
        <v>21</v>
      </c>
      <c r="G164361" s="1" t="s">
        <v>35</v>
      </c>
      <c r="H164361" s="2">
        <v>1</v>
      </c>
      <c r="I164361" s="4">
        <v>0</v>
      </c>
    </row>
    <row r="164362" spans="2:9" hidden="1">
      <c r="B164362" s="1" t="s">
        <v>1093</v>
      </c>
      <c r="C164362" s="1" t="s">
        <v>197</v>
      </c>
      <c r="D164362" s="1" t="s">
        <v>13</v>
      </c>
      <c r="E164362" s="1" t="s">
        <v>23</v>
      </c>
      <c r="F164362" s="1" t="s">
        <v>21</v>
      </c>
      <c r="G164362" s="1" t="s">
        <v>22</v>
      </c>
      <c r="H164362" s="2">
        <v>10</v>
      </c>
      <c r="I164362" s="4">
        <v>0</v>
      </c>
    </row>
    <row r="164363" spans="2:9" hidden="1">
      <c r="B164363" s="1" t="s">
        <v>1093</v>
      </c>
      <c r="C164363" s="1" t="s">
        <v>197</v>
      </c>
      <c r="D164363" s="1" t="s">
        <v>13</v>
      </c>
      <c r="E164363" s="1" t="s">
        <v>23</v>
      </c>
      <c r="F164363" s="1" t="s">
        <v>21</v>
      </c>
      <c r="G164363" s="1" t="s">
        <v>51</v>
      </c>
      <c r="H164363" s="2">
        <v>5</v>
      </c>
      <c r="I164363" s="4">
        <v>0</v>
      </c>
    </row>
    <row r="164364" spans="2:9" hidden="1">
      <c r="B164364" s="1" t="s">
        <v>1093</v>
      </c>
      <c r="C164364" s="1" t="s">
        <v>197</v>
      </c>
      <c r="D164364" s="1" t="s">
        <v>13</v>
      </c>
      <c r="E164364" s="1" t="s">
        <v>23</v>
      </c>
      <c r="F164364" s="1" t="s">
        <v>21</v>
      </c>
      <c r="G164364" s="1" t="s">
        <v>36</v>
      </c>
      <c r="H164364" s="2">
        <v>2</v>
      </c>
      <c r="I164364" s="4">
        <v>0</v>
      </c>
    </row>
    <row r="164365" spans="2:9" hidden="1">
      <c r="B164365" s="1" t="s">
        <v>1093</v>
      </c>
      <c r="C164365" s="1" t="s">
        <v>197</v>
      </c>
      <c r="D164365" s="1" t="s">
        <v>13</v>
      </c>
      <c r="E164365" s="1" t="s">
        <v>23</v>
      </c>
      <c r="F164365" s="1" t="s">
        <v>37</v>
      </c>
      <c r="G164365" s="1" t="s">
        <v>38</v>
      </c>
      <c r="H164365" s="2">
        <v>26</v>
      </c>
      <c r="I164365" s="4">
        <v>0</v>
      </c>
    </row>
    <row r="164366" spans="2:9" hidden="1">
      <c r="B164366" s="1" t="s">
        <v>1093</v>
      </c>
      <c r="C164366" s="1" t="s">
        <v>197</v>
      </c>
      <c r="D164366" s="1" t="s">
        <v>13</v>
      </c>
      <c r="E164366" s="1" t="s">
        <v>23</v>
      </c>
      <c r="F164366" s="1" t="s">
        <v>104</v>
      </c>
      <c r="G164366" s="1" t="s">
        <v>105</v>
      </c>
      <c r="H164366" s="2">
        <v>1</v>
      </c>
      <c r="I164366" s="4">
        <v>0</v>
      </c>
    </row>
    <row r="164367" spans="2:9" hidden="1">
      <c r="B164367" s="1" t="s">
        <v>1093</v>
      </c>
      <c r="C164367" s="1" t="s">
        <v>197</v>
      </c>
      <c r="D164367" s="1" t="s">
        <v>40</v>
      </c>
      <c r="E164367" s="1" t="s">
        <v>117</v>
      </c>
      <c r="F164367" s="1" t="s">
        <v>58</v>
      </c>
      <c r="G164367" s="1" t="s">
        <v>138</v>
      </c>
      <c r="H164367" s="2">
        <v>3</v>
      </c>
      <c r="I164367" s="4">
        <v>0</v>
      </c>
    </row>
    <row r="164368" spans="2:9" hidden="1">
      <c r="B164368" s="1" t="s">
        <v>1093</v>
      </c>
      <c r="C164368" s="1" t="s">
        <v>197</v>
      </c>
      <c r="D164368" s="1" t="s">
        <v>40</v>
      </c>
      <c r="E164368" s="1" t="s">
        <v>245</v>
      </c>
      <c r="F164368" s="1" t="s">
        <v>41</v>
      </c>
      <c r="G164368" s="1" t="s">
        <v>246</v>
      </c>
      <c r="H164368" s="2">
        <v>1</v>
      </c>
      <c r="I164368" s="4">
        <v>0</v>
      </c>
    </row>
    <row r="164369" spans="2:9" hidden="1">
      <c r="B164369" s="1" t="s">
        <v>1093</v>
      </c>
      <c r="C164369" s="1" t="s">
        <v>197</v>
      </c>
      <c r="D164369" s="1" t="s">
        <v>40</v>
      </c>
      <c r="E164369" s="1" t="s">
        <v>535</v>
      </c>
      <c r="F164369" s="1" t="s">
        <v>41</v>
      </c>
      <c r="G164369" s="1" t="s">
        <v>537</v>
      </c>
      <c r="H164369" s="2">
        <v>3</v>
      </c>
      <c r="I164369" s="4">
        <v>0</v>
      </c>
    </row>
    <row r="164370" spans="2:9" hidden="1">
      <c r="B164370" s="1" t="s">
        <v>1093</v>
      </c>
      <c r="C164370" s="1" t="s">
        <v>197</v>
      </c>
      <c r="D164370" s="1" t="s">
        <v>40</v>
      </c>
      <c r="E164370" s="1" t="s">
        <v>14</v>
      </c>
      <c r="F164370" s="1" t="s">
        <v>41</v>
      </c>
      <c r="G164370" s="1" t="s">
        <v>42</v>
      </c>
      <c r="H164370" s="2">
        <v>1</v>
      </c>
      <c r="I164370" s="4">
        <v>0</v>
      </c>
    </row>
    <row r="164371" spans="2:9" hidden="1">
      <c r="B164371" s="1" t="s">
        <v>1093</v>
      </c>
      <c r="C164371" s="1" t="s">
        <v>197</v>
      </c>
      <c r="D164371" s="1" t="s">
        <v>40</v>
      </c>
      <c r="E164371" s="1" t="s">
        <v>559</v>
      </c>
      <c r="F164371" s="1" t="s">
        <v>41</v>
      </c>
      <c r="G164371" s="1" t="s">
        <v>561</v>
      </c>
      <c r="H164371" s="2">
        <v>1</v>
      </c>
      <c r="I164371" s="4">
        <v>0</v>
      </c>
    </row>
    <row r="164372" spans="2:9" hidden="1">
      <c r="B164372" s="1" t="s">
        <v>1093</v>
      </c>
      <c r="C164372" s="1" t="s">
        <v>197</v>
      </c>
      <c r="D164372" s="1" t="s">
        <v>40</v>
      </c>
      <c r="E164372" s="1" t="s">
        <v>536</v>
      </c>
      <c r="F164372" s="1" t="s">
        <v>41</v>
      </c>
      <c r="G164372" s="1" t="s">
        <v>538</v>
      </c>
      <c r="H164372" s="2">
        <v>1</v>
      </c>
      <c r="I164372" s="4">
        <v>0</v>
      </c>
    </row>
    <row r="164373" spans="2:9" hidden="1">
      <c r="B164373" s="1" t="s">
        <v>1093</v>
      </c>
      <c r="C164373" s="1" t="s">
        <v>197</v>
      </c>
      <c r="D164373" s="1" t="s">
        <v>40</v>
      </c>
      <c r="E164373" s="1" t="s">
        <v>23</v>
      </c>
      <c r="F164373" s="1" t="s">
        <v>41</v>
      </c>
      <c r="G164373" s="1" t="s">
        <v>246</v>
      </c>
      <c r="H164373" s="2">
        <v>1</v>
      </c>
      <c r="I164373" s="4">
        <v>0</v>
      </c>
    </row>
    <row r="164374" spans="2:9" hidden="1">
      <c r="B164374" s="1" t="s">
        <v>1093</v>
      </c>
      <c r="C164374" s="1" t="s">
        <v>197</v>
      </c>
      <c r="D164374" s="1" t="s">
        <v>40</v>
      </c>
      <c r="E164374" s="1" t="s">
        <v>23</v>
      </c>
      <c r="F164374" s="1" t="s">
        <v>166</v>
      </c>
      <c r="G164374" s="1" t="s">
        <v>891</v>
      </c>
      <c r="H164374" s="2">
        <v>1</v>
      </c>
      <c r="I164374" s="4">
        <v>0</v>
      </c>
    </row>
    <row r="164375" spans="2:9" hidden="1">
      <c r="B164375" s="1" t="s">
        <v>1093</v>
      </c>
      <c r="C164375" s="1" t="s">
        <v>197</v>
      </c>
      <c r="D164375" s="1" t="s">
        <v>40</v>
      </c>
      <c r="E164375" s="1" t="s">
        <v>23</v>
      </c>
      <c r="F164375" s="1" t="s">
        <v>73</v>
      </c>
      <c r="G164375" s="1" t="s">
        <v>142</v>
      </c>
      <c r="H164375" s="2">
        <v>1</v>
      </c>
      <c r="I164375" s="4">
        <v>0</v>
      </c>
    </row>
    <row r="164376" spans="2:9" hidden="1">
      <c r="B164376" s="1" t="s">
        <v>1093</v>
      </c>
      <c r="C164376" s="1" t="s">
        <v>197</v>
      </c>
      <c r="D164376" s="1" t="s">
        <v>40</v>
      </c>
      <c r="E164376" s="1" t="s">
        <v>23</v>
      </c>
      <c r="F164376" s="1" t="s">
        <v>73</v>
      </c>
      <c r="G164376" s="1" t="s">
        <v>110</v>
      </c>
      <c r="H164376" s="2">
        <v>4</v>
      </c>
      <c r="I164376" s="4">
        <v>0</v>
      </c>
    </row>
    <row r="164377" spans="2:9" hidden="1">
      <c r="B164377" s="1" t="s">
        <v>1093</v>
      </c>
      <c r="C164377" s="1" t="s">
        <v>197</v>
      </c>
      <c r="D164377" s="1" t="s">
        <v>40</v>
      </c>
      <c r="E164377" s="1" t="s">
        <v>23</v>
      </c>
      <c r="F164377" s="1" t="s">
        <v>73</v>
      </c>
      <c r="G164377" s="1" t="s">
        <v>147</v>
      </c>
      <c r="H164377" s="2">
        <v>5</v>
      </c>
      <c r="I164377" s="4">
        <v>0</v>
      </c>
    </row>
    <row r="164378" spans="2:9" hidden="1">
      <c r="B164378" s="1" t="s">
        <v>1093</v>
      </c>
      <c r="C164378" s="1" t="s">
        <v>197</v>
      </c>
      <c r="D164378" s="1" t="s">
        <v>40</v>
      </c>
      <c r="E164378" s="1" t="s">
        <v>23</v>
      </c>
      <c r="F164378" s="1" t="s">
        <v>73</v>
      </c>
      <c r="G164378" s="1" t="s">
        <v>111</v>
      </c>
      <c r="H164378" s="2">
        <v>1</v>
      </c>
      <c r="I164378" s="4">
        <v>0</v>
      </c>
    </row>
    <row r="164379" spans="2:9" hidden="1">
      <c r="B164379" s="1" t="s">
        <v>1093</v>
      </c>
      <c r="C164379" s="1" t="s">
        <v>200</v>
      </c>
      <c r="D164379" s="1" t="s">
        <v>13</v>
      </c>
      <c r="E164379" s="1" t="s">
        <v>23</v>
      </c>
      <c r="F164379" s="1" t="s">
        <v>37</v>
      </c>
      <c r="G164379" s="1" t="s">
        <v>38</v>
      </c>
      <c r="H164379" s="2">
        <v>10</v>
      </c>
      <c r="I164379" s="4">
        <v>0</v>
      </c>
    </row>
    <row r="164380" spans="2:9" hidden="1">
      <c r="B164380" s="1" t="s">
        <v>1093</v>
      </c>
      <c r="C164380" s="1" t="s">
        <v>367</v>
      </c>
      <c r="D164380" s="1" t="s">
        <v>13</v>
      </c>
      <c r="E164380" s="1" t="s">
        <v>23</v>
      </c>
      <c r="F164380" s="1" t="s">
        <v>37</v>
      </c>
      <c r="G164380" s="1" t="s">
        <v>38</v>
      </c>
      <c r="H164380" s="2">
        <v>10</v>
      </c>
      <c r="I164380" s="4">
        <v>0</v>
      </c>
    </row>
    <row r="164381" spans="2:9" hidden="1">
      <c r="B164381" s="1" t="s">
        <v>1093</v>
      </c>
      <c r="C164381" s="1" t="s">
        <v>201</v>
      </c>
      <c r="D164381" s="1" t="s">
        <v>13</v>
      </c>
      <c r="E164381" s="1" t="s">
        <v>23</v>
      </c>
      <c r="F164381" s="1" t="s">
        <v>37</v>
      </c>
      <c r="G164381" s="1" t="s">
        <v>38</v>
      </c>
      <c r="H164381" s="2">
        <v>15</v>
      </c>
      <c r="I164381" s="4">
        <v>0</v>
      </c>
    </row>
    <row r="164382" spans="2:9" hidden="1">
      <c r="B164382" s="1" t="s">
        <v>1093</v>
      </c>
      <c r="C164382" s="1" t="s">
        <v>293</v>
      </c>
      <c r="D164382" s="1" t="s">
        <v>13</v>
      </c>
      <c r="E164382" s="1" t="s">
        <v>23</v>
      </c>
      <c r="F164382" s="1" t="s">
        <v>37</v>
      </c>
      <c r="G164382" s="1" t="s">
        <v>38</v>
      </c>
      <c r="H164382" s="2">
        <v>3</v>
      </c>
      <c r="I164382" s="4">
        <v>0</v>
      </c>
    </row>
    <row r="164383" spans="2:9" hidden="1">
      <c r="B164383" s="1" t="s">
        <v>1093</v>
      </c>
      <c r="C164383" s="1" t="s">
        <v>202</v>
      </c>
      <c r="D164383" s="1" t="s">
        <v>13</v>
      </c>
      <c r="E164383" s="1" t="s">
        <v>23</v>
      </c>
      <c r="F164383" s="1" t="s">
        <v>37</v>
      </c>
      <c r="G164383" s="1" t="s">
        <v>38</v>
      </c>
      <c r="H164383" s="2">
        <v>6</v>
      </c>
      <c r="I164383" s="4">
        <v>0</v>
      </c>
    </row>
    <row r="164384" spans="2:9" hidden="1">
      <c r="B164384" s="1" t="s">
        <v>1093</v>
      </c>
      <c r="C164384" s="1" t="s">
        <v>203</v>
      </c>
      <c r="D164384" s="1" t="s">
        <v>13</v>
      </c>
      <c r="E164384" s="1" t="s">
        <v>23</v>
      </c>
      <c r="F164384" s="1" t="s">
        <v>21</v>
      </c>
      <c r="G164384" s="1" t="s">
        <v>51</v>
      </c>
      <c r="H164384" s="2">
        <v>1</v>
      </c>
      <c r="I164384" s="4">
        <v>0</v>
      </c>
    </row>
    <row r="164385" spans="2:9" hidden="1">
      <c r="B164385" s="1" t="s">
        <v>1093</v>
      </c>
      <c r="C164385" s="1" t="s">
        <v>203</v>
      </c>
      <c r="D164385" s="1" t="s">
        <v>13</v>
      </c>
      <c r="E164385" s="1" t="s">
        <v>23</v>
      </c>
      <c r="F164385" s="1" t="s">
        <v>37</v>
      </c>
      <c r="G164385" s="1" t="s">
        <v>38</v>
      </c>
      <c r="H164385" s="2">
        <v>3</v>
      </c>
      <c r="I164385" s="4">
        <v>0</v>
      </c>
    </row>
    <row r="164386" spans="2:9" hidden="1">
      <c r="B164386" s="1" t="s">
        <v>1093</v>
      </c>
      <c r="C164386" s="1" t="s">
        <v>203</v>
      </c>
      <c r="D164386" s="1" t="s">
        <v>13</v>
      </c>
      <c r="E164386" s="1" t="s">
        <v>23</v>
      </c>
      <c r="F164386" s="1" t="s">
        <v>106</v>
      </c>
      <c r="G164386" s="1" t="s">
        <v>319</v>
      </c>
      <c r="H164386" s="2">
        <v>2</v>
      </c>
      <c r="I164386" s="4">
        <v>0</v>
      </c>
    </row>
    <row r="164387" spans="2:9" hidden="1">
      <c r="B164387" s="1" t="s">
        <v>1093</v>
      </c>
      <c r="C164387" s="1" t="s">
        <v>203</v>
      </c>
      <c r="D164387" s="1" t="s">
        <v>13</v>
      </c>
      <c r="E164387" s="1" t="s">
        <v>23</v>
      </c>
      <c r="F164387" s="1" t="s">
        <v>106</v>
      </c>
      <c r="G164387" s="1" t="s">
        <v>330</v>
      </c>
      <c r="H164387" s="2">
        <v>1</v>
      </c>
      <c r="I164387" s="4">
        <v>0</v>
      </c>
    </row>
    <row r="164388" spans="2:9" hidden="1">
      <c r="B164388" s="1" t="s">
        <v>1093</v>
      </c>
      <c r="C164388" s="1" t="s">
        <v>203</v>
      </c>
      <c r="D164388" s="1" t="s">
        <v>13</v>
      </c>
      <c r="E164388" s="1" t="s">
        <v>23</v>
      </c>
      <c r="F164388" s="1" t="s">
        <v>106</v>
      </c>
      <c r="G164388" s="1" t="s">
        <v>252</v>
      </c>
      <c r="H164388" s="2">
        <v>1</v>
      </c>
      <c r="I164388" s="4">
        <v>0</v>
      </c>
    </row>
    <row r="164389" spans="2:9" hidden="1">
      <c r="B164389" s="1" t="s">
        <v>1093</v>
      </c>
      <c r="C164389" s="1" t="s">
        <v>203</v>
      </c>
      <c r="D164389" s="1" t="s">
        <v>13</v>
      </c>
      <c r="E164389" s="1" t="s">
        <v>23</v>
      </c>
      <c r="F164389" s="1" t="s">
        <v>106</v>
      </c>
      <c r="G164389" s="1" t="s">
        <v>638</v>
      </c>
      <c r="H164389" s="2">
        <v>1</v>
      </c>
      <c r="I164389" s="4">
        <v>0</v>
      </c>
    </row>
    <row r="164390" spans="2:9" hidden="1">
      <c r="B164390" s="1" t="s">
        <v>1093</v>
      </c>
      <c r="C164390" s="1" t="s">
        <v>203</v>
      </c>
      <c r="D164390" s="1" t="s">
        <v>13</v>
      </c>
      <c r="E164390" s="1" t="s">
        <v>23</v>
      </c>
      <c r="F164390" s="1" t="s">
        <v>106</v>
      </c>
      <c r="G164390" s="1" t="s">
        <v>996</v>
      </c>
      <c r="H164390" s="2">
        <v>1</v>
      </c>
      <c r="I164390" s="4">
        <v>0</v>
      </c>
    </row>
    <row r="164391" spans="2:9" hidden="1">
      <c r="B164391" s="1" t="s">
        <v>1093</v>
      </c>
      <c r="C164391" s="13" t="s">
        <v>204</v>
      </c>
      <c r="D164391" s="8"/>
      <c r="E164391" s="8"/>
      <c r="F164391" s="8"/>
      <c r="G164391" s="12"/>
      <c r="H164391" s="9">
        <v>1324</v>
      </c>
      <c r="I164391" s="11">
        <v>2528.1999999999998</v>
      </c>
    </row>
    <row r="164392" spans="2:9">
      <c r="B164392" s="1" t="s">
        <v>1098</v>
      </c>
      <c r="C164392" s="1" t="s">
        <v>12</v>
      </c>
      <c r="D164392" s="1" t="s">
        <v>13</v>
      </c>
      <c r="E164392" s="1" t="s">
        <v>577</v>
      </c>
      <c r="F164392" s="1" t="s">
        <v>18</v>
      </c>
      <c r="G164392" s="1" t="s">
        <v>1095</v>
      </c>
      <c r="H164392" s="2">
        <v>1</v>
      </c>
      <c r="I164392" s="4">
        <v>6.8</v>
      </c>
    </row>
    <row r="164393" spans="2:9">
      <c r="B164393" s="1" t="s">
        <v>1098</v>
      </c>
      <c r="C164393" s="1" t="s">
        <v>12</v>
      </c>
      <c r="D164393" s="1" t="s">
        <v>13</v>
      </c>
      <c r="E164393" s="1" t="s">
        <v>577</v>
      </c>
      <c r="F164393" s="1" t="s">
        <v>18</v>
      </c>
      <c r="G164393" s="1" t="s">
        <v>34</v>
      </c>
      <c r="H164393" s="2">
        <v>1</v>
      </c>
      <c r="I164393" s="4">
        <v>6.8</v>
      </c>
    </row>
    <row r="164394" spans="2:9">
      <c r="B164394" s="1" t="s">
        <v>1098</v>
      </c>
      <c r="C164394" s="1" t="s">
        <v>12</v>
      </c>
      <c r="D164394" s="1" t="s">
        <v>13</v>
      </c>
      <c r="E164394" s="1" t="s">
        <v>577</v>
      </c>
      <c r="F164394" s="1" t="s">
        <v>18</v>
      </c>
      <c r="G164394" s="1" t="s">
        <v>1000</v>
      </c>
      <c r="H164394" s="2">
        <v>2</v>
      </c>
      <c r="I164394" s="4">
        <v>14</v>
      </c>
    </row>
    <row r="164395" spans="2:9">
      <c r="B164395" s="1" t="s">
        <v>1098</v>
      </c>
      <c r="C164395" s="1" t="s">
        <v>12</v>
      </c>
      <c r="D164395" s="1" t="s">
        <v>13</v>
      </c>
      <c r="E164395" s="1" t="s">
        <v>118</v>
      </c>
      <c r="F164395" s="1" t="s">
        <v>24</v>
      </c>
      <c r="G164395" s="1" t="s">
        <v>25</v>
      </c>
      <c r="H164395" s="2">
        <v>4</v>
      </c>
      <c r="I164395" s="4">
        <v>36</v>
      </c>
    </row>
    <row r="164396" spans="2:9">
      <c r="B164396" s="1" t="s">
        <v>1098</v>
      </c>
      <c r="C164396" s="1" t="s">
        <v>12</v>
      </c>
      <c r="D164396" s="1" t="s">
        <v>13</v>
      </c>
      <c r="E164396" s="1" t="s">
        <v>118</v>
      </c>
      <c r="F164396" s="1" t="s">
        <v>26</v>
      </c>
      <c r="G164396" s="1" t="s">
        <v>77</v>
      </c>
      <c r="H164396" s="2">
        <v>4</v>
      </c>
      <c r="I164396" s="4">
        <v>16</v>
      </c>
    </row>
    <row r="164397" spans="2:9">
      <c r="B164397" s="1" t="s">
        <v>1098</v>
      </c>
      <c r="C164397" s="1" t="s">
        <v>12</v>
      </c>
      <c r="D164397" s="1" t="s">
        <v>13</v>
      </c>
      <c r="E164397" s="1" t="s">
        <v>118</v>
      </c>
      <c r="F164397" s="1" t="s">
        <v>21</v>
      </c>
      <c r="G164397" s="1" t="s">
        <v>35</v>
      </c>
      <c r="H164397" s="2">
        <v>4</v>
      </c>
      <c r="I164397" s="4">
        <v>32</v>
      </c>
    </row>
    <row r="164398" spans="2:9">
      <c r="B164398" s="1" t="s">
        <v>1098</v>
      </c>
      <c r="C164398" s="1" t="s">
        <v>12</v>
      </c>
      <c r="D164398" s="1" t="s">
        <v>13</v>
      </c>
      <c r="E164398" s="1" t="s">
        <v>120</v>
      </c>
      <c r="F164398" s="1" t="s">
        <v>15</v>
      </c>
      <c r="G164398" s="1" t="s">
        <v>16</v>
      </c>
      <c r="H164398" s="2">
        <v>1</v>
      </c>
      <c r="I164398" s="4">
        <v>8.5</v>
      </c>
    </row>
    <row r="164399" spans="2:9">
      <c r="B164399" s="1" t="s">
        <v>1098</v>
      </c>
      <c r="C164399" s="1" t="s">
        <v>12</v>
      </c>
      <c r="D164399" s="1" t="s">
        <v>13</v>
      </c>
      <c r="E164399" s="1" t="s">
        <v>120</v>
      </c>
      <c r="F164399" s="1" t="s">
        <v>21</v>
      </c>
      <c r="G164399" s="1" t="s">
        <v>22</v>
      </c>
      <c r="H164399" s="2">
        <v>1</v>
      </c>
      <c r="I164399" s="4">
        <v>10.5</v>
      </c>
    </row>
    <row r="164400" spans="2:9">
      <c r="B164400" s="1" t="s">
        <v>1098</v>
      </c>
      <c r="C164400" s="1" t="s">
        <v>12</v>
      </c>
      <c r="D164400" s="1" t="s">
        <v>13</v>
      </c>
      <c r="E164400" s="1" t="s">
        <v>245</v>
      </c>
      <c r="F164400" s="1" t="s">
        <v>15</v>
      </c>
      <c r="G164400" s="1" t="s">
        <v>17</v>
      </c>
      <c r="H164400" s="2">
        <v>2</v>
      </c>
      <c r="I164400" s="4">
        <v>17</v>
      </c>
    </row>
    <row r="164401" spans="2:9">
      <c r="B164401" s="1" t="s">
        <v>1098</v>
      </c>
      <c r="C164401" s="1" t="s">
        <v>12</v>
      </c>
      <c r="D164401" s="1" t="s">
        <v>13</v>
      </c>
      <c r="E164401" s="1" t="s">
        <v>245</v>
      </c>
      <c r="F164401" s="1" t="s">
        <v>21</v>
      </c>
      <c r="G164401" s="1" t="s">
        <v>22</v>
      </c>
      <c r="H164401" s="2">
        <v>2</v>
      </c>
      <c r="I164401" s="4">
        <v>21</v>
      </c>
    </row>
    <row r="164402" spans="2:9">
      <c r="B164402" s="1" t="s">
        <v>1098</v>
      </c>
      <c r="C164402" s="1" t="s">
        <v>12</v>
      </c>
      <c r="D164402" s="1" t="s">
        <v>13</v>
      </c>
      <c r="E164402" s="1" t="s">
        <v>69</v>
      </c>
      <c r="F164402" s="1" t="s">
        <v>26</v>
      </c>
      <c r="G164402" s="1" t="s">
        <v>27</v>
      </c>
      <c r="H164402" s="2">
        <v>1</v>
      </c>
      <c r="I164402" s="4">
        <v>5.5</v>
      </c>
    </row>
    <row r="164403" spans="2:9">
      <c r="B164403" s="1" t="s">
        <v>1098</v>
      </c>
      <c r="C164403" s="1" t="s">
        <v>12</v>
      </c>
      <c r="D164403" s="1" t="s">
        <v>13</v>
      </c>
      <c r="E164403" s="1" t="s">
        <v>69</v>
      </c>
      <c r="F164403" s="1" t="s">
        <v>49</v>
      </c>
      <c r="G164403" s="1" t="s">
        <v>70</v>
      </c>
      <c r="H164403" s="2">
        <v>1</v>
      </c>
      <c r="I164403" s="4">
        <v>8</v>
      </c>
    </row>
    <row r="164404" spans="2:9">
      <c r="B164404" s="1" t="s">
        <v>1098</v>
      </c>
      <c r="C164404" s="1" t="s">
        <v>12</v>
      </c>
      <c r="D164404" s="1" t="s">
        <v>13</v>
      </c>
      <c r="E164404" s="1" t="s">
        <v>69</v>
      </c>
      <c r="F164404" s="1" t="s">
        <v>21</v>
      </c>
      <c r="G164404" s="1" t="s">
        <v>51</v>
      </c>
      <c r="H164404" s="2">
        <v>2</v>
      </c>
      <c r="I164404" s="4">
        <v>19</v>
      </c>
    </row>
    <row r="164405" spans="2:9">
      <c r="B164405" s="1" t="s">
        <v>1098</v>
      </c>
      <c r="C164405" s="1" t="s">
        <v>12</v>
      </c>
      <c r="D164405" s="1" t="s">
        <v>13</v>
      </c>
      <c r="E164405" s="1" t="s">
        <v>144</v>
      </c>
      <c r="F164405" s="1" t="s">
        <v>26</v>
      </c>
      <c r="G164405" s="1" t="s">
        <v>27</v>
      </c>
      <c r="H164405" s="2">
        <v>1</v>
      </c>
      <c r="I164405" s="4">
        <v>5.5</v>
      </c>
    </row>
    <row r="164406" spans="2:9">
      <c r="B164406" s="1" t="s">
        <v>1098</v>
      </c>
      <c r="C164406" s="1" t="s">
        <v>12</v>
      </c>
      <c r="D164406" s="1" t="s">
        <v>13</v>
      </c>
      <c r="E164406" s="1" t="s">
        <v>144</v>
      </c>
      <c r="F164406" s="1" t="s">
        <v>29</v>
      </c>
      <c r="G164406" s="1" t="s">
        <v>30</v>
      </c>
      <c r="H164406" s="2">
        <v>1</v>
      </c>
      <c r="I164406" s="4">
        <v>7</v>
      </c>
    </row>
    <row r="164407" spans="2:9">
      <c r="B164407" s="1" t="s">
        <v>1098</v>
      </c>
      <c r="C164407" s="1" t="s">
        <v>12</v>
      </c>
      <c r="D164407" s="1" t="s">
        <v>13</v>
      </c>
      <c r="E164407" s="1" t="s">
        <v>71</v>
      </c>
      <c r="F164407" s="1" t="s">
        <v>21</v>
      </c>
      <c r="G164407" s="1" t="s">
        <v>36</v>
      </c>
      <c r="H164407" s="2">
        <v>5</v>
      </c>
      <c r="I164407" s="4">
        <v>42.5</v>
      </c>
    </row>
    <row r="164408" spans="2:9">
      <c r="B164408" s="1" t="s">
        <v>1098</v>
      </c>
      <c r="C164408" s="1" t="s">
        <v>12</v>
      </c>
      <c r="D164408" s="1" t="s">
        <v>13</v>
      </c>
      <c r="E164408" s="1" t="s">
        <v>72</v>
      </c>
      <c r="F164408" s="1" t="s">
        <v>18</v>
      </c>
      <c r="G164408" s="1" t="s">
        <v>34</v>
      </c>
      <c r="H164408" s="2">
        <v>1</v>
      </c>
      <c r="I164408" s="4">
        <v>6.8</v>
      </c>
    </row>
    <row r="164409" spans="2:9">
      <c r="B164409" s="1" t="s">
        <v>1098</v>
      </c>
      <c r="C164409" s="1" t="s">
        <v>12</v>
      </c>
      <c r="D164409" s="1" t="s">
        <v>13</v>
      </c>
      <c r="E164409" s="1" t="s">
        <v>536</v>
      </c>
      <c r="F164409" s="1" t="s">
        <v>15</v>
      </c>
      <c r="G164409" s="1" t="s">
        <v>54</v>
      </c>
      <c r="H164409" s="2">
        <v>1</v>
      </c>
      <c r="I164409" s="4">
        <v>8.5</v>
      </c>
    </row>
    <row r="164410" spans="2:9">
      <c r="B164410" s="1" t="s">
        <v>1098</v>
      </c>
      <c r="C164410" s="1" t="s">
        <v>12</v>
      </c>
      <c r="D164410" s="1" t="s">
        <v>13</v>
      </c>
      <c r="E164410" s="1" t="s">
        <v>536</v>
      </c>
      <c r="F164410" s="1" t="s">
        <v>18</v>
      </c>
      <c r="G164410" s="1" t="s">
        <v>34</v>
      </c>
      <c r="H164410" s="2">
        <v>1</v>
      </c>
      <c r="I164410" s="4">
        <v>6.8</v>
      </c>
    </row>
    <row r="164411" spans="2:9">
      <c r="B164411" s="1" t="s">
        <v>1098</v>
      </c>
      <c r="C164411" s="1" t="s">
        <v>12</v>
      </c>
      <c r="D164411" s="1" t="s">
        <v>13</v>
      </c>
      <c r="E164411" s="1" t="s">
        <v>536</v>
      </c>
      <c r="F164411" s="1" t="s">
        <v>21</v>
      </c>
      <c r="G164411" s="1" t="s">
        <v>22</v>
      </c>
      <c r="H164411" s="2">
        <v>1</v>
      </c>
      <c r="I164411" s="4">
        <v>10.5</v>
      </c>
    </row>
    <row r="164412" spans="2:9">
      <c r="B164412" s="1" t="s">
        <v>1098</v>
      </c>
      <c r="C164412" s="1" t="s">
        <v>12</v>
      </c>
      <c r="D164412" s="1" t="s">
        <v>13</v>
      </c>
      <c r="E164412" s="1" t="s">
        <v>76</v>
      </c>
      <c r="F164412" s="1" t="s">
        <v>26</v>
      </c>
      <c r="G164412" s="1" t="s">
        <v>27</v>
      </c>
      <c r="H164412" s="2">
        <v>2</v>
      </c>
      <c r="I164412" s="4">
        <v>11</v>
      </c>
    </row>
    <row r="164413" spans="2:9">
      <c r="B164413" s="1" t="s">
        <v>1098</v>
      </c>
      <c r="C164413" s="1" t="s">
        <v>12</v>
      </c>
      <c r="D164413" s="1" t="s">
        <v>13</v>
      </c>
      <c r="E164413" s="1" t="s">
        <v>76</v>
      </c>
      <c r="F164413" s="1" t="s">
        <v>55</v>
      </c>
      <c r="G164413" s="1" t="s">
        <v>56</v>
      </c>
      <c r="H164413" s="2">
        <v>2</v>
      </c>
      <c r="I164413" s="4">
        <v>20</v>
      </c>
    </row>
    <row r="164414" spans="2:9">
      <c r="B164414" s="1" t="s">
        <v>1098</v>
      </c>
      <c r="C164414" s="1" t="s">
        <v>12</v>
      </c>
      <c r="D164414" s="1" t="s">
        <v>13</v>
      </c>
      <c r="E164414" s="1" t="s">
        <v>76</v>
      </c>
      <c r="F164414" s="1" t="s">
        <v>21</v>
      </c>
      <c r="G164414" s="1" t="s">
        <v>36</v>
      </c>
      <c r="H164414" s="2">
        <v>2</v>
      </c>
      <c r="I164414" s="4">
        <v>17</v>
      </c>
    </row>
    <row r="164415" spans="2:9">
      <c r="B164415" s="1" t="s">
        <v>1098</v>
      </c>
      <c r="C164415" s="1" t="s">
        <v>12</v>
      </c>
      <c r="D164415" s="1" t="s">
        <v>13</v>
      </c>
      <c r="E164415" s="1" t="s">
        <v>23</v>
      </c>
      <c r="F164415" s="1" t="s">
        <v>52</v>
      </c>
      <c r="G164415" s="1" t="s">
        <v>53</v>
      </c>
      <c r="H164415" s="2">
        <v>4</v>
      </c>
      <c r="I164415" s="4">
        <v>0</v>
      </c>
    </row>
    <row r="164416" spans="2:9">
      <c r="B164416" s="1" t="s">
        <v>1098</v>
      </c>
      <c r="C164416" s="1" t="s">
        <v>12</v>
      </c>
      <c r="D164416" s="1" t="s">
        <v>13</v>
      </c>
      <c r="E164416" s="1" t="s">
        <v>23</v>
      </c>
      <c r="F164416" s="1" t="s">
        <v>24</v>
      </c>
      <c r="G164416" s="1" t="s">
        <v>25</v>
      </c>
      <c r="H164416" s="2">
        <v>4</v>
      </c>
      <c r="I164416" s="4">
        <v>0</v>
      </c>
    </row>
    <row r="164417" spans="2:9">
      <c r="B164417" s="1" t="s">
        <v>1098</v>
      </c>
      <c r="C164417" s="1" t="s">
        <v>12</v>
      </c>
      <c r="D164417" s="1" t="s">
        <v>13</v>
      </c>
      <c r="E164417" s="1" t="s">
        <v>23</v>
      </c>
      <c r="F164417" s="1" t="s">
        <v>26</v>
      </c>
      <c r="G164417" s="1" t="s">
        <v>27</v>
      </c>
      <c r="H164417" s="2">
        <v>1</v>
      </c>
      <c r="I164417" s="4">
        <v>0</v>
      </c>
    </row>
    <row r="164418" spans="2:9">
      <c r="B164418" s="1" t="s">
        <v>1098</v>
      </c>
      <c r="C164418" s="1" t="s">
        <v>12</v>
      </c>
      <c r="D164418" s="1" t="s">
        <v>13</v>
      </c>
      <c r="E164418" s="1" t="s">
        <v>23</v>
      </c>
      <c r="F164418" s="1" t="s">
        <v>1009</v>
      </c>
      <c r="G164418" s="1" t="s">
        <v>1094</v>
      </c>
      <c r="H164418" s="2">
        <v>2</v>
      </c>
      <c r="I164418" s="4">
        <v>0</v>
      </c>
    </row>
    <row r="164419" spans="2:9">
      <c r="B164419" s="1" t="s">
        <v>1098</v>
      </c>
      <c r="C164419" s="1" t="s">
        <v>12</v>
      </c>
      <c r="D164419" s="1" t="s">
        <v>13</v>
      </c>
      <c r="E164419" s="1" t="s">
        <v>23</v>
      </c>
      <c r="F164419" s="1" t="s">
        <v>15</v>
      </c>
      <c r="G164419" s="1" t="s">
        <v>54</v>
      </c>
      <c r="H164419" s="2">
        <v>8</v>
      </c>
      <c r="I164419" s="4">
        <v>0</v>
      </c>
    </row>
    <row r="164420" spans="2:9">
      <c r="B164420" s="1" t="s">
        <v>1098</v>
      </c>
      <c r="C164420" s="1" t="s">
        <v>12</v>
      </c>
      <c r="D164420" s="1" t="s">
        <v>13</v>
      </c>
      <c r="E164420" s="1" t="s">
        <v>23</v>
      </c>
      <c r="F164420" s="1" t="s">
        <v>15</v>
      </c>
      <c r="G164420" s="1" t="s">
        <v>288</v>
      </c>
      <c r="H164420" s="2">
        <v>1</v>
      </c>
      <c r="I164420" s="4">
        <v>0</v>
      </c>
    </row>
    <row r="164421" spans="2:9">
      <c r="B164421" s="1" t="s">
        <v>1098</v>
      </c>
      <c r="C164421" s="1" t="s">
        <v>12</v>
      </c>
      <c r="D164421" s="1" t="s">
        <v>13</v>
      </c>
      <c r="E164421" s="1" t="s">
        <v>23</v>
      </c>
      <c r="F164421" s="1" t="s">
        <v>15</v>
      </c>
      <c r="G164421" s="1" t="s">
        <v>17</v>
      </c>
      <c r="H164421" s="2">
        <v>1</v>
      </c>
      <c r="I164421" s="4">
        <v>0</v>
      </c>
    </row>
    <row r="164422" spans="2:9">
      <c r="B164422" s="1" t="s">
        <v>1098</v>
      </c>
      <c r="C164422" s="1" t="s">
        <v>12</v>
      </c>
      <c r="D164422" s="1" t="s">
        <v>13</v>
      </c>
      <c r="E164422" s="1" t="s">
        <v>23</v>
      </c>
      <c r="F164422" s="1" t="s">
        <v>49</v>
      </c>
      <c r="G164422" s="1" t="s">
        <v>50</v>
      </c>
      <c r="H164422" s="2">
        <v>1</v>
      </c>
      <c r="I164422" s="4">
        <v>0</v>
      </c>
    </row>
    <row r="164423" spans="2:9">
      <c r="B164423" s="1" t="s">
        <v>1098</v>
      </c>
      <c r="C164423" s="1" t="s">
        <v>12</v>
      </c>
      <c r="D164423" s="1" t="s">
        <v>13</v>
      </c>
      <c r="E164423" s="1" t="s">
        <v>23</v>
      </c>
      <c r="F164423" s="1" t="s">
        <v>872</v>
      </c>
      <c r="G164423" s="1" t="s">
        <v>875</v>
      </c>
      <c r="H164423" s="2">
        <v>3</v>
      </c>
      <c r="I164423" s="4">
        <v>0</v>
      </c>
    </row>
    <row r="164424" spans="2:9">
      <c r="B164424" s="1" t="s">
        <v>1098</v>
      </c>
      <c r="C164424" s="1" t="s">
        <v>12</v>
      </c>
      <c r="D164424" s="1" t="s">
        <v>13</v>
      </c>
      <c r="E164424" s="1" t="s">
        <v>23</v>
      </c>
      <c r="F164424" s="1" t="s">
        <v>872</v>
      </c>
      <c r="G164424" s="1" t="s">
        <v>877</v>
      </c>
      <c r="H164424" s="2">
        <v>2</v>
      </c>
      <c r="I164424" s="4">
        <v>0</v>
      </c>
    </row>
    <row r="164425" spans="2:9">
      <c r="B164425" s="1" t="s">
        <v>1098</v>
      </c>
      <c r="C164425" s="1" t="s">
        <v>12</v>
      </c>
      <c r="D164425" s="1" t="s">
        <v>13</v>
      </c>
      <c r="E164425" s="1" t="s">
        <v>23</v>
      </c>
      <c r="F164425" s="1" t="s">
        <v>872</v>
      </c>
      <c r="G164425" s="1" t="s">
        <v>885</v>
      </c>
      <c r="H164425" s="2">
        <v>1</v>
      </c>
      <c r="I164425" s="4">
        <v>0</v>
      </c>
    </row>
    <row r="164426" spans="2:9">
      <c r="B164426" s="1" t="s">
        <v>1098</v>
      </c>
      <c r="C164426" s="1" t="s">
        <v>12</v>
      </c>
      <c r="D164426" s="1" t="s">
        <v>13</v>
      </c>
      <c r="E164426" s="1" t="s">
        <v>23</v>
      </c>
      <c r="F164426" s="1" t="s">
        <v>872</v>
      </c>
      <c r="G164426" s="1" t="s">
        <v>879</v>
      </c>
      <c r="H164426" s="2">
        <v>1</v>
      </c>
      <c r="I164426" s="4">
        <v>0</v>
      </c>
    </row>
    <row r="164427" spans="2:9">
      <c r="B164427" s="1" t="s">
        <v>1098</v>
      </c>
      <c r="C164427" s="1" t="s">
        <v>12</v>
      </c>
      <c r="D164427" s="1" t="s">
        <v>13</v>
      </c>
      <c r="E164427" s="1" t="s">
        <v>23</v>
      </c>
      <c r="F164427" s="1" t="s">
        <v>29</v>
      </c>
      <c r="G164427" s="1" t="s">
        <v>30</v>
      </c>
      <c r="H164427" s="2">
        <v>1</v>
      </c>
      <c r="I164427" s="4">
        <v>0</v>
      </c>
    </row>
    <row r="164428" spans="2:9">
      <c r="B164428" s="1" t="s">
        <v>1098</v>
      </c>
      <c r="C164428" s="1" t="s">
        <v>12</v>
      </c>
      <c r="D164428" s="1" t="s">
        <v>13</v>
      </c>
      <c r="E164428" s="1" t="s">
        <v>23</v>
      </c>
      <c r="F164428" s="1" t="s">
        <v>29</v>
      </c>
      <c r="G164428" s="1" t="s">
        <v>287</v>
      </c>
      <c r="H164428" s="2">
        <v>3</v>
      </c>
      <c r="I164428" s="4">
        <v>0</v>
      </c>
    </row>
    <row r="164429" spans="2:9">
      <c r="B164429" s="1" t="s">
        <v>1098</v>
      </c>
      <c r="C164429" s="1" t="s">
        <v>12</v>
      </c>
      <c r="D164429" s="1" t="s">
        <v>13</v>
      </c>
      <c r="E164429" s="1" t="s">
        <v>23</v>
      </c>
      <c r="F164429" s="1" t="s">
        <v>29</v>
      </c>
      <c r="G164429" s="1" t="s">
        <v>122</v>
      </c>
      <c r="H164429" s="2">
        <v>1</v>
      </c>
      <c r="I164429" s="4">
        <v>0</v>
      </c>
    </row>
    <row r="164430" spans="2:9">
      <c r="B164430" s="1" t="s">
        <v>1098</v>
      </c>
      <c r="C164430" s="1" t="s">
        <v>12</v>
      </c>
      <c r="D164430" s="1" t="s">
        <v>13</v>
      </c>
      <c r="E164430" s="1" t="s">
        <v>23</v>
      </c>
      <c r="F164430" s="1" t="s">
        <v>55</v>
      </c>
      <c r="G164430" s="1" t="s">
        <v>145</v>
      </c>
      <c r="H164430" s="2">
        <v>1</v>
      </c>
      <c r="I164430" s="4">
        <v>0</v>
      </c>
    </row>
    <row r="164431" spans="2:9">
      <c r="B164431" s="1" t="s">
        <v>1098</v>
      </c>
      <c r="C164431" s="1" t="s">
        <v>12</v>
      </c>
      <c r="D164431" s="1" t="s">
        <v>13</v>
      </c>
      <c r="E164431" s="1" t="s">
        <v>23</v>
      </c>
      <c r="F164431" s="1" t="s">
        <v>55</v>
      </c>
      <c r="G164431" s="1" t="s">
        <v>129</v>
      </c>
      <c r="H164431" s="2">
        <v>1</v>
      </c>
      <c r="I164431" s="4">
        <v>0</v>
      </c>
    </row>
    <row r="164432" spans="2:9">
      <c r="B164432" s="1" t="s">
        <v>1098</v>
      </c>
      <c r="C164432" s="1" t="s">
        <v>12</v>
      </c>
      <c r="D164432" s="1" t="s">
        <v>13</v>
      </c>
      <c r="E164432" s="1" t="s">
        <v>23</v>
      </c>
      <c r="F164432" s="1" t="s">
        <v>55</v>
      </c>
      <c r="G164432" s="1" t="s">
        <v>56</v>
      </c>
      <c r="H164432" s="2">
        <v>2</v>
      </c>
      <c r="I164432" s="4">
        <v>0</v>
      </c>
    </row>
    <row r="164433" spans="2:9">
      <c r="B164433" s="1" t="s">
        <v>1098</v>
      </c>
      <c r="C164433" s="1" t="s">
        <v>12</v>
      </c>
      <c r="D164433" s="1" t="s">
        <v>13</v>
      </c>
      <c r="E164433" s="1" t="s">
        <v>23</v>
      </c>
      <c r="F164433" s="1" t="s">
        <v>18</v>
      </c>
      <c r="G164433" s="1" t="s">
        <v>20</v>
      </c>
      <c r="H164433" s="2">
        <v>2</v>
      </c>
      <c r="I164433" s="4">
        <v>0</v>
      </c>
    </row>
    <row r="164434" spans="2:9">
      <c r="B164434" s="1" t="s">
        <v>1098</v>
      </c>
      <c r="C164434" s="1" t="s">
        <v>12</v>
      </c>
      <c r="D164434" s="1" t="s">
        <v>13</v>
      </c>
      <c r="E164434" s="1" t="s">
        <v>23</v>
      </c>
      <c r="F164434" s="1" t="s">
        <v>65</v>
      </c>
      <c r="G164434" s="1" t="s">
        <v>132</v>
      </c>
      <c r="H164434" s="2">
        <v>1</v>
      </c>
      <c r="I164434" s="4">
        <v>0</v>
      </c>
    </row>
    <row r="164435" spans="2:9">
      <c r="B164435" s="1" t="s">
        <v>1098</v>
      </c>
      <c r="C164435" s="1" t="s">
        <v>12</v>
      </c>
      <c r="D164435" s="1" t="s">
        <v>13</v>
      </c>
      <c r="E164435" s="1" t="s">
        <v>23</v>
      </c>
      <c r="F164435" s="1" t="s">
        <v>21</v>
      </c>
      <c r="G164435" s="1" t="s">
        <v>35</v>
      </c>
      <c r="H164435" s="2">
        <v>4</v>
      </c>
      <c r="I164435" s="4">
        <v>0</v>
      </c>
    </row>
    <row r="164436" spans="2:9">
      <c r="B164436" s="1" t="s">
        <v>1098</v>
      </c>
      <c r="C164436" s="1" t="s">
        <v>12</v>
      </c>
      <c r="D164436" s="1" t="s">
        <v>13</v>
      </c>
      <c r="E164436" s="1" t="s">
        <v>23</v>
      </c>
      <c r="F164436" s="1" t="s">
        <v>21</v>
      </c>
      <c r="G164436" s="1" t="s">
        <v>22</v>
      </c>
      <c r="H164436" s="2">
        <v>5</v>
      </c>
      <c r="I164436" s="4">
        <v>0</v>
      </c>
    </row>
    <row r="164437" spans="2:9">
      <c r="B164437" s="1" t="s">
        <v>1098</v>
      </c>
      <c r="C164437" s="1" t="s">
        <v>12</v>
      </c>
      <c r="D164437" s="1" t="s">
        <v>13</v>
      </c>
      <c r="E164437" s="1" t="s">
        <v>23</v>
      </c>
      <c r="F164437" s="1" t="s">
        <v>21</v>
      </c>
      <c r="G164437" s="1" t="s">
        <v>36</v>
      </c>
      <c r="H164437" s="2">
        <v>2</v>
      </c>
      <c r="I164437" s="4">
        <v>0</v>
      </c>
    </row>
    <row r="164438" spans="2:9">
      <c r="B164438" s="1" t="s">
        <v>1098</v>
      </c>
      <c r="C164438" s="1" t="s">
        <v>12</v>
      </c>
      <c r="D164438" s="1" t="s">
        <v>13</v>
      </c>
      <c r="E164438" s="1" t="s">
        <v>23</v>
      </c>
      <c r="F164438" s="1" t="s">
        <v>101</v>
      </c>
      <c r="G164438" s="1" t="s">
        <v>102</v>
      </c>
      <c r="H164438" s="2">
        <v>1</v>
      </c>
      <c r="I164438" s="4">
        <v>0</v>
      </c>
    </row>
    <row r="164439" spans="2:9">
      <c r="B164439" s="1" t="s">
        <v>1098</v>
      </c>
      <c r="C164439" s="1" t="s">
        <v>12</v>
      </c>
      <c r="D164439" s="1" t="s">
        <v>13</v>
      </c>
      <c r="E164439" s="1" t="s">
        <v>23</v>
      </c>
      <c r="F164439" s="1" t="s">
        <v>37</v>
      </c>
      <c r="G164439" s="1" t="s">
        <v>38</v>
      </c>
      <c r="H164439" s="2">
        <v>22</v>
      </c>
      <c r="I164439" s="4">
        <v>0</v>
      </c>
    </row>
    <row r="164440" spans="2:9">
      <c r="B164440" s="1" t="s">
        <v>1098</v>
      </c>
      <c r="C164440" s="1" t="s">
        <v>12</v>
      </c>
      <c r="D164440" s="1" t="s">
        <v>13</v>
      </c>
      <c r="E164440" s="1" t="s">
        <v>23</v>
      </c>
      <c r="F164440" s="1" t="s">
        <v>37</v>
      </c>
      <c r="G164440" s="1" t="s">
        <v>207</v>
      </c>
      <c r="H164440" s="2">
        <v>1</v>
      </c>
      <c r="I164440" s="4">
        <v>0</v>
      </c>
    </row>
    <row r="164441" spans="2:9">
      <c r="B164441" s="1" t="s">
        <v>1098</v>
      </c>
      <c r="C164441" s="1" t="s">
        <v>12</v>
      </c>
      <c r="D164441" s="1" t="s">
        <v>13</v>
      </c>
      <c r="E164441" s="1" t="s">
        <v>23</v>
      </c>
      <c r="F164441" s="1" t="s">
        <v>104</v>
      </c>
      <c r="G164441" s="1" t="s">
        <v>105</v>
      </c>
      <c r="H164441" s="2">
        <v>1</v>
      </c>
      <c r="I164441" s="4">
        <v>0</v>
      </c>
    </row>
    <row r="164442" spans="2:9">
      <c r="B164442" s="1" t="s">
        <v>1098</v>
      </c>
      <c r="C164442" s="1" t="s">
        <v>12</v>
      </c>
      <c r="D164442" s="1" t="s">
        <v>13</v>
      </c>
      <c r="E164442" s="1" t="s">
        <v>23</v>
      </c>
      <c r="F164442" s="1" t="s">
        <v>106</v>
      </c>
      <c r="G164442" s="1" t="s">
        <v>262</v>
      </c>
      <c r="H164442" s="2">
        <v>1</v>
      </c>
      <c r="I164442" s="4">
        <v>0</v>
      </c>
    </row>
    <row r="164443" spans="2:9">
      <c r="B164443" s="1" t="s">
        <v>1098</v>
      </c>
      <c r="C164443" s="1" t="s">
        <v>12</v>
      </c>
      <c r="D164443" s="1" t="s">
        <v>13</v>
      </c>
      <c r="E164443" s="1" t="s">
        <v>23</v>
      </c>
      <c r="F164443" s="1" t="s">
        <v>73</v>
      </c>
      <c r="G164443" s="1" t="s">
        <v>74</v>
      </c>
      <c r="H164443" s="2">
        <v>1</v>
      </c>
      <c r="I164443" s="4">
        <v>0</v>
      </c>
    </row>
    <row r="164444" spans="2:9">
      <c r="B164444" s="1" t="s">
        <v>1098</v>
      </c>
      <c r="C164444" s="1" t="s">
        <v>12</v>
      </c>
      <c r="D164444" s="1" t="s">
        <v>40</v>
      </c>
      <c r="E164444" s="1" t="s">
        <v>577</v>
      </c>
      <c r="F164444" s="1" t="s">
        <v>41</v>
      </c>
      <c r="G164444" s="1" t="s">
        <v>578</v>
      </c>
      <c r="H164444" s="2">
        <v>2</v>
      </c>
      <c r="I164444" s="4">
        <v>0</v>
      </c>
    </row>
    <row r="164445" spans="2:9">
      <c r="B164445" s="1" t="s">
        <v>1098</v>
      </c>
      <c r="C164445" s="1" t="s">
        <v>12</v>
      </c>
      <c r="D164445" s="1" t="s">
        <v>40</v>
      </c>
      <c r="E164445" s="1" t="s">
        <v>118</v>
      </c>
      <c r="F164445" s="1" t="s">
        <v>41</v>
      </c>
      <c r="G164445" s="1" t="s">
        <v>139</v>
      </c>
      <c r="H164445" s="2">
        <v>4</v>
      </c>
      <c r="I164445" s="4">
        <v>0</v>
      </c>
    </row>
    <row r="164446" spans="2:9">
      <c r="B164446" s="1" t="s">
        <v>1098</v>
      </c>
      <c r="C164446" s="1" t="s">
        <v>12</v>
      </c>
      <c r="D164446" s="1" t="s">
        <v>40</v>
      </c>
      <c r="E164446" s="1" t="s">
        <v>120</v>
      </c>
      <c r="F164446" s="1" t="s">
        <v>41</v>
      </c>
      <c r="G164446" s="1" t="s">
        <v>141</v>
      </c>
      <c r="H164446" s="2">
        <v>1</v>
      </c>
      <c r="I164446" s="4">
        <v>0</v>
      </c>
    </row>
    <row r="164447" spans="2:9">
      <c r="B164447" s="1" t="s">
        <v>1098</v>
      </c>
      <c r="C164447" s="1" t="s">
        <v>12</v>
      </c>
      <c r="D164447" s="1" t="s">
        <v>40</v>
      </c>
      <c r="E164447" s="1" t="s">
        <v>245</v>
      </c>
      <c r="F164447" s="1" t="s">
        <v>41</v>
      </c>
      <c r="G164447" s="1" t="s">
        <v>246</v>
      </c>
      <c r="H164447" s="2">
        <v>2</v>
      </c>
      <c r="I164447" s="4">
        <v>0</v>
      </c>
    </row>
    <row r="164448" spans="2:9">
      <c r="B164448" s="1" t="s">
        <v>1098</v>
      </c>
      <c r="C164448" s="1" t="s">
        <v>12</v>
      </c>
      <c r="D164448" s="1" t="s">
        <v>40</v>
      </c>
      <c r="E164448" s="1" t="s">
        <v>144</v>
      </c>
      <c r="F164448" s="1" t="s">
        <v>73</v>
      </c>
      <c r="G164448" s="1" t="s">
        <v>147</v>
      </c>
      <c r="H164448" s="2">
        <v>1</v>
      </c>
      <c r="I164448" s="4">
        <v>0</v>
      </c>
    </row>
    <row r="164449" spans="2:9">
      <c r="B164449" s="1" t="s">
        <v>1098</v>
      </c>
      <c r="C164449" s="1" t="s">
        <v>12</v>
      </c>
      <c r="D164449" s="1" t="s">
        <v>40</v>
      </c>
      <c r="E164449" s="1" t="s">
        <v>536</v>
      </c>
      <c r="F164449" s="1" t="s">
        <v>41</v>
      </c>
      <c r="G164449" s="1" t="s">
        <v>538</v>
      </c>
      <c r="H164449" s="2">
        <v>1</v>
      </c>
      <c r="I164449" s="4">
        <v>0</v>
      </c>
    </row>
    <row r="164450" spans="2:9">
      <c r="B164450" s="1" t="s">
        <v>1098</v>
      </c>
      <c r="C164450" s="1" t="s">
        <v>12</v>
      </c>
      <c r="D164450" s="1" t="s">
        <v>40</v>
      </c>
      <c r="E164450" s="1" t="s">
        <v>23</v>
      </c>
      <c r="F164450" s="1" t="s">
        <v>73</v>
      </c>
      <c r="G164450" s="1" t="s">
        <v>110</v>
      </c>
      <c r="H164450" s="2">
        <v>2</v>
      </c>
      <c r="I164450" s="4">
        <v>0</v>
      </c>
    </row>
    <row r="164451" spans="2:9">
      <c r="B164451" s="1" t="s">
        <v>1098</v>
      </c>
      <c r="C164451" s="1" t="s">
        <v>12</v>
      </c>
      <c r="D164451" s="1" t="s">
        <v>40</v>
      </c>
      <c r="E164451" s="1" t="s">
        <v>23</v>
      </c>
      <c r="F164451" s="1" t="s">
        <v>73</v>
      </c>
      <c r="G164451" s="1" t="s">
        <v>147</v>
      </c>
      <c r="H164451" s="2">
        <v>1</v>
      </c>
      <c r="I164451" s="4">
        <v>0</v>
      </c>
    </row>
    <row r="164452" spans="2:9">
      <c r="B164452" s="1" t="s">
        <v>1098</v>
      </c>
      <c r="C164452" s="1" t="s">
        <v>12</v>
      </c>
      <c r="D164452" s="1" t="s">
        <v>40</v>
      </c>
      <c r="E164452" s="1" t="s">
        <v>23</v>
      </c>
      <c r="F164452" s="1" t="s">
        <v>73</v>
      </c>
      <c r="G164452" s="1" t="s">
        <v>111</v>
      </c>
      <c r="H164452" s="2">
        <v>5</v>
      </c>
      <c r="I164452" s="4">
        <v>0</v>
      </c>
    </row>
    <row r="164453" spans="2:9">
      <c r="B164453" s="1" t="s">
        <v>1098</v>
      </c>
      <c r="C164453" s="1" t="s">
        <v>12</v>
      </c>
      <c r="D164453" s="1" t="s">
        <v>40</v>
      </c>
      <c r="E164453" s="1" t="s">
        <v>23</v>
      </c>
      <c r="F164453" s="1" t="s">
        <v>73</v>
      </c>
      <c r="G164453" s="1" t="s">
        <v>113</v>
      </c>
      <c r="H164453" s="2">
        <v>2</v>
      </c>
      <c r="I164453" s="4">
        <v>0</v>
      </c>
    </row>
    <row r="164454" spans="2:9">
      <c r="B164454" s="1" t="s">
        <v>1098</v>
      </c>
      <c r="C164454" s="1" t="s">
        <v>43</v>
      </c>
      <c r="D164454" s="1" t="s">
        <v>13</v>
      </c>
      <c r="E164454" s="1" t="s">
        <v>151</v>
      </c>
      <c r="F164454" s="1" t="s">
        <v>49</v>
      </c>
      <c r="G164454" s="1" t="s">
        <v>68</v>
      </c>
      <c r="H164454" s="2">
        <v>1</v>
      </c>
      <c r="I164454" s="4">
        <v>8</v>
      </c>
    </row>
    <row r="164455" spans="2:9">
      <c r="B164455" s="1" t="s">
        <v>1098</v>
      </c>
      <c r="C164455" s="1" t="s">
        <v>43</v>
      </c>
      <c r="D164455" s="1" t="s">
        <v>13</v>
      </c>
      <c r="E164455" s="1" t="s">
        <v>151</v>
      </c>
      <c r="F164455" s="1" t="s">
        <v>21</v>
      </c>
      <c r="G164455" s="1" t="s">
        <v>51</v>
      </c>
      <c r="H164455" s="2">
        <v>1</v>
      </c>
      <c r="I164455" s="4">
        <v>9.5</v>
      </c>
    </row>
    <row r="164456" spans="2:9">
      <c r="B164456" s="1" t="s">
        <v>1098</v>
      </c>
      <c r="C164456" s="1" t="s">
        <v>43</v>
      </c>
      <c r="D164456" s="1" t="s">
        <v>13</v>
      </c>
      <c r="E164456" s="1" t="s">
        <v>559</v>
      </c>
      <c r="F164456" s="1" t="s">
        <v>15</v>
      </c>
      <c r="G164456" s="1" t="s">
        <v>16</v>
      </c>
      <c r="H164456" s="2">
        <v>1</v>
      </c>
      <c r="I164456" s="4">
        <v>8.5</v>
      </c>
    </row>
    <row r="164457" spans="2:9">
      <c r="B164457" s="1" t="s">
        <v>1098</v>
      </c>
      <c r="C164457" s="1" t="s">
        <v>43</v>
      </c>
      <c r="D164457" s="1" t="s">
        <v>13</v>
      </c>
      <c r="E164457" s="1" t="s">
        <v>559</v>
      </c>
      <c r="F164457" s="1" t="s">
        <v>21</v>
      </c>
      <c r="G164457" s="1" t="s">
        <v>22</v>
      </c>
      <c r="H164457" s="2">
        <v>1</v>
      </c>
      <c r="I164457" s="4">
        <v>10.5</v>
      </c>
    </row>
    <row r="164458" spans="2:9">
      <c r="B164458" s="1" t="s">
        <v>1098</v>
      </c>
      <c r="C164458" s="1" t="s">
        <v>43</v>
      </c>
      <c r="D164458" s="1" t="s">
        <v>13</v>
      </c>
      <c r="E164458" s="1" t="s">
        <v>69</v>
      </c>
      <c r="F164458" s="1" t="s">
        <v>49</v>
      </c>
      <c r="G164458" s="1" t="s">
        <v>68</v>
      </c>
      <c r="H164458" s="2">
        <v>1</v>
      </c>
      <c r="I164458" s="4">
        <v>8</v>
      </c>
    </row>
    <row r="164459" spans="2:9">
      <c r="B164459" s="1" t="s">
        <v>1098</v>
      </c>
      <c r="C164459" s="1" t="s">
        <v>43</v>
      </c>
      <c r="D164459" s="1" t="s">
        <v>13</v>
      </c>
      <c r="E164459" s="1" t="s">
        <v>69</v>
      </c>
      <c r="F164459" s="1" t="s">
        <v>49</v>
      </c>
      <c r="G164459" s="1" t="s">
        <v>88</v>
      </c>
      <c r="H164459" s="2">
        <v>1</v>
      </c>
      <c r="I164459" s="4">
        <v>8</v>
      </c>
    </row>
    <row r="164460" spans="2:9">
      <c r="B164460" s="1" t="s">
        <v>1098</v>
      </c>
      <c r="C164460" s="1" t="s">
        <v>43</v>
      </c>
      <c r="D164460" s="1" t="s">
        <v>13</v>
      </c>
      <c r="E164460" s="1" t="s">
        <v>69</v>
      </c>
      <c r="F164460" s="1" t="s">
        <v>21</v>
      </c>
      <c r="G164460" s="1" t="s">
        <v>51</v>
      </c>
      <c r="H164460" s="2">
        <v>2</v>
      </c>
      <c r="I164460" s="4">
        <v>19</v>
      </c>
    </row>
    <row r="164461" spans="2:9">
      <c r="B164461" s="1" t="s">
        <v>1098</v>
      </c>
      <c r="C164461" s="1" t="s">
        <v>43</v>
      </c>
      <c r="D164461" s="1" t="s">
        <v>13</v>
      </c>
      <c r="E164461" s="1" t="s">
        <v>121</v>
      </c>
      <c r="F164461" s="1" t="s">
        <v>49</v>
      </c>
      <c r="G164461" s="1" t="s">
        <v>50</v>
      </c>
      <c r="H164461" s="2">
        <v>1</v>
      </c>
      <c r="I164461" s="4">
        <v>8</v>
      </c>
    </row>
    <row r="164462" spans="2:9">
      <c r="B164462" s="1" t="s">
        <v>1098</v>
      </c>
      <c r="C164462" s="1" t="s">
        <v>43</v>
      </c>
      <c r="D164462" s="1" t="s">
        <v>13</v>
      </c>
      <c r="E164462" s="1" t="s">
        <v>121</v>
      </c>
      <c r="F164462" s="1" t="s">
        <v>49</v>
      </c>
      <c r="G164462" s="1" t="s">
        <v>88</v>
      </c>
      <c r="H164462" s="2">
        <v>1</v>
      </c>
      <c r="I164462" s="4">
        <v>8</v>
      </c>
    </row>
    <row r="164463" spans="2:9">
      <c r="B164463" s="1" t="s">
        <v>1098</v>
      </c>
      <c r="C164463" s="1" t="s">
        <v>43</v>
      </c>
      <c r="D164463" s="1" t="s">
        <v>13</v>
      </c>
      <c r="E164463" s="1" t="s">
        <v>121</v>
      </c>
      <c r="F164463" s="1" t="s">
        <v>21</v>
      </c>
      <c r="G164463" s="1" t="s">
        <v>51</v>
      </c>
      <c r="H164463" s="2">
        <v>2</v>
      </c>
      <c r="I164463" s="4">
        <v>19</v>
      </c>
    </row>
    <row r="164464" spans="2:9">
      <c r="B164464" s="1" t="s">
        <v>1098</v>
      </c>
      <c r="C164464" s="1" t="s">
        <v>43</v>
      </c>
      <c r="D164464" s="1" t="s">
        <v>13</v>
      </c>
      <c r="E164464" s="1" t="s">
        <v>144</v>
      </c>
      <c r="F164464" s="1" t="s">
        <v>29</v>
      </c>
      <c r="G164464" s="1" t="s">
        <v>30</v>
      </c>
      <c r="H164464" s="2">
        <v>3</v>
      </c>
      <c r="I164464" s="4">
        <v>21</v>
      </c>
    </row>
    <row r="164465" spans="2:9">
      <c r="B164465" s="1" t="s">
        <v>1098</v>
      </c>
      <c r="C164465" s="1" t="s">
        <v>43</v>
      </c>
      <c r="D164465" s="1" t="s">
        <v>13</v>
      </c>
      <c r="E164465" s="1" t="s">
        <v>71</v>
      </c>
      <c r="F164465" s="1" t="s">
        <v>21</v>
      </c>
      <c r="G164465" s="1" t="s">
        <v>36</v>
      </c>
      <c r="H164465" s="2">
        <v>2</v>
      </c>
      <c r="I164465" s="4">
        <v>17</v>
      </c>
    </row>
    <row r="164466" spans="2:9">
      <c r="B164466" s="1" t="s">
        <v>1098</v>
      </c>
      <c r="C164466" s="1" t="s">
        <v>43</v>
      </c>
      <c r="D164466" s="1" t="s">
        <v>13</v>
      </c>
      <c r="E164466" s="1" t="s">
        <v>154</v>
      </c>
      <c r="F164466" s="1" t="s">
        <v>21</v>
      </c>
      <c r="G164466" s="1" t="s">
        <v>36</v>
      </c>
      <c r="H164466" s="2">
        <v>1</v>
      </c>
      <c r="I164466" s="4">
        <v>8.5</v>
      </c>
    </row>
    <row r="164467" spans="2:9">
      <c r="B164467" s="1" t="s">
        <v>1098</v>
      </c>
      <c r="C164467" s="1" t="s">
        <v>43</v>
      </c>
      <c r="D164467" s="1" t="s">
        <v>13</v>
      </c>
      <c r="E164467" s="1" t="s">
        <v>23</v>
      </c>
      <c r="F164467" s="1" t="s">
        <v>52</v>
      </c>
      <c r="G164467" s="1" t="s">
        <v>53</v>
      </c>
      <c r="H164467" s="2">
        <v>1</v>
      </c>
      <c r="I164467" s="4">
        <v>0</v>
      </c>
    </row>
    <row r="164468" spans="2:9">
      <c r="B164468" s="1" t="s">
        <v>1098</v>
      </c>
      <c r="C164468" s="1" t="s">
        <v>43</v>
      </c>
      <c r="D164468" s="1" t="s">
        <v>13</v>
      </c>
      <c r="E164468" s="1" t="s">
        <v>23</v>
      </c>
      <c r="F164468" s="1" t="s">
        <v>26</v>
      </c>
      <c r="G164468" s="1" t="s">
        <v>254</v>
      </c>
      <c r="H164468" s="2">
        <v>1</v>
      </c>
      <c r="I164468" s="4">
        <v>0</v>
      </c>
    </row>
    <row r="164469" spans="2:9">
      <c r="B164469" s="1" t="s">
        <v>1098</v>
      </c>
      <c r="C164469" s="1" t="s">
        <v>43</v>
      </c>
      <c r="D164469" s="1" t="s">
        <v>13</v>
      </c>
      <c r="E164469" s="1" t="s">
        <v>23</v>
      </c>
      <c r="F164469" s="1" t="s">
        <v>26</v>
      </c>
      <c r="G164469" s="1" t="s">
        <v>27</v>
      </c>
      <c r="H164469" s="2">
        <v>1</v>
      </c>
      <c r="I164469" s="4">
        <v>0</v>
      </c>
    </row>
    <row r="164470" spans="2:9">
      <c r="B164470" s="1" t="s">
        <v>1098</v>
      </c>
      <c r="C164470" s="1" t="s">
        <v>43</v>
      </c>
      <c r="D164470" s="1" t="s">
        <v>13</v>
      </c>
      <c r="E164470" s="1" t="s">
        <v>23</v>
      </c>
      <c r="F164470" s="1" t="s">
        <v>49</v>
      </c>
      <c r="G164470" s="1" t="s">
        <v>50</v>
      </c>
      <c r="H164470" s="2">
        <v>3</v>
      </c>
      <c r="I164470" s="4">
        <v>0</v>
      </c>
    </row>
    <row r="164471" spans="2:9">
      <c r="B164471" s="1" t="s">
        <v>1098</v>
      </c>
      <c r="C164471" s="1" t="s">
        <v>43</v>
      </c>
      <c r="D164471" s="1" t="s">
        <v>13</v>
      </c>
      <c r="E164471" s="1" t="s">
        <v>23</v>
      </c>
      <c r="F164471" s="1" t="s">
        <v>49</v>
      </c>
      <c r="G164471" s="1" t="s">
        <v>68</v>
      </c>
      <c r="H164471" s="2">
        <v>1</v>
      </c>
      <c r="I164471" s="4">
        <v>0</v>
      </c>
    </row>
    <row r="164472" spans="2:9">
      <c r="B164472" s="1" t="s">
        <v>1098</v>
      </c>
      <c r="C164472" s="1" t="s">
        <v>43</v>
      </c>
      <c r="D164472" s="1" t="s">
        <v>13</v>
      </c>
      <c r="E164472" s="1" t="s">
        <v>23</v>
      </c>
      <c r="F164472" s="1" t="s">
        <v>872</v>
      </c>
      <c r="G164472" s="1" t="s">
        <v>878</v>
      </c>
      <c r="H164472" s="2">
        <v>3</v>
      </c>
      <c r="I164472" s="4">
        <v>0</v>
      </c>
    </row>
    <row r="164473" spans="2:9">
      <c r="B164473" s="1" t="s">
        <v>1098</v>
      </c>
      <c r="C164473" s="1" t="s">
        <v>43</v>
      </c>
      <c r="D164473" s="1" t="s">
        <v>13</v>
      </c>
      <c r="E164473" s="1" t="s">
        <v>23</v>
      </c>
      <c r="F164473" s="1" t="s">
        <v>872</v>
      </c>
      <c r="G164473" s="1" t="s">
        <v>879</v>
      </c>
      <c r="H164473" s="2">
        <v>2</v>
      </c>
      <c r="I164473" s="4">
        <v>0</v>
      </c>
    </row>
    <row r="164474" spans="2:9">
      <c r="B164474" s="1" t="s">
        <v>1098</v>
      </c>
      <c r="C164474" s="1" t="s">
        <v>43</v>
      </c>
      <c r="D164474" s="1" t="s">
        <v>13</v>
      </c>
      <c r="E164474" s="1" t="s">
        <v>23</v>
      </c>
      <c r="F164474" s="1" t="s">
        <v>55</v>
      </c>
      <c r="G164474" s="1" t="s">
        <v>91</v>
      </c>
      <c r="H164474" s="2">
        <v>1</v>
      </c>
      <c r="I164474" s="4">
        <v>0</v>
      </c>
    </row>
    <row r="164475" spans="2:9">
      <c r="B164475" s="1" t="s">
        <v>1098</v>
      </c>
      <c r="C164475" s="1" t="s">
        <v>43</v>
      </c>
      <c r="D164475" s="1" t="s">
        <v>13</v>
      </c>
      <c r="E164475" s="1" t="s">
        <v>23</v>
      </c>
      <c r="F164475" s="1" t="s">
        <v>18</v>
      </c>
      <c r="G164475" s="1" t="s">
        <v>33</v>
      </c>
      <c r="H164475" s="2">
        <v>1</v>
      </c>
      <c r="I164475" s="4">
        <v>0</v>
      </c>
    </row>
    <row r="164476" spans="2:9">
      <c r="B164476" s="1" t="s">
        <v>1098</v>
      </c>
      <c r="C164476" s="1" t="s">
        <v>43</v>
      </c>
      <c r="D164476" s="1" t="s">
        <v>13</v>
      </c>
      <c r="E164476" s="1" t="s">
        <v>23</v>
      </c>
      <c r="F164476" s="1" t="s">
        <v>18</v>
      </c>
      <c r="G164476" s="1" t="s">
        <v>20</v>
      </c>
      <c r="H164476" s="2">
        <v>2</v>
      </c>
      <c r="I164476" s="4">
        <v>0</v>
      </c>
    </row>
    <row r="164477" spans="2:9">
      <c r="B164477" s="1" t="s">
        <v>1098</v>
      </c>
      <c r="C164477" s="1" t="s">
        <v>43</v>
      </c>
      <c r="D164477" s="1" t="s">
        <v>13</v>
      </c>
      <c r="E164477" s="1" t="s">
        <v>23</v>
      </c>
      <c r="F164477" s="1" t="s">
        <v>18</v>
      </c>
      <c r="G164477" s="1" t="s">
        <v>34</v>
      </c>
      <c r="H164477" s="2">
        <v>1</v>
      </c>
      <c r="I164477" s="4">
        <v>0</v>
      </c>
    </row>
    <row r="164478" spans="2:9">
      <c r="B164478" s="1" t="s">
        <v>1098</v>
      </c>
      <c r="C164478" s="1" t="s">
        <v>43</v>
      </c>
      <c r="D164478" s="1" t="s">
        <v>13</v>
      </c>
      <c r="E164478" s="1" t="s">
        <v>23</v>
      </c>
      <c r="F164478" s="1" t="s">
        <v>18</v>
      </c>
      <c r="G164478" s="1" t="s">
        <v>1000</v>
      </c>
      <c r="H164478" s="2">
        <v>2</v>
      </c>
      <c r="I164478" s="4">
        <v>0</v>
      </c>
    </row>
    <row r="164479" spans="2:9">
      <c r="B164479" s="1" t="s">
        <v>1098</v>
      </c>
      <c r="C164479" s="1" t="s">
        <v>43</v>
      </c>
      <c r="D164479" s="1" t="s">
        <v>13</v>
      </c>
      <c r="E164479" s="1" t="s">
        <v>23</v>
      </c>
      <c r="F164479" s="1" t="s">
        <v>21</v>
      </c>
      <c r="G164479" s="1" t="s">
        <v>1039</v>
      </c>
      <c r="H164479" s="2">
        <v>2</v>
      </c>
      <c r="I164479" s="4">
        <v>0</v>
      </c>
    </row>
    <row r="164480" spans="2:9">
      <c r="B164480" s="1" t="s">
        <v>1098</v>
      </c>
      <c r="C164480" s="1" t="s">
        <v>43</v>
      </c>
      <c r="D164480" s="1" t="s">
        <v>13</v>
      </c>
      <c r="E164480" s="1" t="s">
        <v>23</v>
      </c>
      <c r="F164480" s="1" t="s">
        <v>21</v>
      </c>
      <c r="G164480" s="1" t="s">
        <v>35</v>
      </c>
      <c r="H164480" s="2">
        <v>1</v>
      </c>
      <c r="I164480" s="4">
        <v>0</v>
      </c>
    </row>
    <row r="164481" spans="2:9">
      <c r="B164481" s="1" t="s">
        <v>1098</v>
      </c>
      <c r="C164481" s="1" t="s">
        <v>43</v>
      </c>
      <c r="D164481" s="1" t="s">
        <v>13</v>
      </c>
      <c r="E164481" s="1" t="s">
        <v>23</v>
      </c>
      <c r="F164481" s="1" t="s">
        <v>21</v>
      </c>
      <c r="G164481" s="1" t="s">
        <v>51</v>
      </c>
      <c r="H164481" s="2">
        <v>2</v>
      </c>
      <c r="I164481" s="4">
        <v>0</v>
      </c>
    </row>
    <row r="164482" spans="2:9">
      <c r="B164482" s="1" t="s">
        <v>1098</v>
      </c>
      <c r="C164482" s="1" t="s">
        <v>43</v>
      </c>
      <c r="D164482" s="1" t="s">
        <v>13</v>
      </c>
      <c r="E164482" s="1" t="s">
        <v>23</v>
      </c>
      <c r="F164482" s="1" t="s">
        <v>21</v>
      </c>
      <c r="G164482" s="1" t="s">
        <v>36</v>
      </c>
      <c r="H164482" s="2">
        <v>2</v>
      </c>
      <c r="I164482" s="4">
        <v>0</v>
      </c>
    </row>
    <row r="164483" spans="2:9">
      <c r="B164483" s="1" t="s">
        <v>1098</v>
      </c>
      <c r="C164483" s="1" t="s">
        <v>43</v>
      </c>
      <c r="D164483" s="1" t="s">
        <v>13</v>
      </c>
      <c r="E164483" s="1" t="s">
        <v>23</v>
      </c>
      <c r="F164483" s="1" t="s">
        <v>37</v>
      </c>
      <c r="G164483" s="1" t="s">
        <v>38</v>
      </c>
      <c r="H164483" s="2">
        <v>19</v>
      </c>
      <c r="I164483" s="4">
        <v>0</v>
      </c>
    </row>
    <row r="164484" spans="2:9">
      <c r="B164484" s="1" t="s">
        <v>1098</v>
      </c>
      <c r="C164484" s="1" t="s">
        <v>43</v>
      </c>
      <c r="D164484" s="1" t="s">
        <v>13</v>
      </c>
      <c r="E164484" s="1" t="s">
        <v>23</v>
      </c>
      <c r="F164484" s="1" t="s">
        <v>37</v>
      </c>
      <c r="G164484" s="1" t="s">
        <v>553</v>
      </c>
      <c r="H164484" s="2">
        <v>1</v>
      </c>
      <c r="I164484" s="4">
        <v>0</v>
      </c>
    </row>
    <row r="164485" spans="2:9">
      <c r="B164485" s="1" t="s">
        <v>1098</v>
      </c>
      <c r="C164485" s="1" t="s">
        <v>43</v>
      </c>
      <c r="D164485" s="1" t="s">
        <v>13</v>
      </c>
      <c r="E164485" s="1" t="s">
        <v>23</v>
      </c>
      <c r="F164485" s="1" t="s">
        <v>106</v>
      </c>
      <c r="G164485" s="1" t="s">
        <v>252</v>
      </c>
      <c r="H164485" s="2">
        <v>2</v>
      </c>
      <c r="I164485" s="4">
        <v>0</v>
      </c>
    </row>
    <row r="164486" spans="2:9">
      <c r="B164486" s="1" t="s">
        <v>1098</v>
      </c>
      <c r="C164486" s="1" t="s">
        <v>43</v>
      </c>
      <c r="D164486" s="1" t="s">
        <v>13</v>
      </c>
      <c r="E164486" s="1" t="s">
        <v>23</v>
      </c>
      <c r="F164486" s="1" t="s">
        <v>73</v>
      </c>
      <c r="G164486" s="1" t="s">
        <v>155</v>
      </c>
      <c r="H164486" s="2">
        <v>1</v>
      </c>
      <c r="I164486" s="4">
        <v>0</v>
      </c>
    </row>
    <row r="164487" spans="2:9">
      <c r="B164487" s="1" t="s">
        <v>1098</v>
      </c>
      <c r="C164487" s="1" t="s">
        <v>43</v>
      </c>
      <c r="D164487" s="1" t="s">
        <v>40</v>
      </c>
      <c r="E164487" s="1" t="s">
        <v>151</v>
      </c>
      <c r="F164487" s="1" t="s">
        <v>58</v>
      </c>
      <c r="G164487" s="1" t="s">
        <v>164</v>
      </c>
      <c r="H164487" s="2">
        <v>1</v>
      </c>
      <c r="I164487" s="4">
        <v>0</v>
      </c>
    </row>
    <row r="164488" spans="2:9">
      <c r="B164488" s="1" t="s">
        <v>1098</v>
      </c>
      <c r="C164488" s="1" t="s">
        <v>43</v>
      </c>
      <c r="D164488" s="1" t="s">
        <v>40</v>
      </c>
      <c r="E164488" s="1" t="s">
        <v>559</v>
      </c>
      <c r="F164488" s="1" t="s">
        <v>41</v>
      </c>
      <c r="G164488" s="1" t="s">
        <v>561</v>
      </c>
      <c r="H164488" s="2">
        <v>1</v>
      </c>
      <c r="I164488" s="4">
        <v>0</v>
      </c>
    </row>
    <row r="164489" spans="2:9">
      <c r="B164489" s="1" t="s">
        <v>1098</v>
      </c>
      <c r="C164489" s="1" t="s">
        <v>43</v>
      </c>
      <c r="D164489" s="1" t="s">
        <v>40</v>
      </c>
      <c r="E164489" s="1" t="s">
        <v>23</v>
      </c>
      <c r="F164489" s="1" t="s">
        <v>73</v>
      </c>
      <c r="G164489" s="1" t="s">
        <v>142</v>
      </c>
      <c r="H164489" s="2">
        <v>2</v>
      </c>
      <c r="I164489" s="4">
        <v>0</v>
      </c>
    </row>
    <row r="164490" spans="2:9">
      <c r="B164490" s="1" t="s">
        <v>1098</v>
      </c>
      <c r="C164490" s="1" t="s">
        <v>43</v>
      </c>
      <c r="D164490" s="1" t="s">
        <v>40</v>
      </c>
      <c r="E164490" s="1" t="s">
        <v>23</v>
      </c>
      <c r="F164490" s="1" t="s">
        <v>73</v>
      </c>
      <c r="G164490" s="1" t="s">
        <v>110</v>
      </c>
      <c r="H164490" s="2">
        <v>2</v>
      </c>
      <c r="I164490" s="4">
        <v>0</v>
      </c>
    </row>
    <row r="164491" spans="2:9">
      <c r="B164491" s="1" t="s">
        <v>1098</v>
      </c>
      <c r="C164491" s="1" t="s">
        <v>43</v>
      </c>
      <c r="D164491" s="1" t="s">
        <v>40</v>
      </c>
      <c r="E164491" s="1" t="s">
        <v>23</v>
      </c>
      <c r="F164491" s="1" t="s">
        <v>73</v>
      </c>
      <c r="G164491" s="1" t="s">
        <v>147</v>
      </c>
      <c r="H164491" s="2">
        <v>3</v>
      </c>
      <c r="I164491" s="4">
        <v>0</v>
      </c>
    </row>
    <row r="164492" spans="2:9">
      <c r="B164492" s="1" t="s">
        <v>1098</v>
      </c>
      <c r="C164492" s="1" t="s">
        <v>43</v>
      </c>
      <c r="D164492" s="1" t="s">
        <v>40</v>
      </c>
      <c r="E164492" s="1" t="s">
        <v>23</v>
      </c>
      <c r="F164492" s="1" t="s">
        <v>73</v>
      </c>
      <c r="G164492" s="1" t="s">
        <v>111</v>
      </c>
      <c r="H164492" s="2">
        <v>2</v>
      </c>
      <c r="I164492" s="4">
        <v>0</v>
      </c>
    </row>
    <row r="164493" spans="2:9" hidden="1">
      <c r="B164493" s="1" t="s">
        <v>1098</v>
      </c>
      <c r="C164493" s="1" t="s">
        <v>62</v>
      </c>
      <c r="D164493" s="1" t="s">
        <v>13</v>
      </c>
      <c r="E164493" s="1" t="s">
        <v>118</v>
      </c>
      <c r="F164493" s="1" t="s">
        <v>24</v>
      </c>
      <c r="G164493" s="1" t="s">
        <v>25</v>
      </c>
      <c r="H164493" s="2">
        <v>1</v>
      </c>
      <c r="I164493" s="4">
        <v>9</v>
      </c>
    </row>
    <row r="164494" spans="2:9" hidden="1">
      <c r="B164494" s="1" t="s">
        <v>1098</v>
      </c>
      <c r="C164494" s="1" t="s">
        <v>62</v>
      </c>
      <c r="D164494" s="1" t="s">
        <v>13</v>
      </c>
      <c r="E164494" s="1" t="s">
        <v>118</v>
      </c>
      <c r="F164494" s="1" t="s">
        <v>29</v>
      </c>
      <c r="G164494" s="1" t="s">
        <v>287</v>
      </c>
      <c r="H164494" s="2">
        <v>1</v>
      </c>
      <c r="I164494" s="4">
        <v>7</v>
      </c>
    </row>
    <row r="164495" spans="2:9" hidden="1">
      <c r="B164495" s="1" t="s">
        <v>1098</v>
      </c>
      <c r="C164495" s="1" t="s">
        <v>62</v>
      </c>
      <c r="D164495" s="1" t="s">
        <v>13</v>
      </c>
      <c r="E164495" s="1" t="s">
        <v>118</v>
      </c>
      <c r="F164495" s="1" t="s">
        <v>21</v>
      </c>
      <c r="G164495" s="1" t="s">
        <v>35</v>
      </c>
      <c r="H164495" s="2">
        <v>1</v>
      </c>
      <c r="I164495" s="4">
        <v>8</v>
      </c>
    </row>
    <row r="164496" spans="2:9" hidden="1">
      <c r="B164496" s="1" t="s">
        <v>1098</v>
      </c>
      <c r="C164496" s="1" t="s">
        <v>62</v>
      </c>
      <c r="D164496" s="1" t="s">
        <v>13</v>
      </c>
      <c r="E164496" s="1" t="s">
        <v>14</v>
      </c>
      <c r="F164496" s="1" t="s">
        <v>15</v>
      </c>
      <c r="G164496" s="1" t="s">
        <v>87</v>
      </c>
      <c r="H164496" s="2">
        <v>1</v>
      </c>
      <c r="I164496" s="4">
        <v>8.5</v>
      </c>
    </row>
    <row r="164497" spans="2:9" hidden="1">
      <c r="B164497" s="1" t="s">
        <v>1098</v>
      </c>
      <c r="C164497" s="1" t="s">
        <v>62</v>
      </c>
      <c r="D164497" s="1" t="s">
        <v>13</v>
      </c>
      <c r="E164497" s="1" t="s">
        <v>14</v>
      </c>
      <c r="F164497" s="1" t="s">
        <v>15</v>
      </c>
      <c r="G164497" s="1" t="s">
        <v>17</v>
      </c>
      <c r="H164497" s="2">
        <v>1</v>
      </c>
      <c r="I164497" s="4">
        <v>8.5</v>
      </c>
    </row>
    <row r="164498" spans="2:9" hidden="1">
      <c r="B164498" s="1" t="s">
        <v>1098</v>
      </c>
      <c r="C164498" s="1" t="s">
        <v>62</v>
      </c>
      <c r="D164498" s="1" t="s">
        <v>13</v>
      </c>
      <c r="E164498" s="1" t="s">
        <v>14</v>
      </c>
      <c r="F164498" s="1" t="s">
        <v>18</v>
      </c>
      <c r="G164498" s="1" t="s">
        <v>1095</v>
      </c>
      <c r="H164498" s="2">
        <v>1</v>
      </c>
      <c r="I164498" s="4">
        <v>6.8</v>
      </c>
    </row>
    <row r="164499" spans="2:9" hidden="1">
      <c r="B164499" s="1" t="s">
        <v>1098</v>
      </c>
      <c r="C164499" s="1" t="s">
        <v>62</v>
      </c>
      <c r="D164499" s="1" t="s">
        <v>13</v>
      </c>
      <c r="E164499" s="1" t="s">
        <v>14</v>
      </c>
      <c r="F164499" s="1" t="s">
        <v>18</v>
      </c>
      <c r="G164499" s="1" t="s">
        <v>20</v>
      </c>
      <c r="H164499" s="2">
        <v>1</v>
      </c>
      <c r="I164499" s="4">
        <v>6.8</v>
      </c>
    </row>
    <row r="164500" spans="2:9" hidden="1">
      <c r="B164500" s="1" t="s">
        <v>1098</v>
      </c>
      <c r="C164500" s="1" t="s">
        <v>62</v>
      </c>
      <c r="D164500" s="1" t="s">
        <v>13</v>
      </c>
      <c r="E164500" s="1" t="s">
        <v>14</v>
      </c>
      <c r="F164500" s="1" t="s">
        <v>21</v>
      </c>
      <c r="G164500" s="1" t="s">
        <v>22</v>
      </c>
      <c r="H164500" s="2">
        <v>1</v>
      </c>
      <c r="I164500" s="4">
        <v>10.5</v>
      </c>
    </row>
    <row r="164501" spans="2:9" hidden="1">
      <c r="B164501" s="1" t="s">
        <v>1098</v>
      </c>
      <c r="C164501" s="1" t="s">
        <v>62</v>
      </c>
      <c r="D164501" s="1" t="s">
        <v>13</v>
      </c>
      <c r="E164501" s="1" t="s">
        <v>69</v>
      </c>
      <c r="F164501" s="1" t="s">
        <v>49</v>
      </c>
      <c r="G164501" s="1" t="s">
        <v>50</v>
      </c>
      <c r="H164501" s="2">
        <v>1</v>
      </c>
      <c r="I164501" s="4">
        <v>8</v>
      </c>
    </row>
    <row r="164502" spans="2:9" hidden="1">
      <c r="B164502" s="1" t="s">
        <v>1098</v>
      </c>
      <c r="C164502" s="1" t="s">
        <v>62</v>
      </c>
      <c r="D164502" s="1" t="s">
        <v>13</v>
      </c>
      <c r="E164502" s="1" t="s">
        <v>69</v>
      </c>
      <c r="F164502" s="1" t="s">
        <v>21</v>
      </c>
      <c r="G164502" s="1" t="s">
        <v>51</v>
      </c>
      <c r="H164502" s="2">
        <v>1</v>
      </c>
      <c r="I164502" s="4">
        <v>9.5</v>
      </c>
    </row>
    <row r="164503" spans="2:9" hidden="1">
      <c r="B164503" s="1" t="s">
        <v>1098</v>
      </c>
      <c r="C164503" s="1" t="s">
        <v>62</v>
      </c>
      <c r="D164503" s="1" t="s">
        <v>13</v>
      </c>
      <c r="E164503" s="1" t="s">
        <v>121</v>
      </c>
      <c r="F164503" s="1" t="s">
        <v>49</v>
      </c>
      <c r="G164503" s="1" t="s">
        <v>88</v>
      </c>
      <c r="H164503" s="2">
        <v>1</v>
      </c>
      <c r="I164503" s="4">
        <v>8</v>
      </c>
    </row>
    <row r="164504" spans="2:9" hidden="1">
      <c r="B164504" s="1" t="s">
        <v>1098</v>
      </c>
      <c r="C164504" s="1" t="s">
        <v>62</v>
      </c>
      <c r="D164504" s="1" t="s">
        <v>13</v>
      </c>
      <c r="E164504" s="1" t="s">
        <v>121</v>
      </c>
      <c r="F164504" s="1" t="s">
        <v>21</v>
      </c>
      <c r="G164504" s="1" t="s">
        <v>51</v>
      </c>
      <c r="H164504" s="2">
        <v>1</v>
      </c>
      <c r="I164504" s="4">
        <v>9.5</v>
      </c>
    </row>
    <row r="164505" spans="2:9" hidden="1">
      <c r="B164505" s="1" t="s">
        <v>1098</v>
      </c>
      <c r="C164505" s="1" t="s">
        <v>62</v>
      </c>
      <c r="D164505" s="1" t="s">
        <v>13</v>
      </c>
      <c r="E164505" s="1" t="s">
        <v>71</v>
      </c>
      <c r="F164505" s="1" t="s">
        <v>21</v>
      </c>
      <c r="G164505" s="1" t="s">
        <v>36</v>
      </c>
      <c r="H164505" s="2">
        <v>2</v>
      </c>
      <c r="I164505" s="4">
        <v>17</v>
      </c>
    </row>
    <row r="164506" spans="2:9" hidden="1">
      <c r="B164506" s="1" t="s">
        <v>1098</v>
      </c>
      <c r="C164506" s="1" t="s">
        <v>62</v>
      </c>
      <c r="D164506" s="1" t="s">
        <v>13</v>
      </c>
      <c r="E164506" s="1" t="s">
        <v>889</v>
      </c>
      <c r="F164506" s="1" t="s">
        <v>24</v>
      </c>
      <c r="G164506" s="1" t="s">
        <v>25</v>
      </c>
      <c r="H164506" s="2">
        <v>1</v>
      </c>
      <c r="I164506" s="4">
        <v>9</v>
      </c>
    </row>
    <row r="164507" spans="2:9" hidden="1">
      <c r="B164507" s="1" t="s">
        <v>1098</v>
      </c>
      <c r="C164507" s="1" t="s">
        <v>62</v>
      </c>
      <c r="D164507" s="1" t="s">
        <v>13</v>
      </c>
      <c r="E164507" s="1" t="s">
        <v>889</v>
      </c>
      <c r="F164507" s="1" t="s">
        <v>49</v>
      </c>
      <c r="G164507" s="1" t="s">
        <v>68</v>
      </c>
      <c r="H164507" s="2">
        <v>2</v>
      </c>
      <c r="I164507" s="4">
        <v>16</v>
      </c>
    </row>
    <row r="164508" spans="2:9" hidden="1">
      <c r="B164508" s="1" t="s">
        <v>1098</v>
      </c>
      <c r="C164508" s="1" t="s">
        <v>62</v>
      </c>
      <c r="D164508" s="1" t="s">
        <v>13</v>
      </c>
      <c r="E164508" s="1" t="s">
        <v>889</v>
      </c>
      <c r="F164508" s="1" t="s">
        <v>29</v>
      </c>
      <c r="G164508" s="1" t="s">
        <v>46</v>
      </c>
      <c r="H164508" s="2">
        <v>1</v>
      </c>
      <c r="I164508" s="4">
        <v>7</v>
      </c>
    </row>
    <row r="164509" spans="2:9" hidden="1">
      <c r="B164509" s="1" t="s">
        <v>1098</v>
      </c>
      <c r="C164509" s="1" t="s">
        <v>62</v>
      </c>
      <c r="D164509" s="1" t="s">
        <v>13</v>
      </c>
      <c r="E164509" s="1" t="s">
        <v>889</v>
      </c>
      <c r="F164509" s="1" t="s">
        <v>21</v>
      </c>
      <c r="G164509" s="1" t="s">
        <v>35</v>
      </c>
      <c r="H164509" s="2">
        <v>1</v>
      </c>
      <c r="I164509" s="4">
        <v>8</v>
      </c>
    </row>
    <row r="164510" spans="2:9" hidden="1">
      <c r="B164510" s="1" t="s">
        <v>1098</v>
      </c>
      <c r="C164510" s="1" t="s">
        <v>62</v>
      </c>
      <c r="D164510" s="1" t="s">
        <v>13</v>
      </c>
      <c r="E164510" s="1" t="s">
        <v>889</v>
      </c>
      <c r="F164510" s="1" t="s">
        <v>21</v>
      </c>
      <c r="G164510" s="1" t="s">
        <v>51</v>
      </c>
      <c r="H164510" s="2">
        <v>2</v>
      </c>
      <c r="I164510" s="4">
        <v>19</v>
      </c>
    </row>
    <row r="164511" spans="2:9" hidden="1">
      <c r="B164511" s="1" t="s">
        <v>1098</v>
      </c>
      <c r="C164511" s="1" t="s">
        <v>62</v>
      </c>
      <c r="D164511" s="1" t="s">
        <v>13</v>
      </c>
      <c r="E164511" s="1" t="s">
        <v>75</v>
      </c>
      <c r="F164511" s="1" t="s">
        <v>15</v>
      </c>
      <c r="G164511" s="1" t="s">
        <v>54</v>
      </c>
      <c r="H164511" s="2">
        <v>2</v>
      </c>
      <c r="I164511" s="4">
        <v>17</v>
      </c>
    </row>
    <row r="164512" spans="2:9" hidden="1">
      <c r="B164512" s="1" t="s">
        <v>1098</v>
      </c>
      <c r="C164512" s="1" t="s">
        <v>62</v>
      </c>
      <c r="D164512" s="1" t="s">
        <v>13</v>
      </c>
      <c r="E164512" s="1" t="s">
        <v>75</v>
      </c>
      <c r="F164512" s="1" t="s">
        <v>18</v>
      </c>
      <c r="G164512" s="1" t="s">
        <v>33</v>
      </c>
      <c r="H164512" s="2">
        <v>2</v>
      </c>
      <c r="I164512" s="4">
        <v>13.6</v>
      </c>
    </row>
    <row r="164513" spans="2:9" hidden="1">
      <c r="B164513" s="1" t="s">
        <v>1098</v>
      </c>
      <c r="C164513" s="1" t="s">
        <v>62</v>
      </c>
      <c r="D164513" s="1" t="s">
        <v>13</v>
      </c>
      <c r="E164513" s="1" t="s">
        <v>75</v>
      </c>
      <c r="F164513" s="1" t="s">
        <v>21</v>
      </c>
      <c r="G164513" s="1" t="s">
        <v>22</v>
      </c>
      <c r="H164513" s="2">
        <v>1</v>
      </c>
      <c r="I164513" s="4">
        <v>10.5</v>
      </c>
    </row>
    <row r="164514" spans="2:9" hidden="1">
      <c r="B164514" s="1" t="s">
        <v>1098</v>
      </c>
      <c r="C164514" s="1" t="s">
        <v>62</v>
      </c>
      <c r="D164514" s="1" t="s">
        <v>13</v>
      </c>
      <c r="E164514" s="1" t="s">
        <v>23</v>
      </c>
      <c r="F164514" s="1" t="s">
        <v>26</v>
      </c>
      <c r="G164514" s="1" t="s">
        <v>27</v>
      </c>
      <c r="H164514" s="2">
        <v>1</v>
      </c>
      <c r="I164514" s="4">
        <v>0</v>
      </c>
    </row>
    <row r="164515" spans="2:9" hidden="1">
      <c r="B164515" s="1" t="s">
        <v>1098</v>
      </c>
      <c r="C164515" s="1" t="s">
        <v>62</v>
      </c>
      <c r="D164515" s="1" t="s">
        <v>13</v>
      </c>
      <c r="E164515" s="1" t="s">
        <v>23</v>
      </c>
      <c r="F164515" s="1" t="s">
        <v>26</v>
      </c>
      <c r="G164515" s="1" t="s">
        <v>86</v>
      </c>
      <c r="H164515" s="2">
        <v>1</v>
      </c>
      <c r="I164515" s="4">
        <v>0</v>
      </c>
    </row>
    <row r="164516" spans="2:9" hidden="1">
      <c r="B164516" s="1" t="s">
        <v>1098</v>
      </c>
      <c r="C164516" s="1" t="s">
        <v>62</v>
      </c>
      <c r="D164516" s="1" t="s">
        <v>13</v>
      </c>
      <c r="E164516" s="1" t="s">
        <v>23</v>
      </c>
      <c r="F164516" s="1" t="s">
        <v>1033</v>
      </c>
      <c r="G164516" s="1" t="s">
        <v>1078</v>
      </c>
      <c r="H164516" s="2">
        <v>2</v>
      </c>
      <c r="I164516" s="4">
        <v>0</v>
      </c>
    </row>
    <row r="164517" spans="2:9" hidden="1">
      <c r="B164517" s="1" t="s">
        <v>1098</v>
      </c>
      <c r="C164517" s="1" t="s">
        <v>62</v>
      </c>
      <c r="D164517" s="1" t="s">
        <v>13</v>
      </c>
      <c r="E164517" s="1" t="s">
        <v>23</v>
      </c>
      <c r="F164517" s="1" t="s">
        <v>15</v>
      </c>
      <c r="G164517" s="1" t="s">
        <v>54</v>
      </c>
      <c r="H164517" s="2">
        <v>2</v>
      </c>
      <c r="I164517" s="4">
        <v>0</v>
      </c>
    </row>
    <row r="164518" spans="2:9" hidden="1">
      <c r="B164518" s="1" t="s">
        <v>1098</v>
      </c>
      <c r="C164518" s="1" t="s">
        <v>62</v>
      </c>
      <c r="D164518" s="1" t="s">
        <v>13</v>
      </c>
      <c r="E164518" s="1" t="s">
        <v>23</v>
      </c>
      <c r="F164518" s="1" t="s">
        <v>49</v>
      </c>
      <c r="G164518" s="1" t="s">
        <v>68</v>
      </c>
      <c r="H164518" s="2">
        <v>2</v>
      </c>
      <c r="I164518" s="4">
        <v>0</v>
      </c>
    </row>
    <row r="164519" spans="2:9" hidden="1">
      <c r="B164519" s="1" t="s">
        <v>1098</v>
      </c>
      <c r="C164519" s="1" t="s">
        <v>62</v>
      </c>
      <c r="D164519" s="1" t="s">
        <v>13</v>
      </c>
      <c r="E164519" s="1" t="s">
        <v>23</v>
      </c>
      <c r="F164519" s="1" t="s">
        <v>872</v>
      </c>
      <c r="G164519" s="1" t="s">
        <v>874</v>
      </c>
      <c r="H164519" s="2">
        <v>1</v>
      </c>
      <c r="I164519" s="4">
        <v>0</v>
      </c>
    </row>
    <row r="164520" spans="2:9" hidden="1">
      <c r="B164520" s="1" t="s">
        <v>1098</v>
      </c>
      <c r="C164520" s="1" t="s">
        <v>62</v>
      </c>
      <c r="D164520" s="1" t="s">
        <v>13</v>
      </c>
      <c r="E164520" s="1" t="s">
        <v>23</v>
      </c>
      <c r="F164520" s="1" t="s">
        <v>872</v>
      </c>
      <c r="G164520" s="1" t="s">
        <v>877</v>
      </c>
      <c r="H164520" s="2">
        <v>1</v>
      </c>
      <c r="I164520" s="4">
        <v>0</v>
      </c>
    </row>
    <row r="164521" spans="2:9" hidden="1">
      <c r="B164521" s="1" t="s">
        <v>1098</v>
      </c>
      <c r="C164521" s="1" t="s">
        <v>62</v>
      </c>
      <c r="D164521" s="1" t="s">
        <v>13</v>
      </c>
      <c r="E164521" s="1" t="s">
        <v>23</v>
      </c>
      <c r="F164521" s="1" t="s">
        <v>29</v>
      </c>
      <c r="G164521" s="1" t="s">
        <v>30</v>
      </c>
      <c r="H164521" s="2">
        <v>1</v>
      </c>
      <c r="I164521" s="4">
        <v>0</v>
      </c>
    </row>
    <row r="164522" spans="2:9" hidden="1">
      <c r="B164522" s="1" t="s">
        <v>1098</v>
      </c>
      <c r="C164522" s="1" t="s">
        <v>62</v>
      </c>
      <c r="D164522" s="1" t="s">
        <v>13</v>
      </c>
      <c r="E164522" s="1" t="s">
        <v>23</v>
      </c>
      <c r="F164522" s="1" t="s">
        <v>29</v>
      </c>
      <c r="G164522" s="1" t="s">
        <v>46</v>
      </c>
      <c r="H164522" s="2">
        <v>4</v>
      </c>
      <c r="I164522" s="4">
        <v>0</v>
      </c>
    </row>
    <row r="164523" spans="2:9" hidden="1">
      <c r="B164523" s="1" t="s">
        <v>1098</v>
      </c>
      <c r="C164523" s="1" t="s">
        <v>62</v>
      </c>
      <c r="D164523" s="1" t="s">
        <v>13</v>
      </c>
      <c r="E164523" s="1" t="s">
        <v>23</v>
      </c>
      <c r="F164523" s="1" t="s">
        <v>31</v>
      </c>
      <c r="G164523" s="1" t="s">
        <v>932</v>
      </c>
      <c r="H164523" s="2">
        <v>1</v>
      </c>
      <c r="I164523" s="4">
        <v>0</v>
      </c>
    </row>
    <row r="164524" spans="2:9" hidden="1">
      <c r="B164524" s="1" t="s">
        <v>1098</v>
      </c>
      <c r="C164524" s="1" t="s">
        <v>62</v>
      </c>
      <c r="D164524" s="1" t="s">
        <v>13</v>
      </c>
      <c r="E164524" s="1" t="s">
        <v>23</v>
      </c>
      <c r="F164524" s="1" t="s">
        <v>31</v>
      </c>
      <c r="G164524" s="1" t="s">
        <v>184</v>
      </c>
      <c r="H164524" s="2">
        <v>1</v>
      </c>
      <c r="I164524" s="4">
        <v>0</v>
      </c>
    </row>
    <row r="164525" spans="2:9" hidden="1">
      <c r="B164525" s="1" t="s">
        <v>1098</v>
      </c>
      <c r="C164525" s="1" t="s">
        <v>62</v>
      </c>
      <c r="D164525" s="1" t="s">
        <v>13</v>
      </c>
      <c r="E164525" s="1" t="s">
        <v>23</v>
      </c>
      <c r="F164525" s="1" t="s">
        <v>18</v>
      </c>
      <c r="G164525" s="1" t="s">
        <v>19</v>
      </c>
      <c r="H164525" s="2">
        <v>1</v>
      </c>
      <c r="I164525" s="4">
        <v>0</v>
      </c>
    </row>
    <row r="164526" spans="2:9" hidden="1">
      <c r="B164526" s="1" t="s">
        <v>1098</v>
      </c>
      <c r="C164526" s="1" t="s">
        <v>62</v>
      </c>
      <c r="D164526" s="1" t="s">
        <v>13</v>
      </c>
      <c r="E164526" s="1" t="s">
        <v>23</v>
      </c>
      <c r="F164526" s="1" t="s">
        <v>18</v>
      </c>
      <c r="G164526" s="1" t="s">
        <v>34</v>
      </c>
      <c r="H164526" s="2">
        <v>3</v>
      </c>
      <c r="I164526" s="4">
        <v>0</v>
      </c>
    </row>
    <row r="164527" spans="2:9" hidden="1">
      <c r="B164527" s="1" t="s">
        <v>1098</v>
      </c>
      <c r="C164527" s="1" t="s">
        <v>62</v>
      </c>
      <c r="D164527" s="1" t="s">
        <v>13</v>
      </c>
      <c r="E164527" s="1" t="s">
        <v>23</v>
      </c>
      <c r="F164527" s="1" t="s">
        <v>65</v>
      </c>
      <c r="G164527" s="1" t="s">
        <v>153</v>
      </c>
      <c r="H164527" s="2">
        <v>2</v>
      </c>
      <c r="I164527" s="4">
        <v>0</v>
      </c>
    </row>
    <row r="164528" spans="2:9" hidden="1">
      <c r="B164528" s="1" t="s">
        <v>1098</v>
      </c>
      <c r="C164528" s="1" t="s">
        <v>62</v>
      </c>
      <c r="D164528" s="1" t="s">
        <v>13</v>
      </c>
      <c r="E164528" s="1" t="s">
        <v>23</v>
      </c>
      <c r="F164528" s="1" t="s">
        <v>21</v>
      </c>
      <c r="G164528" s="1" t="s">
        <v>1039</v>
      </c>
      <c r="H164528" s="2">
        <v>1</v>
      </c>
      <c r="I164528" s="4">
        <v>0</v>
      </c>
    </row>
    <row r="164529" spans="2:9" hidden="1">
      <c r="B164529" s="1" t="s">
        <v>1098</v>
      </c>
      <c r="C164529" s="1" t="s">
        <v>62</v>
      </c>
      <c r="D164529" s="1" t="s">
        <v>13</v>
      </c>
      <c r="E164529" s="1" t="s">
        <v>23</v>
      </c>
      <c r="F164529" s="1" t="s">
        <v>21</v>
      </c>
      <c r="G164529" s="1" t="s">
        <v>22</v>
      </c>
      <c r="H164529" s="2">
        <v>2</v>
      </c>
      <c r="I164529" s="4">
        <v>0</v>
      </c>
    </row>
    <row r="164530" spans="2:9" hidden="1">
      <c r="B164530" s="1" t="s">
        <v>1098</v>
      </c>
      <c r="C164530" s="1" t="s">
        <v>62</v>
      </c>
      <c r="D164530" s="1" t="s">
        <v>13</v>
      </c>
      <c r="E164530" s="1" t="s">
        <v>23</v>
      </c>
      <c r="F164530" s="1" t="s">
        <v>21</v>
      </c>
      <c r="G164530" s="1" t="s">
        <v>51</v>
      </c>
      <c r="H164530" s="2">
        <v>1</v>
      </c>
      <c r="I164530" s="4">
        <v>0</v>
      </c>
    </row>
    <row r="164531" spans="2:9" hidden="1">
      <c r="B164531" s="1" t="s">
        <v>1098</v>
      </c>
      <c r="C164531" s="1" t="s">
        <v>62</v>
      </c>
      <c r="D164531" s="1" t="s">
        <v>13</v>
      </c>
      <c r="E164531" s="1" t="s">
        <v>23</v>
      </c>
      <c r="F164531" s="1" t="s">
        <v>21</v>
      </c>
      <c r="G164531" s="1" t="s">
        <v>36</v>
      </c>
      <c r="H164531" s="2">
        <v>5</v>
      </c>
      <c r="I164531" s="4">
        <v>0</v>
      </c>
    </row>
    <row r="164532" spans="2:9" hidden="1">
      <c r="B164532" s="1" t="s">
        <v>1098</v>
      </c>
      <c r="C164532" s="1" t="s">
        <v>62</v>
      </c>
      <c r="D164532" s="1" t="s">
        <v>13</v>
      </c>
      <c r="E164532" s="1" t="s">
        <v>23</v>
      </c>
      <c r="F164532" s="1" t="s">
        <v>37</v>
      </c>
      <c r="G164532" s="1" t="s">
        <v>38</v>
      </c>
      <c r="H164532" s="2">
        <v>23</v>
      </c>
      <c r="I164532" s="4">
        <v>0</v>
      </c>
    </row>
    <row r="164533" spans="2:9" hidden="1">
      <c r="B164533" s="1" t="s">
        <v>1098</v>
      </c>
      <c r="C164533" s="1" t="s">
        <v>62</v>
      </c>
      <c r="D164533" s="1" t="s">
        <v>13</v>
      </c>
      <c r="E164533" s="1" t="s">
        <v>23</v>
      </c>
      <c r="F164533" s="1" t="s">
        <v>106</v>
      </c>
      <c r="G164533" s="1" t="s">
        <v>346</v>
      </c>
      <c r="H164533" s="2">
        <v>1</v>
      </c>
      <c r="I164533" s="4">
        <v>0</v>
      </c>
    </row>
    <row r="164534" spans="2:9" hidden="1">
      <c r="B164534" s="1" t="s">
        <v>1098</v>
      </c>
      <c r="C164534" s="1" t="s">
        <v>62</v>
      </c>
      <c r="D164534" s="1" t="s">
        <v>13</v>
      </c>
      <c r="E164534" s="1" t="s">
        <v>23</v>
      </c>
      <c r="F164534" s="1" t="s">
        <v>106</v>
      </c>
      <c r="G164534" s="1" t="s">
        <v>252</v>
      </c>
      <c r="H164534" s="2">
        <v>1</v>
      </c>
      <c r="I164534" s="4">
        <v>0</v>
      </c>
    </row>
    <row r="164535" spans="2:9" hidden="1">
      <c r="B164535" s="1" t="s">
        <v>1098</v>
      </c>
      <c r="C164535" s="1" t="s">
        <v>62</v>
      </c>
      <c r="D164535" s="1" t="s">
        <v>40</v>
      </c>
      <c r="E164535" s="1" t="s">
        <v>118</v>
      </c>
      <c r="F164535" s="1" t="s">
        <v>41</v>
      </c>
      <c r="G164535" s="1" t="s">
        <v>139</v>
      </c>
      <c r="H164535" s="2">
        <v>1</v>
      </c>
      <c r="I164535" s="4">
        <v>0</v>
      </c>
    </row>
    <row r="164536" spans="2:9" hidden="1">
      <c r="B164536" s="1" t="s">
        <v>1098</v>
      </c>
      <c r="C164536" s="1" t="s">
        <v>62</v>
      </c>
      <c r="D164536" s="1" t="s">
        <v>40</v>
      </c>
      <c r="E164536" s="1" t="s">
        <v>14</v>
      </c>
      <c r="F164536" s="1" t="s">
        <v>41</v>
      </c>
      <c r="G164536" s="1" t="s">
        <v>42</v>
      </c>
      <c r="H164536" s="2">
        <v>1</v>
      </c>
      <c r="I164536" s="4">
        <v>0</v>
      </c>
    </row>
    <row r="164537" spans="2:9" hidden="1">
      <c r="B164537" s="1" t="s">
        <v>1098</v>
      </c>
      <c r="C164537" s="1" t="s">
        <v>62</v>
      </c>
      <c r="D164537" s="1" t="s">
        <v>40</v>
      </c>
      <c r="E164537" s="1" t="s">
        <v>71</v>
      </c>
      <c r="F164537" s="1" t="s">
        <v>73</v>
      </c>
      <c r="G164537" s="1" t="s">
        <v>111</v>
      </c>
      <c r="H164537" s="2">
        <v>1</v>
      </c>
      <c r="I164537" s="4">
        <v>0</v>
      </c>
    </row>
    <row r="164538" spans="2:9" hidden="1">
      <c r="B164538" s="1" t="s">
        <v>1098</v>
      </c>
      <c r="C164538" s="1" t="s">
        <v>62</v>
      </c>
      <c r="D164538" s="1" t="s">
        <v>40</v>
      </c>
      <c r="E164538" s="1" t="s">
        <v>23</v>
      </c>
      <c r="F164538" s="1" t="s">
        <v>166</v>
      </c>
      <c r="G164538" s="1" t="s">
        <v>891</v>
      </c>
      <c r="H164538" s="2">
        <v>1</v>
      </c>
      <c r="I164538" s="4">
        <v>0</v>
      </c>
    </row>
    <row r="164539" spans="2:9" hidden="1">
      <c r="B164539" s="1" t="s">
        <v>1098</v>
      </c>
      <c r="C164539" s="1" t="s">
        <v>62</v>
      </c>
      <c r="D164539" s="1" t="s">
        <v>40</v>
      </c>
      <c r="E164539" s="1" t="s">
        <v>23</v>
      </c>
      <c r="F164539" s="1" t="s">
        <v>73</v>
      </c>
      <c r="G164539" s="1" t="s">
        <v>142</v>
      </c>
      <c r="H164539" s="2">
        <v>1</v>
      </c>
      <c r="I164539" s="4">
        <v>0</v>
      </c>
    </row>
    <row r="164540" spans="2:9" hidden="1">
      <c r="B164540" s="1" t="s">
        <v>1098</v>
      </c>
      <c r="C164540" s="1" t="s">
        <v>62</v>
      </c>
      <c r="D164540" s="1" t="s">
        <v>40</v>
      </c>
      <c r="E164540" s="1" t="s">
        <v>23</v>
      </c>
      <c r="F164540" s="1" t="s">
        <v>73</v>
      </c>
      <c r="G164540" s="1" t="s">
        <v>110</v>
      </c>
      <c r="H164540" s="2">
        <v>1</v>
      </c>
      <c r="I164540" s="4">
        <v>0</v>
      </c>
    </row>
    <row r="164541" spans="2:9" hidden="1">
      <c r="B164541" s="1" t="s">
        <v>1098</v>
      </c>
      <c r="C164541" s="1" t="s">
        <v>62</v>
      </c>
      <c r="D164541" s="1" t="s">
        <v>40</v>
      </c>
      <c r="E164541" s="1" t="s">
        <v>23</v>
      </c>
      <c r="F164541" s="1" t="s">
        <v>73</v>
      </c>
      <c r="G164541" s="1" t="s">
        <v>112</v>
      </c>
      <c r="H164541" s="2">
        <v>1</v>
      </c>
      <c r="I164541" s="4">
        <v>0</v>
      </c>
    </row>
    <row r="164542" spans="2:9" hidden="1">
      <c r="B164542" s="1" t="s">
        <v>1098</v>
      </c>
      <c r="C164542" s="1" t="s">
        <v>62</v>
      </c>
      <c r="D164542" s="1" t="s">
        <v>40</v>
      </c>
      <c r="E164542" s="1" t="s">
        <v>23</v>
      </c>
      <c r="F164542" s="1" t="s">
        <v>73</v>
      </c>
      <c r="G164542" s="1" t="s">
        <v>111</v>
      </c>
      <c r="H164542" s="2">
        <v>1</v>
      </c>
      <c r="I164542" s="4">
        <v>0</v>
      </c>
    </row>
    <row r="164543" spans="2:9" hidden="1">
      <c r="B164543" s="1" t="s">
        <v>1098</v>
      </c>
      <c r="C164543" s="1" t="s">
        <v>115</v>
      </c>
      <c r="D164543" s="1" t="s">
        <v>13</v>
      </c>
      <c r="E164543" s="1" t="s">
        <v>245</v>
      </c>
      <c r="F164543" s="1" t="s">
        <v>15</v>
      </c>
      <c r="G164543" s="1" t="s">
        <v>16</v>
      </c>
      <c r="H164543" s="2">
        <v>1</v>
      </c>
      <c r="I164543" s="4">
        <v>8.5</v>
      </c>
    </row>
    <row r="164544" spans="2:9" hidden="1">
      <c r="B164544" s="1" t="s">
        <v>1098</v>
      </c>
      <c r="C164544" s="1" t="s">
        <v>115</v>
      </c>
      <c r="D164544" s="1" t="s">
        <v>13</v>
      </c>
      <c r="E164544" s="1" t="s">
        <v>245</v>
      </c>
      <c r="F164544" s="1" t="s">
        <v>21</v>
      </c>
      <c r="G164544" s="1" t="s">
        <v>22</v>
      </c>
      <c r="H164544" s="2">
        <v>1</v>
      </c>
      <c r="I164544" s="4">
        <v>10.5</v>
      </c>
    </row>
    <row r="164545" spans="2:9" hidden="1">
      <c r="B164545" s="1" t="s">
        <v>1098</v>
      </c>
      <c r="C164545" s="1" t="s">
        <v>115</v>
      </c>
      <c r="D164545" s="1" t="s">
        <v>13</v>
      </c>
      <c r="E164545" s="1" t="s">
        <v>480</v>
      </c>
      <c r="F164545" s="1" t="s">
        <v>18</v>
      </c>
      <c r="G164545" s="1" t="s">
        <v>1095</v>
      </c>
      <c r="H164545" s="2">
        <v>1</v>
      </c>
      <c r="I164545" s="4">
        <v>6.8</v>
      </c>
    </row>
    <row r="164546" spans="2:9" hidden="1">
      <c r="B164546" s="1" t="s">
        <v>1098</v>
      </c>
      <c r="C164546" s="1" t="s">
        <v>115</v>
      </c>
      <c r="D164546" s="1" t="s">
        <v>13</v>
      </c>
      <c r="E164546" s="1" t="s">
        <v>14</v>
      </c>
      <c r="F164546" s="1" t="s">
        <v>15</v>
      </c>
      <c r="G164546" s="1" t="s">
        <v>54</v>
      </c>
      <c r="H164546" s="2">
        <v>3</v>
      </c>
      <c r="I164546" s="4">
        <v>25.5</v>
      </c>
    </row>
    <row r="164547" spans="2:9" hidden="1">
      <c r="B164547" s="1" t="s">
        <v>1098</v>
      </c>
      <c r="C164547" s="1" t="s">
        <v>115</v>
      </c>
      <c r="D164547" s="1" t="s">
        <v>13</v>
      </c>
      <c r="E164547" s="1" t="s">
        <v>14</v>
      </c>
      <c r="F164547" s="1" t="s">
        <v>15</v>
      </c>
      <c r="G164547" s="1" t="s">
        <v>64</v>
      </c>
      <c r="H164547" s="2">
        <v>1</v>
      </c>
      <c r="I164547" s="4">
        <v>8.5</v>
      </c>
    </row>
    <row r="164548" spans="2:9" hidden="1">
      <c r="B164548" s="1" t="s">
        <v>1098</v>
      </c>
      <c r="C164548" s="1" t="s">
        <v>115</v>
      </c>
      <c r="D164548" s="1" t="s">
        <v>13</v>
      </c>
      <c r="E164548" s="1" t="s">
        <v>14</v>
      </c>
      <c r="F164548" s="1" t="s">
        <v>18</v>
      </c>
      <c r="G164548" s="1" t="s">
        <v>33</v>
      </c>
      <c r="H164548" s="2">
        <v>2</v>
      </c>
      <c r="I164548" s="4">
        <v>13.6</v>
      </c>
    </row>
    <row r="164549" spans="2:9" hidden="1">
      <c r="B164549" s="1" t="s">
        <v>1098</v>
      </c>
      <c r="C164549" s="1" t="s">
        <v>115</v>
      </c>
      <c r="D164549" s="1" t="s">
        <v>13</v>
      </c>
      <c r="E164549" s="1" t="s">
        <v>14</v>
      </c>
      <c r="F164549" s="1" t="s">
        <v>18</v>
      </c>
      <c r="G164549" s="1" t="s">
        <v>1095</v>
      </c>
      <c r="H164549" s="2">
        <v>1</v>
      </c>
      <c r="I164549" s="4">
        <v>6.8</v>
      </c>
    </row>
    <row r="164550" spans="2:9" hidden="1">
      <c r="B164550" s="1" t="s">
        <v>1098</v>
      </c>
      <c r="C164550" s="1" t="s">
        <v>115</v>
      </c>
      <c r="D164550" s="1" t="s">
        <v>13</v>
      </c>
      <c r="E164550" s="1" t="s">
        <v>14</v>
      </c>
      <c r="F164550" s="1" t="s">
        <v>18</v>
      </c>
      <c r="G164550" s="1" t="s">
        <v>34</v>
      </c>
      <c r="H164550" s="2">
        <v>1</v>
      </c>
      <c r="I164550" s="4">
        <v>6.8</v>
      </c>
    </row>
    <row r="164551" spans="2:9" hidden="1">
      <c r="B164551" s="1" t="s">
        <v>1098</v>
      </c>
      <c r="C164551" s="1" t="s">
        <v>115</v>
      </c>
      <c r="D164551" s="1" t="s">
        <v>13</v>
      </c>
      <c r="E164551" s="1" t="s">
        <v>14</v>
      </c>
      <c r="F164551" s="1" t="s">
        <v>21</v>
      </c>
      <c r="G164551" s="1" t="s">
        <v>22</v>
      </c>
      <c r="H164551" s="2">
        <v>2</v>
      </c>
      <c r="I164551" s="4">
        <v>21</v>
      </c>
    </row>
    <row r="164552" spans="2:9" hidden="1">
      <c r="B164552" s="1" t="s">
        <v>1098</v>
      </c>
      <c r="C164552" s="1" t="s">
        <v>115</v>
      </c>
      <c r="D164552" s="1" t="s">
        <v>13</v>
      </c>
      <c r="E164552" s="1" t="s">
        <v>121</v>
      </c>
      <c r="F164552" s="1" t="s">
        <v>49</v>
      </c>
      <c r="G164552" s="1" t="s">
        <v>68</v>
      </c>
      <c r="H164552" s="2">
        <v>1</v>
      </c>
      <c r="I164552" s="4">
        <v>8</v>
      </c>
    </row>
    <row r="164553" spans="2:9" hidden="1">
      <c r="B164553" s="1" t="s">
        <v>1098</v>
      </c>
      <c r="C164553" s="1" t="s">
        <v>115</v>
      </c>
      <c r="D164553" s="1" t="s">
        <v>13</v>
      </c>
      <c r="E164553" s="1" t="s">
        <v>121</v>
      </c>
      <c r="F164553" s="1" t="s">
        <v>21</v>
      </c>
      <c r="G164553" s="1" t="s">
        <v>51</v>
      </c>
      <c r="H164553" s="2">
        <v>1</v>
      </c>
      <c r="I164553" s="4">
        <v>9.5</v>
      </c>
    </row>
    <row r="164554" spans="2:9" hidden="1">
      <c r="B164554" s="1" t="s">
        <v>1098</v>
      </c>
      <c r="C164554" s="1" t="s">
        <v>115</v>
      </c>
      <c r="D164554" s="1" t="s">
        <v>13</v>
      </c>
      <c r="E164554" s="1" t="s">
        <v>144</v>
      </c>
      <c r="F164554" s="1" t="s">
        <v>29</v>
      </c>
      <c r="G164554" s="1" t="s">
        <v>82</v>
      </c>
      <c r="H164554" s="2">
        <v>1</v>
      </c>
      <c r="I164554" s="4">
        <v>7</v>
      </c>
    </row>
    <row r="164555" spans="2:9" hidden="1">
      <c r="B164555" s="1" t="s">
        <v>1098</v>
      </c>
      <c r="C164555" s="1" t="s">
        <v>115</v>
      </c>
      <c r="D164555" s="1" t="s">
        <v>13</v>
      </c>
      <c r="E164555" s="1" t="s">
        <v>71</v>
      </c>
      <c r="F164555" s="1" t="s">
        <v>21</v>
      </c>
      <c r="G164555" s="1" t="s">
        <v>36</v>
      </c>
      <c r="H164555" s="2">
        <v>2</v>
      </c>
      <c r="I164555" s="4">
        <v>17</v>
      </c>
    </row>
    <row r="164556" spans="2:9" hidden="1">
      <c r="B164556" s="1" t="s">
        <v>1098</v>
      </c>
      <c r="C164556" s="1" t="s">
        <v>115</v>
      </c>
      <c r="D164556" s="1" t="s">
        <v>13</v>
      </c>
      <c r="E164556" s="1" t="s">
        <v>889</v>
      </c>
      <c r="F164556" s="1" t="s">
        <v>24</v>
      </c>
      <c r="G164556" s="1" t="s">
        <v>25</v>
      </c>
      <c r="H164556" s="2">
        <v>1</v>
      </c>
      <c r="I164556" s="4">
        <v>9</v>
      </c>
    </row>
    <row r="164557" spans="2:9" hidden="1">
      <c r="B164557" s="1" t="s">
        <v>1098</v>
      </c>
      <c r="C164557" s="1" t="s">
        <v>115</v>
      </c>
      <c r="D164557" s="1" t="s">
        <v>13</v>
      </c>
      <c r="E164557" s="1" t="s">
        <v>889</v>
      </c>
      <c r="F164557" s="1" t="s">
        <v>49</v>
      </c>
      <c r="G164557" s="1" t="s">
        <v>50</v>
      </c>
      <c r="H164557" s="2">
        <v>2</v>
      </c>
      <c r="I164557" s="4">
        <v>16</v>
      </c>
    </row>
    <row r="164558" spans="2:9" hidden="1">
      <c r="B164558" s="1" t="s">
        <v>1098</v>
      </c>
      <c r="C164558" s="1" t="s">
        <v>115</v>
      </c>
      <c r="D164558" s="1" t="s">
        <v>13</v>
      </c>
      <c r="E164558" s="1" t="s">
        <v>889</v>
      </c>
      <c r="F164558" s="1" t="s">
        <v>29</v>
      </c>
      <c r="G164558" s="1" t="s">
        <v>30</v>
      </c>
      <c r="H164558" s="2">
        <v>1</v>
      </c>
      <c r="I164558" s="4">
        <v>7</v>
      </c>
    </row>
    <row r="164559" spans="2:9" hidden="1">
      <c r="B164559" s="1" t="s">
        <v>1098</v>
      </c>
      <c r="C164559" s="1" t="s">
        <v>115</v>
      </c>
      <c r="D164559" s="1" t="s">
        <v>13</v>
      </c>
      <c r="E164559" s="1" t="s">
        <v>889</v>
      </c>
      <c r="F164559" s="1" t="s">
        <v>21</v>
      </c>
      <c r="G164559" s="1" t="s">
        <v>35</v>
      </c>
      <c r="H164559" s="2">
        <v>1</v>
      </c>
      <c r="I164559" s="4">
        <v>8</v>
      </c>
    </row>
    <row r="164560" spans="2:9" hidden="1">
      <c r="B164560" s="1" t="s">
        <v>1098</v>
      </c>
      <c r="C164560" s="1" t="s">
        <v>115</v>
      </c>
      <c r="D164560" s="1" t="s">
        <v>13</v>
      </c>
      <c r="E164560" s="1" t="s">
        <v>889</v>
      </c>
      <c r="F164560" s="1" t="s">
        <v>21</v>
      </c>
      <c r="G164560" s="1" t="s">
        <v>51</v>
      </c>
      <c r="H164560" s="2">
        <v>2</v>
      </c>
      <c r="I164560" s="4">
        <v>19</v>
      </c>
    </row>
    <row r="164561" spans="2:9" hidden="1">
      <c r="B164561" s="1" t="s">
        <v>1098</v>
      </c>
      <c r="C164561" s="1" t="s">
        <v>115</v>
      </c>
      <c r="D164561" s="1" t="s">
        <v>13</v>
      </c>
      <c r="E164561" s="1" t="s">
        <v>76</v>
      </c>
      <c r="F164561" s="1" t="s">
        <v>29</v>
      </c>
      <c r="G164561" s="1" t="s">
        <v>82</v>
      </c>
      <c r="H164561" s="2">
        <v>1</v>
      </c>
      <c r="I164561" s="4">
        <v>7</v>
      </c>
    </row>
    <row r="164562" spans="2:9" hidden="1">
      <c r="B164562" s="1" t="s">
        <v>1098</v>
      </c>
      <c r="C164562" s="1" t="s">
        <v>115</v>
      </c>
      <c r="D164562" s="1" t="s">
        <v>13</v>
      </c>
      <c r="E164562" s="1" t="s">
        <v>76</v>
      </c>
      <c r="F164562" s="1" t="s">
        <v>55</v>
      </c>
      <c r="G164562" s="1" t="s">
        <v>80</v>
      </c>
      <c r="H164562" s="2">
        <v>1</v>
      </c>
      <c r="I164562" s="4">
        <v>10</v>
      </c>
    </row>
    <row r="164563" spans="2:9" hidden="1">
      <c r="B164563" s="1" t="s">
        <v>1098</v>
      </c>
      <c r="C164563" s="1" t="s">
        <v>115</v>
      </c>
      <c r="D164563" s="1" t="s">
        <v>13</v>
      </c>
      <c r="E164563" s="1" t="s">
        <v>76</v>
      </c>
      <c r="F164563" s="1" t="s">
        <v>21</v>
      </c>
      <c r="G164563" s="1" t="s">
        <v>36</v>
      </c>
      <c r="H164563" s="2">
        <v>1</v>
      </c>
      <c r="I164563" s="4">
        <v>8.5</v>
      </c>
    </row>
    <row r="164564" spans="2:9" hidden="1">
      <c r="B164564" s="1" t="s">
        <v>1098</v>
      </c>
      <c r="C164564" s="1" t="s">
        <v>115</v>
      </c>
      <c r="D164564" s="1" t="s">
        <v>13</v>
      </c>
      <c r="E164564" s="1" t="s">
        <v>23</v>
      </c>
      <c r="F164564" s="1" t="s">
        <v>52</v>
      </c>
      <c r="G164564" s="1" t="s">
        <v>53</v>
      </c>
      <c r="H164564" s="2">
        <v>1</v>
      </c>
      <c r="I164564" s="4">
        <v>0</v>
      </c>
    </row>
    <row r="164565" spans="2:9" hidden="1">
      <c r="B164565" s="1" t="s">
        <v>1098</v>
      </c>
      <c r="C164565" s="1" t="s">
        <v>115</v>
      </c>
      <c r="D164565" s="1" t="s">
        <v>13</v>
      </c>
      <c r="E164565" s="1" t="s">
        <v>23</v>
      </c>
      <c r="F164565" s="1" t="s">
        <v>24</v>
      </c>
      <c r="G164565" s="1" t="s">
        <v>83</v>
      </c>
      <c r="H164565" s="2">
        <v>2</v>
      </c>
      <c r="I164565" s="4">
        <v>0</v>
      </c>
    </row>
    <row r="164566" spans="2:9" hidden="1">
      <c r="B164566" s="1" t="s">
        <v>1098</v>
      </c>
      <c r="C164566" s="1" t="s">
        <v>115</v>
      </c>
      <c r="D164566" s="1" t="s">
        <v>13</v>
      </c>
      <c r="E164566" s="1" t="s">
        <v>23</v>
      </c>
      <c r="F164566" s="1" t="s">
        <v>24</v>
      </c>
      <c r="G164566" s="1" t="s">
        <v>25</v>
      </c>
      <c r="H164566" s="2">
        <v>3</v>
      </c>
      <c r="I164566" s="4">
        <v>0</v>
      </c>
    </row>
    <row r="164567" spans="2:9" hidden="1">
      <c r="B164567" s="1" t="s">
        <v>1098</v>
      </c>
      <c r="C164567" s="1" t="s">
        <v>115</v>
      </c>
      <c r="D164567" s="1" t="s">
        <v>13</v>
      </c>
      <c r="E164567" s="1" t="s">
        <v>23</v>
      </c>
      <c r="F164567" s="1" t="s">
        <v>26</v>
      </c>
      <c r="G164567" s="1" t="s">
        <v>254</v>
      </c>
      <c r="H164567" s="2">
        <v>4</v>
      </c>
      <c r="I164567" s="4">
        <v>0</v>
      </c>
    </row>
    <row r="164568" spans="2:9" hidden="1">
      <c r="B164568" s="1" t="s">
        <v>1098</v>
      </c>
      <c r="C164568" s="1" t="s">
        <v>115</v>
      </c>
      <c r="D164568" s="1" t="s">
        <v>13</v>
      </c>
      <c r="E164568" s="1" t="s">
        <v>23</v>
      </c>
      <c r="F164568" s="1" t="s">
        <v>26</v>
      </c>
      <c r="G164568" s="1" t="s">
        <v>27</v>
      </c>
      <c r="H164568" s="2">
        <v>3</v>
      </c>
      <c r="I164568" s="4">
        <v>0</v>
      </c>
    </row>
    <row r="164569" spans="2:9" hidden="1">
      <c r="B164569" s="1" t="s">
        <v>1098</v>
      </c>
      <c r="C164569" s="1" t="s">
        <v>115</v>
      </c>
      <c r="D164569" s="1" t="s">
        <v>13</v>
      </c>
      <c r="E164569" s="1" t="s">
        <v>23</v>
      </c>
      <c r="F164569" s="1" t="s">
        <v>15</v>
      </c>
      <c r="G164569" s="1" t="s">
        <v>54</v>
      </c>
      <c r="H164569" s="2">
        <v>4</v>
      </c>
      <c r="I164569" s="4">
        <v>0</v>
      </c>
    </row>
    <row r="164570" spans="2:9" hidden="1">
      <c r="B164570" s="1" t="s">
        <v>1098</v>
      </c>
      <c r="C164570" s="1" t="s">
        <v>115</v>
      </c>
      <c r="D164570" s="1" t="s">
        <v>13</v>
      </c>
      <c r="E164570" s="1" t="s">
        <v>23</v>
      </c>
      <c r="F164570" s="1" t="s">
        <v>49</v>
      </c>
      <c r="G164570" s="1" t="s">
        <v>50</v>
      </c>
      <c r="H164570" s="2">
        <v>1</v>
      </c>
      <c r="I164570" s="4">
        <v>0</v>
      </c>
    </row>
    <row r="164571" spans="2:9" hidden="1">
      <c r="B164571" s="1" t="s">
        <v>1098</v>
      </c>
      <c r="C164571" s="1" t="s">
        <v>115</v>
      </c>
      <c r="D164571" s="1" t="s">
        <v>13</v>
      </c>
      <c r="E164571" s="1" t="s">
        <v>23</v>
      </c>
      <c r="F164571" s="1" t="s">
        <v>872</v>
      </c>
      <c r="G164571" s="1" t="s">
        <v>875</v>
      </c>
      <c r="H164571" s="2">
        <v>3</v>
      </c>
      <c r="I164571" s="4">
        <v>0</v>
      </c>
    </row>
    <row r="164572" spans="2:9" hidden="1">
      <c r="B164572" s="1" t="s">
        <v>1098</v>
      </c>
      <c r="C164572" s="1" t="s">
        <v>115</v>
      </c>
      <c r="D164572" s="1" t="s">
        <v>13</v>
      </c>
      <c r="E164572" s="1" t="s">
        <v>23</v>
      </c>
      <c r="F164572" s="1" t="s">
        <v>872</v>
      </c>
      <c r="G164572" s="1" t="s">
        <v>876</v>
      </c>
      <c r="H164572" s="2">
        <v>1</v>
      </c>
      <c r="I164572" s="4">
        <v>0</v>
      </c>
    </row>
    <row r="164573" spans="2:9" hidden="1">
      <c r="B164573" s="1" t="s">
        <v>1098</v>
      </c>
      <c r="C164573" s="1" t="s">
        <v>115</v>
      </c>
      <c r="D164573" s="1" t="s">
        <v>13</v>
      </c>
      <c r="E164573" s="1" t="s">
        <v>23</v>
      </c>
      <c r="F164573" s="1" t="s">
        <v>872</v>
      </c>
      <c r="G164573" s="1" t="s">
        <v>878</v>
      </c>
      <c r="H164573" s="2">
        <v>3</v>
      </c>
      <c r="I164573" s="4">
        <v>0</v>
      </c>
    </row>
    <row r="164574" spans="2:9" hidden="1">
      <c r="B164574" s="1" t="s">
        <v>1098</v>
      </c>
      <c r="C164574" s="1" t="s">
        <v>115</v>
      </c>
      <c r="D164574" s="1" t="s">
        <v>13</v>
      </c>
      <c r="E164574" s="1" t="s">
        <v>23</v>
      </c>
      <c r="F164574" s="1" t="s">
        <v>872</v>
      </c>
      <c r="G164574" s="1" t="s">
        <v>873</v>
      </c>
      <c r="H164574" s="2">
        <v>1</v>
      </c>
      <c r="I164574" s="4">
        <v>0</v>
      </c>
    </row>
    <row r="164575" spans="2:9" hidden="1">
      <c r="B164575" s="1" t="s">
        <v>1098</v>
      </c>
      <c r="C164575" s="1" t="s">
        <v>115</v>
      </c>
      <c r="D164575" s="1" t="s">
        <v>13</v>
      </c>
      <c r="E164575" s="1" t="s">
        <v>23</v>
      </c>
      <c r="F164575" s="1" t="s">
        <v>872</v>
      </c>
      <c r="G164575" s="1" t="s">
        <v>879</v>
      </c>
      <c r="H164575" s="2">
        <v>1</v>
      </c>
      <c r="I164575" s="4">
        <v>0</v>
      </c>
    </row>
    <row r="164576" spans="2:9" hidden="1">
      <c r="B164576" s="1" t="s">
        <v>1098</v>
      </c>
      <c r="C164576" s="1" t="s">
        <v>115</v>
      </c>
      <c r="D164576" s="1" t="s">
        <v>13</v>
      </c>
      <c r="E164576" s="1" t="s">
        <v>23</v>
      </c>
      <c r="F164576" s="1" t="s">
        <v>872</v>
      </c>
      <c r="G164576" s="1" t="s">
        <v>883</v>
      </c>
      <c r="H164576" s="2">
        <v>1</v>
      </c>
      <c r="I164576" s="4">
        <v>0</v>
      </c>
    </row>
    <row r="164577" spans="2:9" hidden="1">
      <c r="B164577" s="1" t="s">
        <v>1098</v>
      </c>
      <c r="C164577" s="1" t="s">
        <v>115</v>
      </c>
      <c r="D164577" s="1" t="s">
        <v>13</v>
      </c>
      <c r="E164577" s="1" t="s">
        <v>23</v>
      </c>
      <c r="F164577" s="1" t="s">
        <v>29</v>
      </c>
      <c r="G164577" s="1" t="s">
        <v>30</v>
      </c>
      <c r="H164577" s="2">
        <v>1</v>
      </c>
      <c r="I164577" s="4">
        <v>0</v>
      </c>
    </row>
    <row r="164578" spans="2:9" hidden="1">
      <c r="B164578" s="1" t="s">
        <v>1098</v>
      </c>
      <c r="C164578" s="1" t="s">
        <v>115</v>
      </c>
      <c r="D164578" s="1" t="s">
        <v>13</v>
      </c>
      <c r="E164578" s="1" t="s">
        <v>23</v>
      </c>
      <c r="F164578" s="1" t="s">
        <v>228</v>
      </c>
      <c r="G164578" s="1" t="s">
        <v>229</v>
      </c>
      <c r="H164578" s="2">
        <v>2</v>
      </c>
      <c r="I164578" s="4">
        <v>0</v>
      </c>
    </row>
    <row r="164579" spans="2:9" hidden="1">
      <c r="B164579" s="1" t="s">
        <v>1098</v>
      </c>
      <c r="C164579" s="1" t="s">
        <v>115</v>
      </c>
      <c r="D164579" s="1" t="s">
        <v>13</v>
      </c>
      <c r="E164579" s="1" t="s">
        <v>23</v>
      </c>
      <c r="F164579" s="1" t="s">
        <v>31</v>
      </c>
      <c r="G164579" s="1" t="s">
        <v>1018</v>
      </c>
      <c r="H164579" s="2">
        <v>1</v>
      </c>
      <c r="I164579" s="4">
        <v>0</v>
      </c>
    </row>
    <row r="164580" spans="2:9" hidden="1">
      <c r="B164580" s="1" t="s">
        <v>1098</v>
      </c>
      <c r="C164580" s="1" t="s">
        <v>115</v>
      </c>
      <c r="D164580" s="1" t="s">
        <v>13</v>
      </c>
      <c r="E164580" s="1" t="s">
        <v>23</v>
      </c>
      <c r="F164580" s="1" t="s">
        <v>31</v>
      </c>
      <c r="G164580" s="1" t="s">
        <v>184</v>
      </c>
      <c r="H164580" s="2">
        <v>1</v>
      </c>
      <c r="I164580" s="4">
        <v>0</v>
      </c>
    </row>
    <row r="164581" spans="2:9" hidden="1">
      <c r="B164581" s="1" t="s">
        <v>1098</v>
      </c>
      <c r="C164581" s="1" t="s">
        <v>115</v>
      </c>
      <c r="D164581" s="1" t="s">
        <v>13</v>
      </c>
      <c r="E164581" s="1" t="s">
        <v>23</v>
      </c>
      <c r="F164581" s="1" t="s">
        <v>31</v>
      </c>
      <c r="G164581" s="1" t="s">
        <v>32</v>
      </c>
      <c r="H164581" s="2">
        <v>2</v>
      </c>
      <c r="I164581" s="4">
        <v>0</v>
      </c>
    </row>
    <row r="164582" spans="2:9" hidden="1">
      <c r="B164582" s="1" t="s">
        <v>1098</v>
      </c>
      <c r="C164582" s="1" t="s">
        <v>115</v>
      </c>
      <c r="D164582" s="1" t="s">
        <v>13</v>
      </c>
      <c r="E164582" s="1" t="s">
        <v>23</v>
      </c>
      <c r="F164582" s="1" t="s">
        <v>18</v>
      </c>
      <c r="G164582" s="1" t="s">
        <v>33</v>
      </c>
      <c r="H164582" s="2">
        <v>2</v>
      </c>
      <c r="I164582" s="4">
        <v>0</v>
      </c>
    </row>
    <row r="164583" spans="2:9" hidden="1">
      <c r="B164583" s="1" t="s">
        <v>1098</v>
      </c>
      <c r="C164583" s="1" t="s">
        <v>115</v>
      </c>
      <c r="D164583" s="1" t="s">
        <v>13</v>
      </c>
      <c r="E164583" s="1" t="s">
        <v>23</v>
      </c>
      <c r="F164583" s="1" t="s">
        <v>18</v>
      </c>
      <c r="G164583" s="1" t="s">
        <v>20</v>
      </c>
      <c r="H164583" s="2">
        <v>1</v>
      </c>
      <c r="I164583" s="4">
        <v>0</v>
      </c>
    </row>
    <row r="164584" spans="2:9" hidden="1">
      <c r="B164584" s="1" t="s">
        <v>1098</v>
      </c>
      <c r="C164584" s="1" t="s">
        <v>115</v>
      </c>
      <c r="D164584" s="1" t="s">
        <v>13</v>
      </c>
      <c r="E164584" s="1" t="s">
        <v>23</v>
      </c>
      <c r="F164584" s="1" t="s">
        <v>18</v>
      </c>
      <c r="G164584" s="1" t="s">
        <v>34</v>
      </c>
      <c r="H164584" s="2">
        <v>1</v>
      </c>
      <c r="I164584" s="4">
        <v>0</v>
      </c>
    </row>
    <row r="164585" spans="2:9" hidden="1">
      <c r="B164585" s="1" t="s">
        <v>1098</v>
      </c>
      <c r="C164585" s="1" t="s">
        <v>115</v>
      </c>
      <c r="D164585" s="1" t="s">
        <v>13</v>
      </c>
      <c r="E164585" s="1" t="s">
        <v>23</v>
      </c>
      <c r="F164585" s="1" t="s">
        <v>18</v>
      </c>
      <c r="G164585" s="1" t="s">
        <v>356</v>
      </c>
      <c r="H164585" s="2">
        <v>1</v>
      </c>
      <c r="I164585" s="4">
        <v>0</v>
      </c>
    </row>
    <row r="164586" spans="2:9" hidden="1">
      <c r="B164586" s="1" t="s">
        <v>1098</v>
      </c>
      <c r="C164586" s="1" t="s">
        <v>115</v>
      </c>
      <c r="D164586" s="1" t="s">
        <v>13</v>
      </c>
      <c r="E164586" s="1" t="s">
        <v>23</v>
      </c>
      <c r="F164586" s="1" t="s">
        <v>21</v>
      </c>
      <c r="G164586" s="1" t="s">
        <v>35</v>
      </c>
      <c r="H164586" s="2">
        <v>6</v>
      </c>
      <c r="I164586" s="4">
        <v>0</v>
      </c>
    </row>
    <row r="164587" spans="2:9" hidden="1">
      <c r="B164587" s="1" t="s">
        <v>1098</v>
      </c>
      <c r="C164587" s="1" t="s">
        <v>115</v>
      </c>
      <c r="D164587" s="1" t="s">
        <v>13</v>
      </c>
      <c r="E164587" s="1" t="s">
        <v>23</v>
      </c>
      <c r="F164587" s="1" t="s">
        <v>21</v>
      </c>
      <c r="G164587" s="1" t="s">
        <v>22</v>
      </c>
      <c r="H164587" s="2">
        <v>5</v>
      </c>
      <c r="I164587" s="4">
        <v>0</v>
      </c>
    </row>
    <row r="164588" spans="2:9" hidden="1">
      <c r="B164588" s="1" t="s">
        <v>1098</v>
      </c>
      <c r="C164588" s="1" t="s">
        <v>115</v>
      </c>
      <c r="D164588" s="1" t="s">
        <v>13</v>
      </c>
      <c r="E164588" s="1" t="s">
        <v>23</v>
      </c>
      <c r="F164588" s="1" t="s">
        <v>21</v>
      </c>
      <c r="G164588" s="1" t="s">
        <v>51</v>
      </c>
      <c r="H164588" s="2">
        <v>1</v>
      </c>
      <c r="I164588" s="4">
        <v>0</v>
      </c>
    </row>
    <row r="164589" spans="2:9" hidden="1">
      <c r="B164589" s="1" t="s">
        <v>1098</v>
      </c>
      <c r="C164589" s="1" t="s">
        <v>115</v>
      </c>
      <c r="D164589" s="1" t="s">
        <v>13</v>
      </c>
      <c r="E164589" s="1" t="s">
        <v>23</v>
      </c>
      <c r="F164589" s="1" t="s">
        <v>21</v>
      </c>
      <c r="G164589" s="1" t="s">
        <v>36</v>
      </c>
      <c r="H164589" s="2">
        <v>1</v>
      </c>
      <c r="I164589" s="4">
        <v>0</v>
      </c>
    </row>
    <row r="164590" spans="2:9" hidden="1">
      <c r="B164590" s="1" t="s">
        <v>1098</v>
      </c>
      <c r="C164590" s="1" t="s">
        <v>115</v>
      </c>
      <c r="D164590" s="1" t="s">
        <v>13</v>
      </c>
      <c r="E164590" s="1" t="s">
        <v>23</v>
      </c>
      <c r="F164590" s="1" t="s">
        <v>37</v>
      </c>
      <c r="G164590" s="1" t="s">
        <v>38</v>
      </c>
      <c r="H164590" s="2">
        <v>13</v>
      </c>
      <c r="I164590" s="4">
        <v>0</v>
      </c>
    </row>
    <row r="164591" spans="2:9" hidden="1">
      <c r="B164591" s="1" t="s">
        <v>1098</v>
      </c>
      <c r="C164591" s="1" t="s">
        <v>115</v>
      </c>
      <c r="D164591" s="1" t="s">
        <v>13</v>
      </c>
      <c r="E164591" s="1" t="s">
        <v>23</v>
      </c>
      <c r="F164591" s="1" t="s">
        <v>37</v>
      </c>
      <c r="G164591" s="1" t="s">
        <v>207</v>
      </c>
      <c r="H164591" s="2">
        <v>-1</v>
      </c>
      <c r="I164591" s="4">
        <v>0</v>
      </c>
    </row>
    <row r="164592" spans="2:9" hidden="1">
      <c r="B164592" s="1" t="s">
        <v>1098</v>
      </c>
      <c r="C164592" s="1" t="s">
        <v>115</v>
      </c>
      <c r="D164592" s="1" t="s">
        <v>13</v>
      </c>
      <c r="E164592" s="1" t="s">
        <v>23</v>
      </c>
      <c r="F164592" s="1" t="s">
        <v>37</v>
      </c>
      <c r="G164592" s="1" t="s">
        <v>553</v>
      </c>
      <c r="H164592" s="2">
        <v>0</v>
      </c>
      <c r="I164592" s="4">
        <v>0</v>
      </c>
    </row>
    <row r="164593" spans="2:9" hidden="1">
      <c r="B164593" s="1" t="s">
        <v>1098</v>
      </c>
      <c r="C164593" s="1" t="s">
        <v>115</v>
      </c>
      <c r="D164593" s="1" t="s">
        <v>13</v>
      </c>
      <c r="E164593" s="1" t="s">
        <v>23</v>
      </c>
      <c r="F164593" s="1" t="s">
        <v>106</v>
      </c>
      <c r="G164593" s="1" t="s">
        <v>252</v>
      </c>
      <c r="H164593" s="2">
        <v>2</v>
      </c>
      <c r="I164593" s="4">
        <v>0</v>
      </c>
    </row>
    <row r="164594" spans="2:9" hidden="1">
      <c r="B164594" s="1" t="s">
        <v>1098</v>
      </c>
      <c r="C164594" s="1" t="s">
        <v>115</v>
      </c>
      <c r="D164594" s="1" t="s">
        <v>13</v>
      </c>
      <c r="E164594" s="1" t="s">
        <v>23</v>
      </c>
      <c r="F164594" s="1" t="s">
        <v>106</v>
      </c>
      <c r="G164594" s="1" t="s">
        <v>273</v>
      </c>
      <c r="H164594" s="2">
        <v>4</v>
      </c>
      <c r="I164594" s="4">
        <v>0</v>
      </c>
    </row>
    <row r="164595" spans="2:9" hidden="1">
      <c r="B164595" s="1" t="s">
        <v>1098</v>
      </c>
      <c r="C164595" s="1" t="s">
        <v>115</v>
      </c>
      <c r="D164595" s="1" t="s">
        <v>13</v>
      </c>
      <c r="E164595" s="1" t="s">
        <v>23</v>
      </c>
      <c r="F164595" s="1" t="s">
        <v>106</v>
      </c>
      <c r="G164595" s="1" t="s">
        <v>638</v>
      </c>
      <c r="H164595" s="2">
        <v>2</v>
      </c>
      <c r="I164595" s="4">
        <v>0</v>
      </c>
    </row>
    <row r="164596" spans="2:9" hidden="1">
      <c r="B164596" s="1" t="s">
        <v>1098</v>
      </c>
      <c r="C164596" s="1" t="s">
        <v>115</v>
      </c>
      <c r="D164596" s="1" t="s">
        <v>40</v>
      </c>
      <c r="E164596" s="1" t="s">
        <v>245</v>
      </c>
      <c r="F164596" s="1" t="s">
        <v>41</v>
      </c>
      <c r="G164596" s="1" t="s">
        <v>246</v>
      </c>
      <c r="H164596" s="2">
        <v>1</v>
      </c>
      <c r="I164596" s="4">
        <v>0</v>
      </c>
    </row>
    <row r="164597" spans="2:9" hidden="1">
      <c r="B164597" s="1" t="s">
        <v>1098</v>
      </c>
      <c r="C164597" s="1" t="s">
        <v>115</v>
      </c>
      <c r="D164597" s="1" t="s">
        <v>40</v>
      </c>
      <c r="E164597" s="1" t="s">
        <v>480</v>
      </c>
      <c r="F164597" s="1" t="s">
        <v>58</v>
      </c>
      <c r="G164597" s="1" t="s">
        <v>481</v>
      </c>
      <c r="H164597" s="2">
        <v>1</v>
      </c>
      <c r="I164597" s="4">
        <v>0</v>
      </c>
    </row>
    <row r="164598" spans="2:9" hidden="1">
      <c r="B164598" s="1" t="s">
        <v>1098</v>
      </c>
      <c r="C164598" s="1" t="s">
        <v>115</v>
      </c>
      <c r="D164598" s="1" t="s">
        <v>40</v>
      </c>
      <c r="E164598" s="1" t="s">
        <v>14</v>
      </c>
      <c r="F164598" s="1" t="s">
        <v>41</v>
      </c>
      <c r="G164598" s="1" t="s">
        <v>42</v>
      </c>
      <c r="H164598" s="2">
        <v>2</v>
      </c>
      <c r="I164598" s="4">
        <v>0</v>
      </c>
    </row>
    <row r="164599" spans="2:9" hidden="1">
      <c r="B164599" s="1" t="s">
        <v>1098</v>
      </c>
      <c r="C164599" s="1" t="s">
        <v>115</v>
      </c>
      <c r="D164599" s="1" t="s">
        <v>40</v>
      </c>
      <c r="E164599" s="1" t="s">
        <v>23</v>
      </c>
      <c r="F164599" s="1" t="s">
        <v>166</v>
      </c>
      <c r="G164599" s="1" t="s">
        <v>891</v>
      </c>
      <c r="H164599" s="2">
        <v>1</v>
      </c>
      <c r="I164599" s="4">
        <v>0</v>
      </c>
    </row>
    <row r="164600" spans="2:9" hidden="1">
      <c r="B164600" s="1" t="s">
        <v>1098</v>
      </c>
      <c r="C164600" s="1" t="s">
        <v>115</v>
      </c>
      <c r="D164600" s="1" t="s">
        <v>40</v>
      </c>
      <c r="E164600" s="1" t="s">
        <v>23</v>
      </c>
      <c r="F164600" s="1" t="s">
        <v>73</v>
      </c>
      <c r="G164600" s="1" t="s">
        <v>142</v>
      </c>
      <c r="H164600" s="2">
        <v>1</v>
      </c>
      <c r="I164600" s="4">
        <v>0</v>
      </c>
    </row>
    <row r="164601" spans="2:9" hidden="1">
      <c r="B164601" s="1" t="s">
        <v>1098</v>
      </c>
      <c r="C164601" s="1" t="s">
        <v>115</v>
      </c>
      <c r="D164601" s="1" t="s">
        <v>40</v>
      </c>
      <c r="E164601" s="1" t="s">
        <v>23</v>
      </c>
      <c r="F164601" s="1" t="s">
        <v>73</v>
      </c>
      <c r="G164601" s="1" t="s">
        <v>147</v>
      </c>
      <c r="H164601" s="2">
        <v>1</v>
      </c>
      <c r="I164601" s="4">
        <v>0</v>
      </c>
    </row>
    <row r="164602" spans="2:9" hidden="1">
      <c r="B164602" s="1" t="s">
        <v>1098</v>
      </c>
      <c r="C164602" s="1" t="s">
        <v>115</v>
      </c>
      <c r="D164602" s="1" t="s">
        <v>40</v>
      </c>
      <c r="E164602" s="1" t="s">
        <v>23</v>
      </c>
      <c r="F164602" s="1" t="s">
        <v>73</v>
      </c>
      <c r="G164602" s="1" t="s">
        <v>111</v>
      </c>
      <c r="H164602" s="2">
        <v>2</v>
      </c>
      <c r="I164602" s="4">
        <v>0</v>
      </c>
    </row>
    <row r="164603" spans="2:9" hidden="1">
      <c r="B164603" s="1" t="s">
        <v>1098</v>
      </c>
      <c r="C164603" s="1" t="s">
        <v>115</v>
      </c>
      <c r="D164603" s="1" t="s">
        <v>40</v>
      </c>
      <c r="E164603" s="1" t="s">
        <v>23</v>
      </c>
      <c r="F164603" s="1" t="s">
        <v>73</v>
      </c>
      <c r="G164603" s="1" t="s">
        <v>113</v>
      </c>
      <c r="H164603" s="2">
        <v>1</v>
      </c>
      <c r="I164603" s="4">
        <v>0</v>
      </c>
    </row>
    <row r="164604" spans="2:9" hidden="1">
      <c r="B164604" s="1" t="s">
        <v>1098</v>
      </c>
      <c r="C164604" s="1" t="s">
        <v>143</v>
      </c>
      <c r="D164604" s="1" t="s">
        <v>13</v>
      </c>
      <c r="E164604" s="1" t="s">
        <v>232</v>
      </c>
      <c r="F164604" s="1" t="s">
        <v>26</v>
      </c>
      <c r="G164604" s="1" t="s">
        <v>77</v>
      </c>
      <c r="H164604" s="2">
        <v>1</v>
      </c>
      <c r="I164604" s="4">
        <v>4</v>
      </c>
    </row>
    <row r="164605" spans="2:9" hidden="1">
      <c r="B164605" s="1" t="s">
        <v>1098</v>
      </c>
      <c r="C164605" s="1" t="s">
        <v>143</v>
      </c>
      <c r="D164605" s="1" t="s">
        <v>13</v>
      </c>
      <c r="E164605" s="1" t="s">
        <v>232</v>
      </c>
      <c r="F164605" s="1" t="s">
        <v>26</v>
      </c>
      <c r="G164605" s="1" t="s">
        <v>254</v>
      </c>
      <c r="H164605" s="2">
        <v>6</v>
      </c>
      <c r="I164605" s="4">
        <v>24</v>
      </c>
    </row>
    <row r="164606" spans="2:9" hidden="1">
      <c r="B164606" s="1" t="s">
        <v>1098</v>
      </c>
      <c r="C164606" s="1" t="s">
        <v>143</v>
      </c>
      <c r="D164606" s="1" t="s">
        <v>13</v>
      </c>
      <c r="E164606" s="1" t="s">
        <v>232</v>
      </c>
      <c r="F164606" s="1" t="s">
        <v>26</v>
      </c>
      <c r="G164606" s="1" t="s">
        <v>248</v>
      </c>
      <c r="H164606" s="2">
        <v>1</v>
      </c>
      <c r="I164606" s="4">
        <v>4</v>
      </c>
    </row>
    <row r="164607" spans="2:9" hidden="1">
      <c r="B164607" s="1" t="s">
        <v>1098</v>
      </c>
      <c r="C164607" s="1" t="s">
        <v>143</v>
      </c>
      <c r="D164607" s="1" t="s">
        <v>13</v>
      </c>
      <c r="E164607" s="1" t="s">
        <v>232</v>
      </c>
      <c r="F164607" s="1" t="s">
        <v>26</v>
      </c>
      <c r="G164607" s="1" t="s">
        <v>45</v>
      </c>
      <c r="H164607" s="2">
        <v>2</v>
      </c>
      <c r="I164607" s="4">
        <v>8</v>
      </c>
    </row>
    <row r="164608" spans="2:9" hidden="1">
      <c r="B164608" s="1" t="s">
        <v>1098</v>
      </c>
      <c r="C164608" s="1" t="s">
        <v>143</v>
      </c>
      <c r="D164608" s="1" t="s">
        <v>13</v>
      </c>
      <c r="E164608" s="1" t="s">
        <v>232</v>
      </c>
      <c r="F164608" s="1" t="s">
        <v>26</v>
      </c>
      <c r="G164608" s="1" t="s">
        <v>27</v>
      </c>
      <c r="H164608" s="2">
        <v>9</v>
      </c>
      <c r="I164608" s="4">
        <v>49.5</v>
      </c>
    </row>
    <row r="164609" spans="2:9" hidden="1">
      <c r="B164609" s="1" t="s">
        <v>1098</v>
      </c>
      <c r="C164609" s="1" t="s">
        <v>143</v>
      </c>
      <c r="D164609" s="1" t="s">
        <v>13</v>
      </c>
      <c r="E164609" s="1" t="s">
        <v>232</v>
      </c>
      <c r="F164609" s="1" t="s">
        <v>55</v>
      </c>
      <c r="G164609" s="1" t="s">
        <v>90</v>
      </c>
      <c r="H164609" s="2">
        <v>2</v>
      </c>
      <c r="I164609" s="4">
        <v>14</v>
      </c>
    </row>
    <row r="164610" spans="2:9" hidden="1">
      <c r="B164610" s="1" t="s">
        <v>1098</v>
      </c>
      <c r="C164610" s="1" t="s">
        <v>143</v>
      </c>
      <c r="D164610" s="1" t="s">
        <v>13</v>
      </c>
      <c r="E164610" s="1" t="s">
        <v>232</v>
      </c>
      <c r="F164610" s="1" t="s">
        <v>55</v>
      </c>
      <c r="G164610" s="1" t="s">
        <v>79</v>
      </c>
      <c r="H164610" s="2">
        <v>5</v>
      </c>
      <c r="I164610" s="4">
        <v>60</v>
      </c>
    </row>
    <row r="164611" spans="2:9" hidden="1">
      <c r="B164611" s="1" t="s">
        <v>1098</v>
      </c>
      <c r="C164611" s="1" t="s">
        <v>143</v>
      </c>
      <c r="D164611" s="1" t="s">
        <v>13</v>
      </c>
      <c r="E164611" s="1" t="s">
        <v>232</v>
      </c>
      <c r="F164611" s="1" t="s">
        <v>55</v>
      </c>
      <c r="G164611" s="1" t="s">
        <v>80</v>
      </c>
      <c r="H164611" s="2">
        <v>5</v>
      </c>
      <c r="I164611" s="4">
        <v>50</v>
      </c>
    </row>
    <row r="164612" spans="2:9" hidden="1">
      <c r="B164612" s="1" t="s">
        <v>1098</v>
      </c>
      <c r="C164612" s="1" t="s">
        <v>143</v>
      </c>
      <c r="D164612" s="1" t="s">
        <v>13</v>
      </c>
      <c r="E164612" s="1" t="s">
        <v>232</v>
      </c>
      <c r="F164612" s="1" t="s">
        <v>55</v>
      </c>
      <c r="G164612" s="1" t="s">
        <v>56</v>
      </c>
      <c r="H164612" s="2">
        <v>5</v>
      </c>
      <c r="I164612" s="4">
        <v>50</v>
      </c>
    </row>
    <row r="164613" spans="2:9" hidden="1">
      <c r="B164613" s="1" t="s">
        <v>1098</v>
      </c>
      <c r="C164613" s="1" t="s">
        <v>143</v>
      </c>
      <c r="D164613" s="1" t="s">
        <v>13</v>
      </c>
      <c r="E164613" s="1" t="s">
        <v>232</v>
      </c>
      <c r="F164613" s="1" t="s">
        <v>55</v>
      </c>
      <c r="G164613" s="1" t="s">
        <v>91</v>
      </c>
      <c r="H164613" s="2">
        <v>2</v>
      </c>
      <c r="I164613" s="4">
        <v>20</v>
      </c>
    </row>
    <row r="164614" spans="2:9" hidden="1">
      <c r="B164614" s="1" t="s">
        <v>1098</v>
      </c>
      <c r="C164614" s="1" t="s">
        <v>143</v>
      </c>
      <c r="D164614" s="1" t="s">
        <v>13</v>
      </c>
      <c r="E164614" s="1" t="s">
        <v>232</v>
      </c>
      <c r="F164614" s="1" t="s">
        <v>21</v>
      </c>
      <c r="G164614" s="1" t="s">
        <v>36</v>
      </c>
      <c r="H164614" s="2">
        <v>19</v>
      </c>
      <c r="I164614" s="4">
        <v>161.5</v>
      </c>
    </row>
    <row r="164615" spans="2:9" hidden="1">
      <c r="B164615" s="1" t="s">
        <v>1098</v>
      </c>
      <c r="C164615" s="1" t="s">
        <v>143</v>
      </c>
      <c r="D164615" s="1" t="s">
        <v>13</v>
      </c>
      <c r="E164615" s="1" t="s">
        <v>245</v>
      </c>
      <c r="F164615" s="1" t="s">
        <v>15</v>
      </c>
      <c r="G164615" s="1" t="s">
        <v>54</v>
      </c>
      <c r="H164615" s="2">
        <v>1</v>
      </c>
      <c r="I164615" s="4">
        <v>8.5</v>
      </c>
    </row>
    <row r="164616" spans="2:9" hidden="1">
      <c r="B164616" s="1" t="s">
        <v>1098</v>
      </c>
      <c r="C164616" s="1" t="s">
        <v>143</v>
      </c>
      <c r="D164616" s="1" t="s">
        <v>13</v>
      </c>
      <c r="E164616" s="1" t="s">
        <v>245</v>
      </c>
      <c r="F164616" s="1" t="s">
        <v>21</v>
      </c>
      <c r="G164616" s="1" t="s">
        <v>22</v>
      </c>
      <c r="H164616" s="2">
        <v>1</v>
      </c>
      <c r="I164616" s="4">
        <v>10.5</v>
      </c>
    </row>
    <row r="164617" spans="2:9" hidden="1">
      <c r="B164617" s="1" t="s">
        <v>1098</v>
      </c>
      <c r="C164617" s="1" t="s">
        <v>143</v>
      </c>
      <c r="D164617" s="1" t="s">
        <v>13</v>
      </c>
      <c r="E164617" s="1" t="s">
        <v>1002</v>
      </c>
      <c r="F164617" s="1" t="s">
        <v>26</v>
      </c>
      <c r="G164617" s="1" t="s">
        <v>27</v>
      </c>
      <c r="H164617" s="2">
        <v>2</v>
      </c>
      <c r="I164617" s="4">
        <v>11</v>
      </c>
    </row>
    <row r="164618" spans="2:9" hidden="1">
      <c r="B164618" s="1" t="s">
        <v>1098</v>
      </c>
      <c r="C164618" s="1" t="s">
        <v>143</v>
      </c>
      <c r="D164618" s="1" t="s">
        <v>13</v>
      </c>
      <c r="E164618" s="1" t="s">
        <v>1002</v>
      </c>
      <c r="F164618" s="1" t="s">
        <v>178</v>
      </c>
      <c r="G164618" s="1" t="s">
        <v>1003</v>
      </c>
      <c r="H164618" s="2">
        <v>2</v>
      </c>
      <c r="I164618" s="4">
        <v>30</v>
      </c>
    </row>
    <row r="164619" spans="2:9" hidden="1">
      <c r="B164619" s="1" t="s">
        <v>1098</v>
      </c>
      <c r="C164619" s="1" t="s">
        <v>143</v>
      </c>
      <c r="D164619" s="1" t="s">
        <v>13</v>
      </c>
      <c r="E164619" s="1" t="s">
        <v>559</v>
      </c>
      <c r="F164619" s="1" t="s">
        <v>15</v>
      </c>
      <c r="G164619" s="1" t="s">
        <v>16</v>
      </c>
      <c r="H164619" s="2">
        <v>1</v>
      </c>
      <c r="I164619" s="4">
        <v>8.5</v>
      </c>
    </row>
    <row r="164620" spans="2:9" hidden="1">
      <c r="B164620" s="1" t="s">
        <v>1098</v>
      </c>
      <c r="C164620" s="1" t="s">
        <v>143</v>
      </c>
      <c r="D164620" s="1" t="s">
        <v>13</v>
      </c>
      <c r="E164620" s="1" t="s">
        <v>559</v>
      </c>
      <c r="F164620" s="1" t="s">
        <v>21</v>
      </c>
      <c r="G164620" s="1" t="s">
        <v>22</v>
      </c>
      <c r="H164620" s="2">
        <v>1</v>
      </c>
      <c r="I164620" s="4">
        <v>10.5</v>
      </c>
    </row>
    <row r="164621" spans="2:9" hidden="1">
      <c r="B164621" s="1" t="s">
        <v>1098</v>
      </c>
      <c r="C164621" s="1" t="s">
        <v>143</v>
      </c>
      <c r="D164621" s="1" t="s">
        <v>13</v>
      </c>
      <c r="E164621" s="1" t="s">
        <v>69</v>
      </c>
      <c r="F164621" s="1" t="s">
        <v>49</v>
      </c>
      <c r="G164621" s="1" t="s">
        <v>70</v>
      </c>
      <c r="H164621" s="2">
        <v>1</v>
      </c>
      <c r="I164621" s="4">
        <v>8</v>
      </c>
    </row>
    <row r="164622" spans="2:9" hidden="1">
      <c r="B164622" s="1" t="s">
        <v>1098</v>
      </c>
      <c r="C164622" s="1" t="s">
        <v>143</v>
      </c>
      <c r="D164622" s="1" t="s">
        <v>13</v>
      </c>
      <c r="E164622" s="1" t="s">
        <v>69</v>
      </c>
      <c r="F164622" s="1" t="s">
        <v>21</v>
      </c>
      <c r="G164622" s="1" t="s">
        <v>51</v>
      </c>
      <c r="H164622" s="2">
        <v>1</v>
      </c>
      <c r="I164622" s="4">
        <v>9.5</v>
      </c>
    </row>
    <row r="164623" spans="2:9" hidden="1">
      <c r="B164623" s="1" t="s">
        <v>1098</v>
      </c>
      <c r="C164623" s="1" t="s">
        <v>143</v>
      </c>
      <c r="D164623" s="1" t="s">
        <v>13</v>
      </c>
      <c r="E164623" s="1" t="s">
        <v>121</v>
      </c>
      <c r="F164623" s="1" t="s">
        <v>49</v>
      </c>
      <c r="G164623" s="1" t="s">
        <v>50</v>
      </c>
      <c r="H164623" s="2">
        <v>1</v>
      </c>
      <c r="I164623" s="4">
        <v>8</v>
      </c>
    </row>
    <row r="164624" spans="2:9" hidden="1">
      <c r="B164624" s="1" t="s">
        <v>1098</v>
      </c>
      <c r="C164624" s="1" t="s">
        <v>143</v>
      </c>
      <c r="D164624" s="1" t="s">
        <v>13</v>
      </c>
      <c r="E164624" s="1" t="s">
        <v>121</v>
      </c>
      <c r="F164624" s="1" t="s">
        <v>21</v>
      </c>
      <c r="G164624" s="1" t="s">
        <v>51</v>
      </c>
      <c r="H164624" s="2">
        <v>1</v>
      </c>
      <c r="I164624" s="4">
        <v>9.5</v>
      </c>
    </row>
    <row r="164625" spans="2:9" hidden="1">
      <c r="B164625" s="1" t="s">
        <v>1098</v>
      </c>
      <c r="C164625" s="1" t="s">
        <v>143</v>
      </c>
      <c r="D164625" s="1" t="s">
        <v>13</v>
      </c>
      <c r="E164625" s="1" t="s">
        <v>144</v>
      </c>
      <c r="F164625" s="1" t="s">
        <v>29</v>
      </c>
      <c r="G164625" s="1" t="s">
        <v>30</v>
      </c>
      <c r="H164625" s="2">
        <v>2</v>
      </c>
      <c r="I164625" s="4">
        <v>14</v>
      </c>
    </row>
    <row r="164626" spans="2:9" hidden="1">
      <c r="B164626" s="1" t="s">
        <v>1098</v>
      </c>
      <c r="C164626" s="1" t="s">
        <v>143</v>
      </c>
      <c r="D164626" s="1" t="s">
        <v>13</v>
      </c>
      <c r="E164626" s="1" t="s">
        <v>144</v>
      </c>
      <c r="F164626" s="1" t="s">
        <v>29</v>
      </c>
      <c r="G164626" s="1" t="s">
        <v>122</v>
      </c>
      <c r="H164626" s="2">
        <v>2</v>
      </c>
      <c r="I164626" s="4">
        <v>14</v>
      </c>
    </row>
    <row r="164627" spans="2:9" hidden="1">
      <c r="B164627" s="1" t="s">
        <v>1098</v>
      </c>
      <c r="C164627" s="1" t="s">
        <v>143</v>
      </c>
      <c r="D164627" s="1" t="s">
        <v>13</v>
      </c>
      <c r="E164627" s="1" t="s">
        <v>23</v>
      </c>
      <c r="F164627" s="1" t="s">
        <v>52</v>
      </c>
      <c r="G164627" s="1" t="s">
        <v>53</v>
      </c>
      <c r="H164627" s="2">
        <v>19</v>
      </c>
      <c r="I164627" s="4">
        <v>0</v>
      </c>
    </row>
    <row r="164628" spans="2:9" hidden="1">
      <c r="B164628" s="1" t="s">
        <v>1098</v>
      </c>
      <c r="C164628" s="1" t="s">
        <v>143</v>
      </c>
      <c r="D164628" s="1" t="s">
        <v>13</v>
      </c>
      <c r="E164628" s="1" t="s">
        <v>23</v>
      </c>
      <c r="F164628" s="1" t="s">
        <v>24</v>
      </c>
      <c r="G164628" s="1" t="s">
        <v>25</v>
      </c>
      <c r="H164628" s="2">
        <v>1</v>
      </c>
      <c r="I164628" s="4">
        <v>0</v>
      </c>
    </row>
    <row r="164629" spans="2:9" hidden="1">
      <c r="B164629" s="1" t="s">
        <v>1098</v>
      </c>
      <c r="C164629" s="1" t="s">
        <v>143</v>
      </c>
      <c r="D164629" s="1" t="s">
        <v>13</v>
      </c>
      <c r="E164629" s="1" t="s">
        <v>23</v>
      </c>
      <c r="F164629" s="1" t="s">
        <v>26</v>
      </c>
      <c r="G164629" s="1" t="s">
        <v>28</v>
      </c>
      <c r="H164629" s="2">
        <v>1</v>
      </c>
      <c r="I164629" s="4">
        <v>0</v>
      </c>
    </row>
    <row r="164630" spans="2:9" hidden="1">
      <c r="B164630" s="1" t="s">
        <v>1098</v>
      </c>
      <c r="C164630" s="1" t="s">
        <v>143</v>
      </c>
      <c r="D164630" s="1" t="s">
        <v>13</v>
      </c>
      <c r="E164630" s="1" t="s">
        <v>23</v>
      </c>
      <c r="F164630" s="1" t="s">
        <v>26</v>
      </c>
      <c r="G164630" s="1" t="s">
        <v>86</v>
      </c>
      <c r="H164630" s="2">
        <v>1</v>
      </c>
      <c r="I164630" s="4">
        <v>0</v>
      </c>
    </row>
    <row r="164631" spans="2:9" hidden="1">
      <c r="B164631" s="1" t="s">
        <v>1098</v>
      </c>
      <c r="C164631" s="1" t="s">
        <v>143</v>
      </c>
      <c r="D164631" s="1" t="s">
        <v>13</v>
      </c>
      <c r="E164631" s="1" t="s">
        <v>23</v>
      </c>
      <c r="F164631" s="1" t="s">
        <v>15</v>
      </c>
      <c r="G164631" s="1" t="s">
        <v>54</v>
      </c>
      <c r="H164631" s="2">
        <v>3</v>
      </c>
      <c r="I164631" s="4">
        <v>0</v>
      </c>
    </row>
    <row r="164632" spans="2:9" hidden="1">
      <c r="B164632" s="1" t="s">
        <v>1098</v>
      </c>
      <c r="C164632" s="1" t="s">
        <v>143</v>
      </c>
      <c r="D164632" s="1" t="s">
        <v>13</v>
      </c>
      <c r="E164632" s="1" t="s">
        <v>23</v>
      </c>
      <c r="F164632" s="1" t="s">
        <v>15</v>
      </c>
      <c r="G164632" s="1" t="s">
        <v>87</v>
      </c>
      <c r="H164632" s="2">
        <v>3</v>
      </c>
      <c r="I164632" s="4">
        <v>0</v>
      </c>
    </row>
    <row r="164633" spans="2:9" hidden="1">
      <c r="B164633" s="1" t="s">
        <v>1098</v>
      </c>
      <c r="C164633" s="1" t="s">
        <v>143</v>
      </c>
      <c r="D164633" s="1" t="s">
        <v>13</v>
      </c>
      <c r="E164633" s="1" t="s">
        <v>23</v>
      </c>
      <c r="F164633" s="1" t="s">
        <v>15</v>
      </c>
      <c r="G164633" s="1" t="s">
        <v>17</v>
      </c>
      <c r="H164633" s="2">
        <v>1</v>
      </c>
      <c r="I164633" s="4">
        <v>0</v>
      </c>
    </row>
    <row r="164634" spans="2:9" hidden="1">
      <c r="B164634" s="1" t="s">
        <v>1098</v>
      </c>
      <c r="C164634" s="1" t="s">
        <v>143</v>
      </c>
      <c r="D164634" s="1" t="s">
        <v>13</v>
      </c>
      <c r="E164634" s="1" t="s">
        <v>23</v>
      </c>
      <c r="F164634" s="1" t="s">
        <v>49</v>
      </c>
      <c r="G164634" s="1" t="s">
        <v>88</v>
      </c>
      <c r="H164634" s="2">
        <v>1</v>
      </c>
      <c r="I164634" s="4">
        <v>0</v>
      </c>
    </row>
    <row r="164635" spans="2:9" hidden="1">
      <c r="B164635" s="1" t="s">
        <v>1098</v>
      </c>
      <c r="C164635" s="1" t="s">
        <v>143</v>
      </c>
      <c r="D164635" s="1" t="s">
        <v>13</v>
      </c>
      <c r="E164635" s="1" t="s">
        <v>23</v>
      </c>
      <c r="F164635" s="1" t="s">
        <v>872</v>
      </c>
      <c r="G164635" s="1" t="s">
        <v>875</v>
      </c>
      <c r="H164635" s="2">
        <v>2</v>
      </c>
      <c r="I164635" s="4">
        <v>0</v>
      </c>
    </row>
    <row r="164636" spans="2:9" hidden="1">
      <c r="B164636" s="1" t="s">
        <v>1098</v>
      </c>
      <c r="C164636" s="1" t="s">
        <v>143</v>
      </c>
      <c r="D164636" s="1" t="s">
        <v>13</v>
      </c>
      <c r="E164636" s="1" t="s">
        <v>23</v>
      </c>
      <c r="F164636" s="1" t="s">
        <v>872</v>
      </c>
      <c r="G164636" s="1" t="s">
        <v>876</v>
      </c>
      <c r="H164636" s="2">
        <v>1</v>
      </c>
      <c r="I164636" s="4">
        <v>0</v>
      </c>
    </row>
    <row r="164637" spans="2:9" hidden="1">
      <c r="B164637" s="1" t="s">
        <v>1098</v>
      </c>
      <c r="C164637" s="1" t="s">
        <v>143</v>
      </c>
      <c r="D164637" s="1" t="s">
        <v>13</v>
      </c>
      <c r="E164637" s="1" t="s">
        <v>23</v>
      </c>
      <c r="F164637" s="1" t="s">
        <v>872</v>
      </c>
      <c r="G164637" s="1" t="s">
        <v>874</v>
      </c>
      <c r="H164637" s="2">
        <v>2</v>
      </c>
      <c r="I164637" s="4">
        <v>0</v>
      </c>
    </row>
    <row r="164638" spans="2:9" hidden="1">
      <c r="B164638" s="1" t="s">
        <v>1098</v>
      </c>
      <c r="C164638" s="1" t="s">
        <v>143</v>
      </c>
      <c r="D164638" s="1" t="s">
        <v>13</v>
      </c>
      <c r="E164638" s="1" t="s">
        <v>23</v>
      </c>
      <c r="F164638" s="1" t="s">
        <v>872</v>
      </c>
      <c r="G164638" s="1" t="s">
        <v>877</v>
      </c>
      <c r="H164638" s="2">
        <v>1</v>
      </c>
      <c r="I164638" s="4">
        <v>0</v>
      </c>
    </row>
    <row r="164639" spans="2:9" hidden="1">
      <c r="B164639" s="1" t="s">
        <v>1098</v>
      </c>
      <c r="C164639" s="1" t="s">
        <v>143</v>
      </c>
      <c r="D164639" s="1" t="s">
        <v>13</v>
      </c>
      <c r="E164639" s="1" t="s">
        <v>23</v>
      </c>
      <c r="F164639" s="1" t="s">
        <v>872</v>
      </c>
      <c r="G164639" s="1" t="s">
        <v>878</v>
      </c>
      <c r="H164639" s="2">
        <v>1</v>
      </c>
      <c r="I164639" s="4">
        <v>0</v>
      </c>
    </row>
    <row r="164640" spans="2:9" hidden="1">
      <c r="B164640" s="1" t="s">
        <v>1098</v>
      </c>
      <c r="C164640" s="1" t="s">
        <v>143</v>
      </c>
      <c r="D164640" s="1" t="s">
        <v>13</v>
      </c>
      <c r="E164640" s="1" t="s">
        <v>23</v>
      </c>
      <c r="F164640" s="1" t="s">
        <v>872</v>
      </c>
      <c r="G164640" s="1" t="s">
        <v>882</v>
      </c>
      <c r="H164640" s="2">
        <v>1</v>
      </c>
      <c r="I164640" s="4">
        <v>0</v>
      </c>
    </row>
    <row r="164641" spans="2:9" hidden="1">
      <c r="B164641" s="1" t="s">
        <v>1098</v>
      </c>
      <c r="C164641" s="1" t="s">
        <v>143</v>
      </c>
      <c r="D164641" s="1" t="s">
        <v>13</v>
      </c>
      <c r="E164641" s="1" t="s">
        <v>23</v>
      </c>
      <c r="F164641" s="1" t="s">
        <v>872</v>
      </c>
      <c r="G164641" s="1" t="s">
        <v>885</v>
      </c>
      <c r="H164641" s="2">
        <v>1</v>
      </c>
      <c r="I164641" s="4">
        <v>0</v>
      </c>
    </row>
    <row r="164642" spans="2:9" hidden="1">
      <c r="B164642" s="1" t="s">
        <v>1098</v>
      </c>
      <c r="C164642" s="1" t="s">
        <v>143</v>
      </c>
      <c r="D164642" s="1" t="s">
        <v>13</v>
      </c>
      <c r="E164642" s="1" t="s">
        <v>23</v>
      </c>
      <c r="F164642" s="1" t="s">
        <v>872</v>
      </c>
      <c r="G164642" s="1" t="s">
        <v>879</v>
      </c>
      <c r="H164642" s="2">
        <v>2</v>
      </c>
      <c r="I164642" s="4">
        <v>0</v>
      </c>
    </row>
    <row r="164643" spans="2:9" hidden="1">
      <c r="B164643" s="1" t="s">
        <v>1098</v>
      </c>
      <c r="C164643" s="1" t="s">
        <v>143</v>
      </c>
      <c r="D164643" s="1" t="s">
        <v>13</v>
      </c>
      <c r="E164643" s="1" t="s">
        <v>23</v>
      </c>
      <c r="F164643" s="1" t="s">
        <v>872</v>
      </c>
      <c r="G164643" s="1" t="s">
        <v>886</v>
      </c>
      <c r="H164643" s="2">
        <v>2</v>
      </c>
      <c r="I164643" s="4">
        <v>0</v>
      </c>
    </row>
    <row r="164644" spans="2:9" hidden="1">
      <c r="B164644" s="1" t="s">
        <v>1098</v>
      </c>
      <c r="C164644" s="1" t="s">
        <v>143</v>
      </c>
      <c r="D164644" s="1" t="s">
        <v>13</v>
      </c>
      <c r="E164644" s="1" t="s">
        <v>23</v>
      </c>
      <c r="F164644" s="1" t="s">
        <v>29</v>
      </c>
      <c r="G164644" s="1" t="s">
        <v>30</v>
      </c>
      <c r="H164644" s="2">
        <v>2</v>
      </c>
      <c r="I164644" s="4">
        <v>0</v>
      </c>
    </row>
    <row r="164645" spans="2:9" hidden="1">
      <c r="B164645" s="1" t="s">
        <v>1098</v>
      </c>
      <c r="C164645" s="1" t="s">
        <v>143</v>
      </c>
      <c r="D164645" s="1" t="s">
        <v>13</v>
      </c>
      <c r="E164645" s="1" t="s">
        <v>23</v>
      </c>
      <c r="F164645" s="1" t="s">
        <v>29</v>
      </c>
      <c r="G164645" s="1" t="s">
        <v>82</v>
      </c>
      <c r="H164645" s="2">
        <v>1</v>
      </c>
      <c r="I164645" s="4">
        <v>0</v>
      </c>
    </row>
    <row r="164646" spans="2:9" hidden="1">
      <c r="B164646" s="1" t="s">
        <v>1098</v>
      </c>
      <c r="C164646" s="1" t="s">
        <v>143</v>
      </c>
      <c r="D164646" s="1" t="s">
        <v>13</v>
      </c>
      <c r="E164646" s="1" t="s">
        <v>23</v>
      </c>
      <c r="F164646" s="1" t="s">
        <v>29</v>
      </c>
      <c r="G164646" s="1" t="s">
        <v>122</v>
      </c>
      <c r="H164646" s="2">
        <v>2</v>
      </c>
      <c r="I164646" s="4">
        <v>0</v>
      </c>
    </row>
    <row r="164647" spans="2:9" hidden="1">
      <c r="B164647" s="1" t="s">
        <v>1098</v>
      </c>
      <c r="C164647" s="1" t="s">
        <v>143</v>
      </c>
      <c r="D164647" s="1" t="s">
        <v>13</v>
      </c>
      <c r="E164647" s="1" t="s">
        <v>23</v>
      </c>
      <c r="F164647" s="1" t="s">
        <v>55</v>
      </c>
      <c r="G164647" s="1" t="s">
        <v>56</v>
      </c>
      <c r="H164647" s="2">
        <v>2</v>
      </c>
      <c r="I164647" s="4">
        <v>0</v>
      </c>
    </row>
    <row r="164648" spans="2:9" hidden="1">
      <c r="B164648" s="1" t="s">
        <v>1098</v>
      </c>
      <c r="C164648" s="1" t="s">
        <v>143</v>
      </c>
      <c r="D164648" s="1" t="s">
        <v>13</v>
      </c>
      <c r="E164648" s="1" t="s">
        <v>23</v>
      </c>
      <c r="F164648" s="1" t="s">
        <v>228</v>
      </c>
      <c r="G164648" s="1" t="s">
        <v>998</v>
      </c>
      <c r="H164648" s="2">
        <v>1</v>
      </c>
      <c r="I164648" s="4">
        <v>0</v>
      </c>
    </row>
    <row r="164649" spans="2:9" hidden="1">
      <c r="B164649" s="1" t="s">
        <v>1098</v>
      </c>
      <c r="C164649" s="1" t="s">
        <v>143</v>
      </c>
      <c r="D164649" s="1" t="s">
        <v>13</v>
      </c>
      <c r="E164649" s="1" t="s">
        <v>23</v>
      </c>
      <c r="F164649" s="1" t="s">
        <v>31</v>
      </c>
      <c r="G164649" s="1" t="s">
        <v>157</v>
      </c>
      <c r="H164649" s="2">
        <v>1</v>
      </c>
      <c r="I164649" s="4">
        <v>0</v>
      </c>
    </row>
    <row r="164650" spans="2:9" hidden="1">
      <c r="B164650" s="1" t="s">
        <v>1098</v>
      </c>
      <c r="C164650" s="1" t="s">
        <v>143</v>
      </c>
      <c r="D164650" s="1" t="s">
        <v>13</v>
      </c>
      <c r="E164650" s="1" t="s">
        <v>23</v>
      </c>
      <c r="F164650" s="1" t="s">
        <v>18</v>
      </c>
      <c r="G164650" s="1" t="s">
        <v>33</v>
      </c>
      <c r="H164650" s="2">
        <v>1</v>
      </c>
      <c r="I164650" s="4">
        <v>0</v>
      </c>
    </row>
    <row r="164651" spans="2:9" hidden="1">
      <c r="B164651" s="1" t="s">
        <v>1098</v>
      </c>
      <c r="C164651" s="1" t="s">
        <v>143</v>
      </c>
      <c r="D164651" s="1" t="s">
        <v>13</v>
      </c>
      <c r="E164651" s="1" t="s">
        <v>23</v>
      </c>
      <c r="F164651" s="1" t="s">
        <v>18</v>
      </c>
      <c r="G164651" s="1" t="s">
        <v>1095</v>
      </c>
      <c r="H164651" s="2">
        <v>1</v>
      </c>
      <c r="I164651" s="4">
        <v>0</v>
      </c>
    </row>
    <row r="164652" spans="2:9" hidden="1">
      <c r="B164652" s="1" t="s">
        <v>1098</v>
      </c>
      <c r="C164652" s="1" t="s">
        <v>143</v>
      </c>
      <c r="D164652" s="1" t="s">
        <v>13</v>
      </c>
      <c r="E164652" s="1" t="s">
        <v>23</v>
      </c>
      <c r="F164652" s="1" t="s">
        <v>65</v>
      </c>
      <c r="G164652" s="1" t="s">
        <v>146</v>
      </c>
      <c r="H164652" s="2">
        <v>1</v>
      </c>
      <c r="I164652" s="4">
        <v>0</v>
      </c>
    </row>
    <row r="164653" spans="2:9" hidden="1">
      <c r="B164653" s="1" t="s">
        <v>1098</v>
      </c>
      <c r="C164653" s="1" t="s">
        <v>143</v>
      </c>
      <c r="D164653" s="1" t="s">
        <v>13</v>
      </c>
      <c r="E164653" s="1" t="s">
        <v>23</v>
      </c>
      <c r="F164653" s="1" t="s">
        <v>21</v>
      </c>
      <c r="G164653" s="1" t="s">
        <v>35</v>
      </c>
      <c r="H164653" s="2">
        <v>4</v>
      </c>
      <c r="I164653" s="4">
        <v>0</v>
      </c>
    </row>
    <row r="164654" spans="2:9" hidden="1">
      <c r="B164654" s="1" t="s">
        <v>1098</v>
      </c>
      <c r="C164654" s="1" t="s">
        <v>143</v>
      </c>
      <c r="D164654" s="1" t="s">
        <v>13</v>
      </c>
      <c r="E164654" s="1" t="s">
        <v>23</v>
      </c>
      <c r="F164654" s="1" t="s">
        <v>21</v>
      </c>
      <c r="G164654" s="1" t="s">
        <v>22</v>
      </c>
      <c r="H164654" s="2">
        <v>3</v>
      </c>
      <c r="I164654" s="4">
        <v>0</v>
      </c>
    </row>
    <row r="164655" spans="2:9" hidden="1">
      <c r="B164655" s="1" t="s">
        <v>1098</v>
      </c>
      <c r="C164655" s="1" t="s">
        <v>143</v>
      </c>
      <c r="D164655" s="1" t="s">
        <v>13</v>
      </c>
      <c r="E164655" s="1" t="s">
        <v>23</v>
      </c>
      <c r="F164655" s="1" t="s">
        <v>21</v>
      </c>
      <c r="G164655" s="1" t="s">
        <v>51</v>
      </c>
      <c r="H164655" s="2">
        <v>2</v>
      </c>
      <c r="I164655" s="4">
        <v>0</v>
      </c>
    </row>
    <row r="164656" spans="2:9" hidden="1">
      <c r="B164656" s="1" t="s">
        <v>1098</v>
      </c>
      <c r="C164656" s="1" t="s">
        <v>143</v>
      </c>
      <c r="D164656" s="1" t="s">
        <v>13</v>
      </c>
      <c r="E164656" s="1" t="s">
        <v>23</v>
      </c>
      <c r="F164656" s="1" t="s">
        <v>21</v>
      </c>
      <c r="G164656" s="1" t="s">
        <v>36</v>
      </c>
      <c r="H164656" s="2">
        <v>6</v>
      </c>
      <c r="I164656" s="4">
        <v>0</v>
      </c>
    </row>
    <row r="164657" spans="2:9" hidden="1">
      <c r="B164657" s="1" t="s">
        <v>1098</v>
      </c>
      <c r="C164657" s="1" t="s">
        <v>143</v>
      </c>
      <c r="D164657" s="1" t="s">
        <v>13</v>
      </c>
      <c r="E164657" s="1" t="s">
        <v>23</v>
      </c>
      <c r="F164657" s="1" t="s">
        <v>101</v>
      </c>
      <c r="G164657" s="1" t="s">
        <v>135</v>
      </c>
      <c r="H164657" s="2">
        <v>1</v>
      </c>
      <c r="I164657" s="4">
        <v>0</v>
      </c>
    </row>
    <row r="164658" spans="2:9" hidden="1">
      <c r="B164658" s="1" t="s">
        <v>1098</v>
      </c>
      <c r="C164658" s="1" t="s">
        <v>143</v>
      </c>
      <c r="D164658" s="1" t="s">
        <v>13</v>
      </c>
      <c r="E164658" s="1" t="s">
        <v>23</v>
      </c>
      <c r="F164658" s="1" t="s">
        <v>37</v>
      </c>
      <c r="G164658" s="1" t="s">
        <v>38</v>
      </c>
      <c r="H164658" s="2">
        <v>28</v>
      </c>
      <c r="I164658" s="4">
        <v>0</v>
      </c>
    </row>
    <row r="164659" spans="2:9" hidden="1">
      <c r="B164659" s="1" t="s">
        <v>1098</v>
      </c>
      <c r="C164659" s="1" t="s">
        <v>143</v>
      </c>
      <c r="D164659" s="1" t="s">
        <v>13</v>
      </c>
      <c r="E164659" s="1" t="s">
        <v>23</v>
      </c>
      <c r="F164659" s="1" t="s">
        <v>37</v>
      </c>
      <c r="G164659" s="1" t="s">
        <v>207</v>
      </c>
      <c r="H164659" s="2">
        <v>1</v>
      </c>
      <c r="I164659" s="4">
        <v>0</v>
      </c>
    </row>
    <row r="164660" spans="2:9" hidden="1">
      <c r="B164660" s="1" t="s">
        <v>1098</v>
      </c>
      <c r="C164660" s="1" t="s">
        <v>143</v>
      </c>
      <c r="D164660" s="1" t="s">
        <v>13</v>
      </c>
      <c r="E164660" s="1" t="s">
        <v>23</v>
      </c>
      <c r="F164660" s="1" t="s">
        <v>37</v>
      </c>
      <c r="G164660" s="1" t="s">
        <v>543</v>
      </c>
      <c r="H164660" s="2">
        <v>1</v>
      </c>
      <c r="I164660" s="4">
        <v>0</v>
      </c>
    </row>
    <row r="164661" spans="2:9" hidden="1">
      <c r="B164661" s="1" t="s">
        <v>1098</v>
      </c>
      <c r="C164661" s="1" t="s">
        <v>143</v>
      </c>
      <c r="D164661" s="1" t="s">
        <v>13</v>
      </c>
      <c r="E164661" s="1" t="s">
        <v>23</v>
      </c>
      <c r="F164661" s="1" t="s">
        <v>106</v>
      </c>
      <c r="G164661" s="1" t="s">
        <v>252</v>
      </c>
      <c r="H164661" s="2">
        <v>1</v>
      </c>
      <c r="I164661" s="4">
        <v>0</v>
      </c>
    </row>
    <row r="164662" spans="2:9" hidden="1">
      <c r="B164662" s="1" t="s">
        <v>1098</v>
      </c>
      <c r="C164662" s="1" t="s">
        <v>143</v>
      </c>
      <c r="D164662" s="1" t="s">
        <v>13</v>
      </c>
      <c r="E164662" s="1" t="s">
        <v>23</v>
      </c>
      <c r="F164662" s="1" t="s">
        <v>106</v>
      </c>
      <c r="G164662" s="1" t="s">
        <v>262</v>
      </c>
      <c r="H164662" s="2">
        <v>3</v>
      </c>
      <c r="I164662" s="4">
        <v>0</v>
      </c>
    </row>
    <row r="164663" spans="2:9" hidden="1">
      <c r="B164663" s="1" t="s">
        <v>1098</v>
      </c>
      <c r="C164663" s="1" t="s">
        <v>143</v>
      </c>
      <c r="D164663" s="1" t="s">
        <v>13</v>
      </c>
      <c r="E164663" s="1" t="s">
        <v>23</v>
      </c>
      <c r="F164663" s="1" t="s">
        <v>106</v>
      </c>
      <c r="G164663" s="1" t="s">
        <v>107</v>
      </c>
      <c r="H164663" s="2">
        <v>2</v>
      </c>
      <c r="I164663" s="4">
        <v>0</v>
      </c>
    </row>
    <row r="164664" spans="2:9" hidden="1">
      <c r="B164664" s="1" t="s">
        <v>1098</v>
      </c>
      <c r="C164664" s="1" t="s">
        <v>143</v>
      </c>
      <c r="D164664" s="1" t="s">
        <v>40</v>
      </c>
      <c r="E164664" s="1" t="s">
        <v>232</v>
      </c>
      <c r="F164664" s="1" t="s">
        <v>58</v>
      </c>
      <c r="G164664" s="1" t="s">
        <v>224</v>
      </c>
      <c r="H164664" s="2">
        <v>19</v>
      </c>
      <c r="I164664" s="4">
        <v>0</v>
      </c>
    </row>
    <row r="164665" spans="2:9" hidden="1">
      <c r="B164665" s="1" t="s">
        <v>1098</v>
      </c>
      <c r="C164665" s="1" t="s">
        <v>143</v>
      </c>
      <c r="D164665" s="1" t="s">
        <v>40</v>
      </c>
      <c r="E164665" s="1" t="s">
        <v>245</v>
      </c>
      <c r="F164665" s="1" t="s">
        <v>41</v>
      </c>
      <c r="G164665" s="1" t="s">
        <v>246</v>
      </c>
      <c r="H164665" s="2">
        <v>1</v>
      </c>
      <c r="I164665" s="4">
        <v>0</v>
      </c>
    </row>
    <row r="164666" spans="2:9" hidden="1">
      <c r="B164666" s="1" t="s">
        <v>1098</v>
      </c>
      <c r="C164666" s="1" t="s">
        <v>143</v>
      </c>
      <c r="D164666" s="1" t="s">
        <v>40</v>
      </c>
      <c r="E164666" s="1" t="s">
        <v>1002</v>
      </c>
      <c r="F164666" s="1" t="s">
        <v>166</v>
      </c>
      <c r="G164666" s="1" t="s">
        <v>1004</v>
      </c>
      <c r="H164666" s="2">
        <v>2</v>
      </c>
      <c r="I164666" s="4">
        <v>0</v>
      </c>
    </row>
    <row r="164667" spans="2:9" hidden="1">
      <c r="B164667" s="1" t="s">
        <v>1098</v>
      </c>
      <c r="C164667" s="1" t="s">
        <v>143</v>
      </c>
      <c r="D164667" s="1" t="s">
        <v>40</v>
      </c>
      <c r="E164667" s="1" t="s">
        <v>559</v>
      </c>
      <c r="F164667" s="1" t="s">
        <v>41</v>
      </c>
      <c r="G164667" s="1" t="s">
        <v>561</v>
      </c>
      <c r="H164667" s="2">
        <v>1</v>
      </c>
      <c r="I164667" s="4">
        <v>0</v>
      </c>
    </row>
    <row r="164668" spans="2:9" hidden="1">
      <c r="B164668" s="1" t="s">
        <v>1098</v>
      </c>
      <c r="C164668" s="1" t="s">
        <v>143</v>
      </c>
      <c r="D164668" s="1" t="s">
        <v>40</v>
      </c>
      <c r="E164668" s="1" t="s">
        <v>23</v>
      </c>
      <c r="F164668" s="1" t="s">
        <v>73</v>
      </c>
      <c r="G164668" s="1" t="s">
        <v>142</v>
      </c>
      <c r="H164668" s="2">
        <v>1</v>
      </c>
      <c r="I164668" s="4">
        <v>0</v>
      </c>
    </row>
    <row r="164669" spans="2:9" hidden="1">
      <c r="B164669" s="1" t="s">
        <v>1098</v>
      </c>
      <c r="C164669" s="1" t="s">
        <v>143</v>
      </c>
      <c r="D164669" s="1" t="s">
        <v>40</v>
      </c>
      <c r="E164669" s="1" t="s">
        <v>23</v>
      </c>
      <c r="F164669" s="1" t="s">
        <v>73</v>
      </c>
      <c r="G164669" s="1" t="s">
        <v>110</v>
      </c>
      <c r="H164669" s="2">
        <v>1</v>
      </c>
      <c r="I164669" s="4">
        <v>0</v>
      </c>
    </row>
    <row r="164670" spans="2:9" hidden="1">
      <c r="B164670" s="1" t="s">
        <v>1098</v>
      </c>
      <c r="C164670" s="1" t="s">
        <v>143</v>
      </c>
      <c r="D164670" s="1" t="s">
        <v>40</v>
      </c>
      <c r="E164670" s="1" t="s">
        <v>23</v>
      </c>
      <c r="F164670" s="1" t="s">
        <v>73</v>
      </c>
      <c r="G164670" s="1" t="s">
        <v>147</v>
      </c>
      <c r="H164670" s="2">
        <v>4</v>
      </c>
      <c r="I164670" s="4">
        <v>0</v>
      </c>
    </row>
    <row r="164671" spans="2:9" hidden="1">
      <c r="B164671" s="1" t="s">
        <v>1098</v>
      </c>
      <c r="C164671" s="1" t="s">
        <v>148</v>
      </c>
      <c r="D164671" s="1" t="s">
        <v>13</v>
      </c>
      <c r="E164671" s="1" t="s">
        <v>302</v>
      </c>
      <c r="F164671" s="1" t="s">
        <v>21</v>
      </c>
      <c r="G164671" s="1" t="s">
        <v>36</v>
      </c>
      <c r="H164671" s="2">
        <v>2</v>
      </c>
      <c r="I164671" s="4">
        <v>17</v>
      </c>
    </row>
    <row r="164672" spans="2:9" hidden="1">
      <c r="B164672" s="1" t="s">
        <v>1098</v>
      </c>
      <c r="C164672" s="1" t="s">
        <v>148</v>
      </c>
      <c r="D164672" s="1" t="s">
        <v>13</v>
      </c>
      <c r="E164672" s="1" t="s">
        <v>14</v>
      </c>
      <c r="F164672" s="1" t="s">
        <v>15</v>
      </c>
      <c r="G164672" s="1" t="s">
        <v>54</v>
      </c>
      <c r="H164672" s="2">
        <v>1</v>
      </c>
      <c r="I164672" s="4">
        <v>8.5</v>
      </c>
    </row>
    <row r="164673" spans="2:9" hidden="1">
      <c r="B164673" s="1" t="s">
        <v>1098</v>
      </c>
      <c r="C164673" s="1" t="s">
        <v>148</v>
      </c>
      <c r="D164673" s="1" t="s">
        <v>13</v>
      </c>
      <c r="E164673" s="1" t="s">
        <v>14</v>
      </c>
      <c r="F164673" s="1" t="s">
        <v>15</v>
      </c>
      <c r="G164673" s="1" t="s">
        <v>64</v>
      </c>
      <c r="H164673" s="2">
        <v>1</v>
      </c>
      <c r="I164673" s="4">
        <v>8.5</v>
      </c>
    </row>
    <row r="164674" spans="2:9" hidden="1">
      <c r="B164674" s="1" t="s">
        <v>1098</v>
      </c>
      <c r="C164674" s="1" t="s">
        <v>148</v>
      </c>
      <c r="D164674" s="1" t="s">
        <v>13</v>
      </c>
      <c r="E164674" s="1" t="s">
        <v>14</v>
      </c>
      <c r="F164674" s="1" t="s">
        <v>18</v>
      </c>
      <c r="G164674" s="1" t="s">
        <v>33</v>
      </c>
      <c r="H164674" s="2">
        <v>1</v>
      </c>
      <c r="I164674" s="4">
        <v>6.8</v>
      </c>
    </row>
    <row r="164675" spans="2:9" hidden="1">
      <c r="B164675" s="1" t="s">
        <v>1098</v>
      </c>
      <c r="C164675" s="1" t="s">
        <v>148</v>
      </c>
      <c r="D164675" s="1" t="s">
        <v>13</v>
      </c>
      <c r="E164675" s="1" t="s">
        <v>14</v>
      </c>
      <c r="F164675" s="1" t="s">
        <v>18</v>
      </c>
      <c r="G164675" s="1" t="s">
        <v>20</v>
      </c>
      <c r="H164675" s="2">
        <v>1</v>
      </c>
      <c r="I164675" s="4">
        <v>6.8</v>
      </c>
    </row>
    <row r="164676" spans="2:9" hidden="1">
      <c r="B164676" s="1" t="s">
        <v>1098</v>
      </c>
      <c r="C164676" s="1" t="s">
        <v>148</v>
      </c>
      <c r="D164676" s="1" t="s">
        <v>13</v>
      </c>
      <c r="E164676" s="1" t="s">
        <v>14</v>
      </c>
      <c r="F164676" s="1" t="s">
        <v>21</v>
      </c>
      <c r="G164676" s="1" t="s">
        <v>22</v>
      </c>
      <c r="H164676" s="2">
        <v>1</v>
      </c>
      <c r="I164676" s="4">
        <v>10.5</v>
      </c>
    </row>
    <row r="164677" spans="2:9" hidden="1">
      <c r="B164677" s="1" t="s">
        <v>1098</v>
      </c>
      <c r="C164677" s="1" t="s">
        <v>148</v>
      </c>
      <c r="D164677" s="1" t="s">
        <v>13</v>
      </c>
      <c r="E164677" s="1" t="s">
        <v>69</v>
      </c>
      <c r="F164677" s="1" t="s">
        <v>49</v>
      </c>
      <c r="G164677" s="1" t="s">
        <v>1046</v>
      </c>
      <c r="H164677" s="2">
        <v>1</v>
      </c>
      <c r="I164677" s="4">
        <v>8</v>
      </c>
    </row>
    <row r="164678" spans="2:9" hidden="1">
      <c r="B164678" s="1" t="s">
        <v>1098</v>
      </c>
      <c r="C164678" s="1" t="s">
        <v>148</v>
      </c>
      <c r="D164678" s="1" t="s">
        <v>13</v>
      </c>
      <c r="E164678" s="1" t="s">
        <v>69</v>
      </c>
      <c r="F164678" s="1" t="s">
        <v>21</v>
      </c>
      <c r="G164678" s="1" t="s">
        <v>51</v>
      </c>
      <c r="H164678" s="2">
        <v>1</v>
      </c>
      <c r="I164678" s="4">
        <v>9.5</v>
      </c>
    </row>
    <row r="164679" spans="2:9" hidden="1">
      <c r="B164679" s="1" t="s">
        <v>1098</v>
      </c>
      <c r="C164679" s="1" t="s">
        <v>148</v>
      </c>
      <c r="D164679" s="1" t="s">
        <v>13</v>
      </c>
      <c r="E164679" s="1" t="s">
        <v>144</v>
      </c>
      <c r="F164679" s="1" t="s">
        <v>29</v>
      </c>
      <c r="G164679" s="1" t="s">
        <v>30</v>
      </c>
      <c r="H164679" s="2">
        <v>2</v>
      </c>
      <c r="I164679" s="4">
        <v>14</v>
      </c>
    </row>
    <row r="164680" spans="2:9" hidden="1">
      <c r="B164680" s="1" t="s">
        <v>1098</v>
      </c>
      <c r="C164680" s="1" t="s">
        <v>148</v>
      </c>
      <c r="D164680" s="1" t="s">
        <v>13</v>
      </c>
      <c r="E164680" s="1" t="s">
        <v>144</v>
      </c>
      <c r="F164680" s="1" t="s">
        <v>29</v>
      </c>
      <c r="G164680" s="1" t="s">
        <v>82</v>
      </c>
      <c r="H164680" s="2">
        <v>1</v>
      </c>
      <c r="I164680" s="4">
        <v>7</v>
      </c>
    </row>
    <row r="164681" spans="2:9" hidden="1">
      <c r="B164681" s="1" t="s">
        <v>1098</v>
      </c>
      <c r="C164681" s="1" t="s">
        <v>148</v>
      </c>
      <c r="D164681" s="1" t="s">
        <v>13</v>
      </c>
      <c r="E164681" s="1" t="s">
        <v>71</v>
      </c>
      <c r="F164681" s="1" t="s">
        <v>21</v>
      </c>
      <c r="G164681" s="1" t="s">
        <v>36</v>
      </c>
      <c r="H164681" s="2">
        <v>2</v>
      </c>
      <c r="I164681" s="4">
        <v>17</v>
      </c>
    </row>
    <row r="164682" spans="2:9" hidden="1">
      <c r="B164682" s="1" t="s">
        <v>1098</v>
      </c>
      <c r="C164682" s="1" t="s">
        <v>148</v>
      </c>
      <c r="D164682" s="1" t="s">
        <v>13</v>
      </c>
      <c r="E164682" s="1" t="s">
        <v>23</v>
      </c>
      <c r="F164682" s="1" t="s">
        <v>52</v>
      </c>
      <c r="G164682" s="1" t="s">
        <v>53</v>
      </c>
      <c r="H164682" s="2">
        <v>7</v>
      </c>
      <c r="I164682" s="4">
        <v>0</v>
      </c>
    </row>
    <row r="164683" spans="2:9" hidden="1">
      <c r="B164683" s="1" t="s">
        <v>1098</v>
      </c>
      <c r="C164683" s="1" t="s">
        <v>148</v>
      </c>
      <c r="D164683" s="1" t="s">
        <v>13</v>
      </c>
      <c r="E164683" s="1" t="s">
        <v>23</v>
      </c>
      <c r="F164683" s="1" t="s">
        <v>24</v>
      </c>
      <c r="G164683" s="1" t="s">
        <v>83</v>
      </c>
      <c r="H164683" s="2">
        <v>2</v>
      </c>
      <c r="I164683" s="4">
        <v>0</v>
      </c>
    </row>
    <row r="164684" spans="2:9" hidden="1">
      <c r="B164684" s="1" t="s">
        <v>1098</v>
      </c>
      <c r="C164684" s="1" t="s">
        <v>148</v>
      </c>
      <c r="D164684" s="1" t="s">
        <v>13</v>
      </c>
      <c r="E164684" s="1" t="s">
        <v>23</v>
      </c>
      <c r="F164684" s="1" t="s">
        <v>26</v>
      </c>
      <c r="G164684" s="1" t="s">
        <v>27</v>
      </c>
      <c r="H164684" s="2">
        <v>13</v>
      </c>
      <c r="I164684" s="4">
        <v>0</v>
      </c>
    </row>
    <row r="164685" spans="2:9" hidden="1">
      <c r="B164685" s="1" t="s">
        <v>1098</v>
      </c>
      <c r="C164685" s="1" t="s">
        <v>148</v>
      </c>
      <c r="D164685" s="1" t="s">
        <v>13</v>
      </c>
      <c r="E164685" s="1" t="s">
        <v>23</v>
      </c>
      <c r="F164685" s="1" t="s">
        <v>1033</v>
      </c>
      <c r="G164685" s="1" t="s">
        <v>1065</v>
      </c>
      <c r="H164685" s="2">
        <v>2</v>
      </c>
      <c r="I164685" s="4">
        <v>0</v>
      </c>
    </row>
    <row r="164686" spans="2:9" hidden="1">
      <c r="B164686" s="1" t="s">
        <v>1098</v>
      </c>
      <c r="C164686" s="1" t="s">
        <v>148</v>
      </c>
      <c r="D164686" s="1" t="s">
        <v>13</v>
      </c>
      <c r="E164686" s="1" t="s">
        <v>23</v>
      </c>
      <c r="F164686" s="1" t="s">
        <v>1033</v>
      </c>
      <c r="G164686" s="1" t="s">
        <v>1083</v>
      </c>
      <c r="H164686" s="2">
        <v>1</v>
      </c>
      <c r="I164686" s="4">
        <v>0</v>
      </c>
    </row>
    <row r="164687" spans="2:9" hidden="1">
      <c r="B164687" s="1" t="s">
        <v>1098</v>
      </c>
      <c r="C164687" s="1" t="s">
        <v>148</v>
      </c>
      <c r="D164687" s="1" t="s">
        <v>13</v>
      </c>
      <c r="E164687" s="1" t="s">
        <v>23</v>
      </c>
      <c r="F164687" s="1" t="s">
        <v>15</v>
      </c>
      <c r="G164687" s="1" t="s">
        <v>54</v>
      </c>
      <c r="H164687" s="2">
        <v>1</v>
      </c>
      <c r="I164687" s="4">
        <v>0</v>
      </c>
    </row>
    <row r="164688" spans="2:9" hidden="1">
      <c r="B164688" s="1" t="s">
        <v>1098</v>
      </c>
      <c r="C164688" s="1" t="s">
        <v>148</v>
      </c>
      <c r="D164688" s="1" t="s">
        <v>13</v>
      </c>
      <c r="E164688" s="1" t="s">
        <v>23</v>
      </c>
      <c r="F164688" s="1" t="s">
        <v>15</v>
      </c>
      <c r="G164688" s="1" t="s">
        <v>288</v>
      </c>
      <c r="H164688" s="2">
        <v>1</v>
      </c>
      <c r="I164688" s="4">
        <v>0</v>
      </c>
    </row>
    <row r="164689" spans="2:9" hidden="1">
      <c r="B164689" s="1" t="s">
        <v>1098</v>
      </c>
      <c r="C164689" s="1" t="s">
        <v>148</v>
      </c>
      <c r="D164689" s="1" t="s">
        <v>13</v>
      </c>
      <c r="E164689" s="1" t="s">
        <v>23</v>
      </c>
      <c r="F164689" s="1" t="s">
        <v>872</v>
      </c>
      <c r="G164689" s="1" t="s">
        <v>1076</v>
      </c>
      <c r="H164689" s="2">
        <v>1</v>
      </c>
      <c r="I164689" s="4">
        <v>0</v>
      </c>
    </row>
    <row r="164690" spans="2:9" hidden="1">
      <c r="B164690" s="1" t="s">
        <v>1098</v>
      </c>
      <c r="C164690" s="1" t="s">
        <v>148</v>
      </c>
      <c r="D164690" s="1" t="s">
        <v>13</v>
      </c>
      <c r="E164690" s="1" t="s">
        <v>23</v>
      </c>
      <c r="F164690" s="1" t="s">
        <v>872</v>
      </c>
      <c r="G164690" s="1" t="s">
        <v>880</v>
      </c>
      <c r="H164690" s="2">
        <v>1</v>
      </c>
      <c r="I164690" s="4">
        <v>0</v>
      </c>
    </row>
    <row r="164691" spans="2:9" hidden="1">
      <c r="B164691" s="1" t="s">
        <v>1098</v>
      </c>
      <c r="C164691" s="1" t="s">
        <v>148</v>
      </c>
      <c r="D164691" s="1" t="s">
        <v>13</v>
      </c>
      <c r="E164691" s="1" t="s">
        <v>23</v>
      </c>
      <c r="F164691" s="1" t="s">
        <v>872</v>
      </c>
      <c r="G164691" s="1" t="s">
        <v>879</v>
      </c>
      <c r="H164691" s="2">
        <v>1</v>
      </c>
      <c r="I164691" s="4">
        <v>0</v>
      </c>
    </row>
    <row r="164692" spans="2:9" hidden="1">
      <c r="B164692" s="1" t="s">
        <v>1098</v>
      </c>
      <c r="C164692" s="1" t="s">
        <v>148</v>
      </c>
      <c r="D164692" s="1" t="s">
        <v>13</v>
      </c>
      <c r="E164692" s="1" t="s">
        <v>23</v>
      </c>
      <c r="F164692" s="1" t="s">
        <v>872</v>
      </c>
      <c r="G164692" s="1" t="s">
        <v>883</v>
      </c>
      <c r="H164692" s="2">
        <v>1</v>
      </c>
      <c r="I164692" s="4">
        <v>0</v>
      </c>
    </row>
    <row r="164693" spans="2:9" hidden="1">
      <c r="B164693" s="1" t="s">
        <v>1098</v>
      </c>
      <c r="C164693" s="1" t="s">
        <v>148</v>
      </c>
      <c r="D164693" s="1" t="s">
        <v>13</v>
      </c>
      <c r="E164693" s="1" t="s">
        <v>23</v>
      </c>
      <c r="F164693" s="1" t="s">
        <v>29</v>
      </c>
      <c r="G164693" s="1" t="s">
        <v>30</v>
      </c>
      <c r="H164693" s="2">
        <v>1</v>
      </c>
      <c r="I164693" s="4">
        <v>0</v>
      </c>
    </row>
    <row r="164694" spans="2:9" hidden="1">
      <c r="B164694" s="1" t="s">
        <v>1098</v>
      </c>
      <c r="C164694" s="1" t="s">
        <v>148</v>
      </c>
      <c r="D164694" s="1" t="s">
        <v>13</v>
      </c>
      <c r="E164694" s="1" t="s">
        <v>23</v>
      </c>
      <c r="F164694" s="1" t="s">
        <v>55</v>
      </c>
      <c r="G164694" s="1" t="s">
        <v>79</v>
      </c>
      <c r="H164694" s="2">
        <v>1</v>
      </c>
      <c r="I164694" s="4">
        <v>0</v>
      </c>
    </row>
    <row r="164695" spans="2:9" hidden="1">
      <c r="B164695" s="1" t="s">
        <v>1098</v>
      </c>
      <c r="C164695" s="1" t="s">
        <v>148</v>
      </c>
      <c r="D164695" s="1" t="s">
        <v>13</v>
      </c>
      <c r="E164695" s="1" t="s">
        <v>23</v>
      </c>
      <c r="F164695" s="1" t="s">
        <v>55</v>
      </c>
      <c r="G164695" s="1" t="s">
        <v>80</v>
      </c>
      <c r="H164695" s="2">
        <v>4</v>
      </c>
      <c r="I164695" s="4">
        <v>0</v>
      </c>
    </row>
    <row r="164696" spans="2:9" hidden="1">
      <c r="B164696" s="1" t="s">
        <v>1098</v>
      </c>
      <c r="C164696" s="1" t="s">
        <v>148</v>
      </c>
      <c r="D164696" s="1" t="s">
        <v>13</v>
      </c>
      <c r="E164696" s="1" t="s">
        <v>23</v>
      </c>
      <c r="F164696" s="1" t="s">
        <v>55</v>
      </c>
      <c r="G164696" s="1" t="s">
        <v>56</v>
      </c>
      <c r="H164696" s="2">
        <v>2</v>
      </c>
      <c r="I164696" s="4">
        <v>0</v>
      </c>
    </row>
    <row r="164697" spans="2:9" hidden="1">
      <c r="B164697" s="1" t="s">
        <v>1098</v>
      </c>
      <c r="C164697" s="1" t="s">
        <v>148</v>
      </c>
      <c r="D164697" s="1" t="s">
        <v>13</v>
      </c>
      <c r="E164697" s="1" t="s">
        <v>23</v>
      </c>
      <c r="F164697" s="1" t="s">
        <v>228</v>
      </c>
      <c r="G164697" s="1" t="s">
        <v>229</v>
      </c>
      <c r="H164697" s="2">
        <v>1</v>
      </c>
      <c r="I164697" s="4">
        <v>0</v>
      </c>
    </row>
    <row r="164698" spans="2:9" hidden="1">
      <c r="B164698" s="1" t="s">
        <v>1098</v>
      </c>
      <c r="C164698" s="1" t="s">
        <v>148</v>
      </c>
      <c r="D164698" s="1" t="s">
        <v>13</v>
      </c>
      <c r="E164698" s="1" t="s">
        <v>23</v>
      </c>
      <c r="F164698" s="1" t="s">
        <v>31</v>
      </c>
      <c r="G164698" s="1" t="s">
        <v>57</v>
      </c>
      <c r="H164698" s="2">
        <v>1</v>
      </c>
      <c r="I164698" s="4">
        <v>0</v>
      </c>
    </row>
    <row r="164699" spans="2:9" hidden="1">
      <c r="B164699" s="1" t="s">
        <v>1098</v>
      </c>
      <c r="C164699" s="1" t="s">
        <v>148</v>
      </c>
      <c r="D164699" s="1" t="s">
        <v>13</v>
      </c>
      <c r="E164699" s="1" t="s">
        <v>23</v>
      </c>
      <c r="F164699" s="1" t="s">
        <v>31</v>
      </c>
      <c r="G164699" s="1" t="s">
        <v>93</v>
      </c>
      <c r="H164699" s="2">
        <v>2</v>
      </c>
      <c r="I164699" s="4">
        <v>0</v>
      </c>
    </row>
    <row r="164700" spans="2:9" hidden="1">
      <c r="B164700" s="1" t="s">
        <v>1098</v>
      </c>
      <c r="C164700" s="1" t="s">
        <v>148</v>
      </c>
      <c r="D164700" s="1" t="s">
        <v>13</v>
      </c>
      <c r="E164700" s="1" t="s">
        <v>23</v>
      </c>
      <c r="F164700" s="1" t="s">
        <v>18</v>
      </c>
      <c r="G164700" s="1" t="s">
        <v>33</v>
      </c>
      <c r="H164700" s="2">
        <v>1</v>
      </c>
      <c r="I164700" s="4">
        <v>0</v>
      </c>
    </row>
    <row r="164701" spans="2:9" hidden="1">
      <c r="B164701" s="1" t="s">
        <v>1098</v>
      </c>
      <c r="C164701" s="1" t="s">
        <v>148</v>
      </c>
      <c r="D164701" s="1" t="s">
        <v>13</v>
      </c>
      <c r="E164701" s="1" t="s">
        <v>23</v>
      </c>
      <c r="F164701" s="1" t="s">
        <v>18</v>
      </c>
      <c r="G164701" s="1" t="s">
        <v>19</v>
      </c>
      <c r="H164701" s="2">
        <v>2</v>
      </c>
      <c r="I164701" s="4">
        <v>0</v>
      </c>
    </row>
    <row r="164702" spans="2:9" hidden="1">
      <c r="B164702" s="1" t="s">
        <v>1098</v>
      </c>
      <c r="C164702" s="1" t="s">
        <v>148</v>
      </c>
      <c r="D164702" s="1" t="s">
        <v>13</v>
      </c>
      <c r="E164702" s="1" t="s">
        <v>23</v>
      </c>
      <c r="F164702" s="1" t="s">
        <v>18</v>
      </c>
      <c r="G164702" s="1" t="s">
        <v>34</v>
      </c>
      <c r="H164702" s="2">
        <v>1</v>
      </c>
      <c r="I164702" s="4">
        <v>0</v>
      </c>
    </row>
    <row r="164703" spans="2:9" hidden="1">
      <c r="B164703" s="1" t="s">
        <v>1098</v>
      </c>
      <c r="C164703" s="1" t="s">
        <v>148</v>
      </c>
      <c r="D164703" s="1" t="s">
        <v>13</v>
      </c>
      <c r="E164703" s="1" t="s">
        <v>23</v>
      </c>
      <c r="F164703" s="1" t="s">
        <v>18</v>
      </c>
      <c r="G164703" s="1" t="s">
        <v>1000</v>
      </c>
      <c r="H164703" s="2">
        <v>18</v>
      </c>
      <c r="I164703" s="4">
        <v>0</v>
      </c>
    </row>
    <row r="164704" spans="2:9" hidden="1">
      <c r="B164704" s="1" t="s">
        <v>1098</v>
      </c>
      <c r="C164704" s="1" t="s">
        <v>148</v>
      </c>
      <c r="D164704" s="1" t="s">
        <v>13</v>
      </c>
      <c r="E164704" s="1" t="s">
        <v>23</v>
      </c>
      <c r="F164704" s="1" t="s">
        <v>21</v>
      </c>
      <c r="G164704" s="1" t="s">
        <v>1039</v>
      </c>
      <c r="H164704" s="2">
        <v>2</v>
      </c>
      <c r="I164704" s="4">
        <v>0</v>
      </c>
    </row>
    <row r="164705" spans="2:9" hidden="1">
      <c r="B164705" s="1" t="s">
        <v>1098</v>
      </c>
      <c r="C164705" s="1" t="s">
        <v>148</v>
      </c>
      <c r="D164705" s="1" t="s">
        <v>13</v>
      </c>
      <c r="E164705" s="1" t="s">
        <v>23</v>
      </c>
      <c r="F164705" s="1" t="s">
        <v>21</v>
      </c>
      <c r="G164705" s="1" t="s">
        <v>22</v>
      </c>
      <c r="H164705" s="2">
        <v>3</v>
      </c>
      <c r="I164705" s="4">
        <v>0</v>
      </c>
    </row>
    <row r="164706" spans="2:9" hidden="1">
      <c r="B164706" s="1" t="s">
        <v>1098</v>
      </c>
      <c r="C164706" s="1" t="s">
        <v>148</v>
      </c>
      <c r="D164706" s="1" t="s">
        <v>13</v>
      </c>
      <c r="E164706" s="1" t="s">
        <v>23</v>
      </c>
      <c r="F164706" s="1" t="s">
        <v>21</v>
      </c>
      <c r="G164706" s="1" t="s">
        <v>51</v>
      </c>
      <c r="H164706" s="2">
        <v>1</v>
      </c>
      <c r="I164706" s="4">
        <v>0</v>
      </c>
    </row>
    <row r="164707" spans="2:9" hidden="1">
      <c r="B164707" s="1" t="s">
        <v>1098</v>
      </c>
      <c r="C164707" s="1" t="s">
        <v>148</v>
      </c>
      <c r="D164707" s="1" t="s">
        <v>13</v>
      </c>
      <c r="E164707" s="1" t="s">
        <v>23</v>
      </c>
      <c r="F164707" s="1" t="s">
        <v>21</v>
      </c>
      <c r="G164707" s="1" t="s">
        <v>36</v>
      </c>
      <c r="H164707" s="2">
        <v>2</v>
      </c>
      <c r="I164707" s="4">
        <v>0</v>
      </c>
    </row>
    <row r="164708" spans="2:9" hidden="1">
      <c r="B164708" s="1" t="s">
        <v>1098</v>
      </c>
      <c r="C164708" s="1" t="s">
        <v>148</v>
      </c>
      <c r="D164708" s="1" t="s">
        <v>13</v>
      </c>
      <c r="E164708" s="1" t="s">
        <v>23</v>
      </c>
      <c r="F164708" s="1" t="s">
        <v>101</v>
      </c>
      <c r="G164708" s="1" t="s">
        <v>135</v>
      </c>
      <c r="H164708" s="2">
        <v>2</v>
      </c>
      <c r="I164708" s="4">
        <v>0</v>
      </c>
    </row>
    <row r="164709" spans="2:9" hidden="1">
      <c r="B164709" s="1" t="s">
        <v>1098</v>
      </c>
      <c r="C164709" s="1" t="s">
        <v>148</v>
      </c>
      <c r="D164709" s="1" t="s">
        <v>13</v>
      </c>
      <c r="E164709" s="1" t="s">
        <v>23</v>
      </c>
      <c r="F164709" s="1" t="s">
        <v>37</v>
      </c>
      <c r="G164709" s="1" t="s">
        <v>38</v>
      </c>
      <c r="H164709" s="2">
        <v>32</v>
      </c>
      <c r="I164709" s="4">
        <v>0</v>
      </c>
    </row>
    <row r="164710" spans="2:9" hidden="1">
      <c r="B164710" s="1" t="s">
        <v>1098</v>
      </c>
      <c r="C164710" s="1" t="s">
        <v>148</v>
      </c>
      <c r="D164710" s="1" t="s">
        <v>13</v>
      </c>
      <c r="E164710" s="1" t="s">
        <v>23</v>
      </c>
      <c r="F164710" s="1" t="s">
        <v>37</v>
      </c>
      <c r="G164710" s="1" t="s">
        <v>207</v>
      </c>
      <c r="H164710" s="2">
        <v>2</v>
      </c>
      <c r="I164710" s="4">
        <v>0</v>
      </c>
    </row>
    <row r="164711" spans="2:9" hidden="1">
      <c r="B164711" s="1" t="s">
        <v>1098</v>
      </c>
      <c r="C164711" s="1" t="s">
        <v>148</v>
      </c>
      <c r="D164711" s="1" t="s">
        <v>13</v>
      </c>
      <c r="E164711" s="1" t="s">
        <v>23</v>
      </c>
      <c r="F164711" s="1" t="s">
        <v>106</v>
      </c>
      <c r="G164711" s="1" t="s">
        <v>252</v>
      </c>
      <c r="H164711" s="2">
        <v>4</v>
      </c>
      <c r="I164711" s="4">
        <v>0</v>
      </c>
    </row>
    <row r="164712" spans="2:9" hidden="1">
      <c r="B164712" s="1" t="s">
        <v>1098</v>
      </c>
      <c r="C164712" s="1" t="s">
        <v>148</v>
      </c>
      <c r="D164712" s="1" t="s">
        <v>13</v>
      </c>
      <c r="E164712" s="1" t="s">
        <v>23</v>
      </c>
      <c r="F164712" s="1" t="s">
        <v>106</v>
      </c>
      <c r="G164712" s="1" t="s">
        <v>638</v>
      </c>
      <c r="H164712" s="2">
        <v>4</v>
      </c>
      <c r="I164712" s="4">
        <v>0</v>
      </c>
    </row>
    <row r="164713" spans="2:9" hidden="1">
      <c r="B164713" s="1" t="s">
        <v>1098</v>
      </c>
      <c r="C164713" s="1" t="s">
        <v>148</v>
      </c>
      <c r="D164713" s="1" t="s">
        <v>13</v>
      </c>
      <c r="E164713" s="1" t="s">
        <v>23</v>
      </c>
      <c r="F164713" s="1" t="s">
        <v>106</v>
      </c>
      <c r="G164713" s="1" t="s">
        <v>262</v>
      </c>
      <c r="H164713" s="2">
        <v>1</v>
      </c>
      <c r="I164713" s="4">
        <v>0</v>
      </c>
    </row>
    <row r="164714" spans="2:9" hidden="1">
      <c r="B164714" s="1" t="s">
        <v>1098</v>
      </c>
      <c r="C164714" s="1" t="s">
        <v>148</v>
      </c>
      <c r="D164714" s="1" t="s">
        <v>13</v>
      </c>
      <c r="E164714" s="1" t="s">
        <v>23</v>
      </c>
      <c r="F164714" s="1" t="s">
        <v>106</v>
      </c>
      <c r="G164714" s="1" t="s">
        <v>107</v>
      </c>
      <c r="H164714" s="2">
        <v>3</v>
      </c>
      <c r="I164714" s="4">
        <v>0</v>
      </c>
    </row>
    <row r="164715" spans="2:9" hidden="1">
      <c r="B164715" s="1" t="s">
        <v>1098</v>
      </c>
      <c r="C164715" s="1" t="s">
        <v>148</v>
      </c>
      <c r="D164715" s="1" t="s">
        <v>13</v>
      </c>
      <c r="E164715" s="1" t="s">
        <v>23</v>
      </c>
      <c r="F164715" s="1" t="s">
        <v>106</v>
      </c>
      <c r="G164715" s="1" t="s">
        <v>996</v>
      </c>
      <c r="H164715" s="2">
        <v>1</v>
      </c>
      <c r="I164715" s="4">
        <v>0</v>
      </c>
    </row>
    <row r="164716" spans="2:9" hidden="1">
      <c r="B164716" s="1" t="s">
        <v>1098</v>
      </c>
      <c r="C164716" s="1" t="s">
        <v>148</v>
      </c>
      <c r="D164716" s="1" t="s">
        <v>40</v>
      </c>
      <c r="E164716" s="1" t="s">
        <v>302</v>
      </c>
      <c r="F164716" s="1" t="s">
        <v>58</v>
      </c>
      <c r="G164716" s="1" t="s">
        <v>303</v>
      </c>
      <c r="H164716" s="2">
        <v>1</v>
      </c>
      <c r="I164716" s="4">
        <v>0</v>
      </c>
    </row>
    <row r="164717" spans="2:9" hidden="1">
      <c r="B164717" s="1" t="s">
        <v>1098</v>
      </c>
      <c r="C164717" s="1" t="s">
        <v>148</v>
      </c>
      <c r="D164717" s="1" t="s">
        <v>40</v>
      </c>
      <c r="E164717" s="1" t="s">
        <v>14</v>
      </c>
      <c r="F164717" s="1" t="s">
        <v>41</v>
      </c>
      <c r="G164717" s="1" t="s">
        <v>42</v>
      </c>
      <c r="H164717" s="2">
        <v>1</v>
      </c>
      <c r="I164717" s="4">
        <v>0</v>
      </c>
    </row>
    <row r="164718" spans="2:9" hidden="1">
      <c r="B164718" s="1" t="s">
        <v>1098</v>
      </c>
      <c r="C164718" s="1" t="s">
        <v>148</v>
      </c>
      <c r="D164718" s="1" t="s">
        <v>40</v>
      </c>
      <c r="E164718" s="1" t="s">
        <v>23</v>
      </c>
      <c r="F164718" s="1" t="s">
        <v>73</v>
      </c>
      <c r="G164718" s="1" t="s">
        <v>110</v>
      </c>
      <c r="H164718" s="2">
        <v>1</v>
      </c>
      <c r="I164718" s="4">
        <v>0</v>
      </c>
    </row>
    <row r="164719" spans="2:9" hidden="1">
      <c r="B164719" s="1" t="s">
        <v>1098</v>
      </c>
      <c r="C164719" s="1" t="s">
        <v>148</v>
      </c>
      <c r="D164719" s="1" t="s">
        <v>40</v>
      </c>
      <c r="E164719" s="1" t="s">
        <v>23</v>
      </c>
      <c r="F164719" s="1" t="s">
        <v>73</v>
      </c>
      <c r="G164719" s="1" t="s">
        <v>147</v>
      </c>
      <c r="H164719" s="2">
        <v>3</v>
      </c>
      <c r="I164719" s="4">
        <v>0</v>
      </c>
    </row>
    <row r="164720" spans="2:9" hidden="1">
      <c r="B164720" s="1" t="s">
        <v>1098</v>
      </c>
      <c r="C164720" s="1" t="s">
        <v>148</v>
      </c>
      <c r="D164720" s="1" t="s">
        <v>40</v>
      </c>
      <c r="E164720" s="1" t="s">
        <v>23</v>
      </c>
      <c r="F164720" s="1" t="s">
        <v>73</v>
      </c>
      <c r="G164720" s="1" t="s">
        <v>111</v>
      </c>
      <c r="H164720" s="2">
        <v>2</v>
      </c>
      <c r="I164720" s="4">
        <v>0</v>
      </c>
    </row>
    <row r="164721" spans="2:9" hidden="1">
      <c r="B164721" s="1" t="s">
        <v>1098</v>
      </c>
      <c r="C164721" s="1" t="s">
        <v>168</v>
      </c>
      <c r="D164721" s="1" t="s">
        <v>13</v>
      </c>
      <c r="E164721" s="1" t="s">
        <v>1074</v>
      </c>
      <c r="F164721" s="1" t="s">
        <v>176</v>
      </c>
      <c r="G164721" s="1" t="s">
        <v>214</v>
      </c>
      <c r="H164721" s="2">
        <v>1</v>
      </c>
      <c r="I164721" s="4">
        <v>8</v>
      </c>
    </row>
    <row r="164722" spans="2:9" hidden="1">
      <c r="B164722" s="1" t="s">
        <v>1098</v>
      </c>
      <c r="C164722" s="1" t="s">
        <v>168</v>
      </c>
      <c r="D164722" s="1" t="s">
        <v>13</v>
      </c>
      <c r="E164722" s="1" t="s">
        <v>1074</v>
      </c>
      <c r="F164722" s="1" t="s">
        <v>176</v>
      </c>
      <c r="G164722" s="1" t="s">
        <v>1088</v>
      </c>
      <c r="H164722" s="2">
        <v>1</v>
      </c>
      <c r="I164722" s="4">
        <v>8.5</v>
      </c>
    </row>
    <row r="164723" spans="2:9" hidden="1">
      <c r="B164723" s="1" t="s">
        <v>1098</v>
      </c>
      <c r="C164723" s="1" t="s">
        <v>168</v>
      </c>
      <c r="D164723" s="1" t="s">
        <v>13</v>
      </c>
      <c r="E164723" s="1" t="s">
        <v>1074</v>
      </c>
      <c r="F164723" s="1" t="s">
        <v>178</v>
      </c>
      <c r="G164723" s="1" t="s">
        <v>1069</v>
      </c>
      <c r="H164723" s="2">
        <v>2</v>
      </c>
      <c r="I164723" s="4">
        <v>30</v>
      </c>
    </row>
    <row r="164724" spans="2:9" hidden="1">
      <c r="B164724" s="1" t="s">
        <v>1098</v>
      </c>
      <c r="C164724" s="1" t="s">
        <v>168</v>
      </c>
      <c r="D164724" s="1" t="s">
        <v>13</v>
      </c>
      <c r="E164724" s="1" t="s">
        <v>1074</v>
      </c>
      <c r="F164724" s="1" t="s">
        <v>166</v>
      </c>
      <c r="G164724" s="1" t="s">
        <v>1071</v>
      </c>
      <c r="H164724" s="2">
        <v>1</v>
      </c>
      <c r="I164724" s="4">
        <v>10.5</v>
      </c>
    </row>
    <row r="164725" spans="2:9" hidden="1">
      <c r="B164725" s="1" t="s">
        <v>1098</v>
      </c>
      <c r="C164725" s="1" t="s">
        <v>168</v>
      </c>
      <c r="D164725" s="1" t="s">
        <v>13</v>
      </c>
      <c r="E164725" s="1" t="s">
        <v>151</v>
      </c>
      <c r="F164725" s="1" t="s">
        <v>49</v>
      </c>
      <c r="G164725" s="1" t="s">
        <v>50</v>
      </c>
      <c r="H164725" s="2">
        <v>6</v>
      </c>
      <c r="I164725" s="4">
        <v>48</v>
      </c>
    </row>
    <row r="164726" spans="2:9" hidden="1">
      <c r="B164726" s="1" t="s">
        <v>1098</v>
      </c>
      <c r="C164726" s="1" t="s">
        <v>168</v>
      </c>
      <c r="D164726" s="1" t="s">
        <v>13</v>
      </c>
      <c r="E164726" s="1" t="s">
        <v>151</v>
      </c>
      <c r="F164726" s="1" t="s">
        <v>21</v>
      </c>
      <c r="G164726" s="1" t="s">
        <v>51</v>
      </c>
      <c r="H164726" s="2">
        <v>6</v>
      </c>
      <c r="I164726" s="4">
        <v>57</v>
      </c>
    </row>
    <row r="164727" spans="2:9" hidden="1">
      <c r="B164727" s="1" t="s">
        <v>1098</v>
      </c>
      <c r="C164727" s="1" t="s">
        <v>168</v>
      </c>
      <c r="D164727" s="1" t="s">
        <v>13</v>
      </c>
      <c r="E164727" s="1" t="s">
        <v>233</v>
      </c>
      <c r="F164727" s="1" t="s">
        <v>26</v>
      </c>
      <c r="G164727" s="1" t="s">
        <v>78</v>
      </c>
      <c r="H164727" s="2">
        <v>3</v>
      </c>
      <c r="I164727" s="4">
        <v>18</v>
      </c>
    </row>
    <row r="164728" spans="2:9" hidden="1">
      <c r="B164728" s="1" t="s">
        <v>1098</v>
      </c>
      <c r="C164728" s="1" t="s">
        <v>168</v>
      </c>
      <c r="D164728" s="1" t="s">
        <v>13</v>
      </c>
      <c r="E164728" s="1" t="s">
        <v>233</v>
      </c>
      <c r="F164728" s="1" t="s">
        <v>55</v>
      </c>
      <c r="G164728" s="1" t="s">
        <v>79</v>
      </c>
      <c r="H164728" s="2">
        <v>1</v>
      </c>
      <c r="I164728" s="4">
        <v>12</v>
      </c>
    </row>
    <row r="164729" spans="2:9" hidden="1">
      <c r="B164729" s="1" t="s">
        <v>1098</v>
      </c>
      <c r="C164729" s="1" t="s">
        <v>168</v>
      </c>
      <c r="D164729" s="1" t="s">
        <v>13</v>
      </c>
      <c r="E164729" s="1" t="s">
        <v>233</v>
      </c>
      <c r="F164729" s="1" t="s">
        <v>55</v>
      </c>
      <c r="G164729" s="1" t="s">
        <v>80</v>
      </c>
      <c r="H164729" s="2">
        <v>2</v>
      </c>
      <c r="I164729" s="4">
        <v>20</v>
      </c>
    </row>
    <row r="164730" spans="2:9" hidden="1">
      <c r="B164730" s="1" t="s">
        <v>1098</v>
      </c>
      <c r="C164730" s="1" t="s">
        <v>168</v>
      </c>
      <c r="D164730" s="1" t="s">
        <v>13</v>
      </c>
      <c r="E164730" s="1" t="s">
        <v>233</v>
      </c>
      <c r="F164730" s="1" t="s">
        <v>21</v>
      </c>
      <c r="G164730" s="1" t="s">
        <v>36</v>
      </c>
      <c r="H164730" s="2">
        <v>3</v>
      </c>
      <c r="I164730" s="4">
        <v>25.5</v>
      </c>
    </row>
    <row r="164731" spans="2:9" hidden="1">
      <c r="B164731" s="1" t="s">
        <v>1098</v>
      </c>
      <c r="C164731" s="1" t="s">
        <v>168</v>
      </c>
      <c r="D164731" s="1" t="s">
        <v>13</v>
      </c>
      <c r="E164731" s="1" t="s">
        <v>535</v>
      </c>
      <c r="F164731" s="1" t="s">
        <v>15</v>
      </c>
      <c r="G164731" s="1" t="s">
        <v>54</v>
      </c>
      <c r="H164731" s="2">
        <v>5</v>
      </c>
      <c r="I164731" s="4">
        <v>42.5</v>
      </c>
    </row>
    <row r="164732" spans="2:9" hidden="1">
      <c r="B164732" s="1" t="s">
        <v>1098</v>
      </c>
      <c r="C164732" s="1" t="s">
        <v>168</v>
      </c>
      <c r="D164732" s="1" t="s">
        <v>13</v>
      </c>
      <c r="E164732" s="1" t="s">
        <v>535</v>
      </c>
      <c r="F164732" s="1" t="s">
        <v>15</v>
      </c>
      <c r="G164732" s="1" t="s">
        <v>195</v>
      </c>
      <c r="H164732" s="2">
        <v>1</v>
      </c>
      <c r="I164732" s="4">
        <v>8.5</v>
      </c>
    </row>
    <row r="164733" spans="2:9" hidden="1">
      <c r="B164733" s="1" t="s">
        <v>1098</v>
      </c>
      <c r="C164733" s="1" t="s">
        <v>168</v>
      </c>
      <c r="D164733" s="1" t="s">
        <v>13</v>
      </c>
      <c r="E164733" s="1" t="s">
        <v>535</v>
      </c>
      <c r="F164733" s="1" t="s">
        <v>21</v>
      </c>
      <c r="G164733" s="1" t="s">
        <v>22</v>
      </c>
      <c r="H164733" s="2">
        <v>3</v>
      </c>
      <c r="I164733" s="4">
        <v>31.5</v>
      </c>
    </row>
    <row r="164734" spans="2:9" hidden="1">
      <c r="B164734" s="1" t="s">
        <v>1098</v>
      </c>
      <c r="C164734" s="1" t="s">
        <v>168</v>
      </c>
      <c r="D164734" s="1" t="s">
        <v>13</v>
      </c>
      <c r="E164734" s="1" t="s">
        <v>121</v>
      </c>
      <c r="F164734" s="1" t="s">
        <v>49</v>
      </c>
      <c r="G164734" s="1" t="s">
        <v>50</v>
      </c>
      <c r="H164734" s="2">
        <v>1</v>
      </c>
      <c r="I164734" s="4">
        <v>8</v>
      </c>
    </row>
    <row r="164735" spans="2:9" hidden="1">
      <c r="B164735" s="1" t="s">
        <v>1098</v>
      </c>
      <c r="C164735" s="1" t="s">
        <v>168</v>
      </c>
      <c r="D164735" s="1" t="s">
        <v>13</v>
      </c>
      <c r="E164735" s="1" t="s">
        <v>121</v>
      </c>
      <c r="F164735" s="1" t="s">
        <v>49</v>
      </c>
      <c r="G164735" s="1" t="s">
        <v>68</v>
      </c>
      <c r="H164735" s="2">
        <v>1</v>
      </c>
      <c r="I164735" s="4">
        <v>8</v>
      </c>
    </row>
    <row r="164736" spans="2:9" hidden="1">
      <c r="B164736" s="1" t="s">
        <v>1098</v>
      </c>
      <c r="C164736" s="1" t="s">
        <v>168</v>
      </c>
      <c r="D164736" s="1" t="s">
        <v>13</v>
      </c>
      <c r="E164736" s="1" t="s">
        <v>121</v>
      </c>
      <c r="F164736" s="1" t="s">
        <v>21</v>
      </c>
      <c r="G164736" s="1" t="s">
        <v>51</v>
      </c>
      <c r="H164736" s="2">
        <v>2</v>
      </c>
      <c r="I164736" s="4">
        <v>19</v>
      </c>
    </row>
    <row r="164737" spans="2:9" hidden="1">
      <c r="B164737" s="1" t="s">
        <v>1098</v>
      </c>
      <c r="C164737" s="1" t="s">
        <v>168</v>
      </c>
      <c r="D164737" s="1" t="s">
        <v>13</v>
      </c>
      <c r="E164737" s="1" t="s">
        <v>144</v>
      </c>
      <c r="F164737" s="1" t="s">
        <v>29</v>
      </c>
      <c r="G164737" s="1" t="s">
        <v>30</v>
      </c>
      <c r="H164737" s="2">
        <v>2</v>
      </c>
      <c r="I164737" s="4">
        <v>14</v>
      </c>
    </row>
    <row r="164738" spans="2:9" hidden="1">
      <c r="B164738" s="1" t="s">
        <v>1098</v>
      </c>
      <c r="C164738" s="1" t="s">
        <v>168</v>
      </c>
      <c r="D164738" s="1" t="s">
        <v>13</v>
      </c>
      <c r="E164738" s="1" t="s">
        <v>154</v>
      </c>
      <c r="F164738" s="1" t="s">
        <v>21</v>
      </c>
      <c r="G164738" s="1" t="s">
        <v>36</v>
      </c>
      <c r="H164738" s="2">
        <v>1</v>
      </c>
      <c r="I164738" s="4">
        <v>8.5</v>
      </c>
    </row>
    <row r="164739" spans="2:9" hidden="1">
      <c r="B164739" s="1" t="s">
        <v>1098</v>
      </c>
      <c r="C164739" s="1" t="s">
        <v>168</v>
      </c>
      <c r="D164739" s="1" t="s">
        <v>13</v>
      </c>
      <c r="E164739" s="1" t="s">
        <v>23</v>
      </c>
      <c r="F164739" s="1" t="s">
        <v>52</v>
      </c>
      <c r="G164739" s="1" t="s">
        <v>53</v>
      </c>
      <c r="H164739" s="2">
        <v>2</v>
      </c>
      <c r="I164739" s="4">
        <v>0</v>
      </c>
    </row>
    <row r="164740" spans="2:9" hidden="1">
      <c r="B164740" s="1" t="s">
        <v>1098</v>
      </c>
      <c r="C164740" s="1" t="s">
        <v>168</v>
      </c>
      <c r="D164740" s="1" t="s">
        <v>13</v>
      </c>
      <c r="E164740" s="1" t="s">
        <v>23</v>
      </c>
      <c r="F164740" s="1" t="s">
        <v>24</v>
      </c>
      <c r="G164740" s="1" t="s">
        <v>83</v>
      </c>
      <c r="H164740" s="2">
        <v>1</v>
      </c>
      <c r="I164740" s="4">
        <v>0</v>
      </c>
    </row>
    <row r="164741" spans="2:9" hidden="1">
      <c r="B164741" s="1" t="s">
        <v>1098</v>
      </c>
      <c r="C164741" s="1" t="s">
        <v>168</v>
      </c>
      <c r="D164741" s="1" t="s">
        <v>13</v>
      </c>
      <c r="E164741" s="1" t="s">
        <v>23</v>
      </c>
      <c r="F164741" s="1" t="s">
        <v>26</v>
      </c>
      <c r="G164741" s="1" t="s">
        <v>84</v>
      </c>
      <c r="H164741" s="2">
        <v>1</v>
      </c>
      <c r="I164741" s="4">
        <v>0</v>
      </c>
    </row>
    <row r="164742" spans="2:9" hidden="1">
      <c r="B164742" s="1" t="s">
        <v>1098</v>
      </c>
      <c r="C164742" s="1" t="s">
        <v>168</v>
      </c>
      <c r="D164742" s="1" t="s">
        <v>13</v>
      </c>
      <c r="E164742" s="1" t="s">
        <v>23</v>
      </c>
      <c r="F164742" s="1" t="s">
        <v>26</v>
      </c>
      <c r="G164742" s="1" t="s">
        <v>27</v>
      </c>
      <c r="H164742" s="2">
        <v>1</v>
      </c>
      <c r="I164742" s="4">
        <v>0</v>
      </c>
    </row>
    <row r="164743" spans="2:9" hidden="1">
      <c r="B164743" s="1" t="s">
        <v>1098</v>
      </c>
      <c r="C164743" s="1" t="s">
        <v>168</v>
      </c>
      <c r="D164743" s="1" t="s">
        <v>13</v>
      </c>
      <c r="E164743" s="1" t="s">
        <v>23</v>
      </c>
      <c r="F164743" s="1" t="s">
        <v>15</v>
      </c>
      <c r="G164743" s="1" t="s">
        <v>54</v>
      </c>
      <c r="H164743" s="2">
        <v>1</v>
      </c>
      <c r="I164743" s="4">
        <v>0</v>
      </c>
    </row>
    <row r="164744" spans="2:9" hidden="1">
      <c r="B164744" s="1" t="s">
        <v>1098</v>
      </c>
      <c r="C164744" s="1" t="s">
        <v>168</v>
      </c>
      <c r="D164744" s="1" t="s">
        <v>13</v>
      </c>
      <c r="E164744" s="1" t="s">
        <v>23</v>
      </c>
      <c r="F164744" s="1" t="s">
        <v>15</v>
      </c>
      <c r="G164744" s="1" t="s">
        <v>16</v>
      </c>
      <c r="H164744" s="2">
        <v>1</v>
      </c>
      <c r="I164744" s="4">
        <v>0</v>
      </c>
    </row>
    <row r="164745" spans="2:9" hidden="1">
      <c r="B164745" s="1" t="s">
        <v>1098</v>
      </c>
      <c r="C164745" s="1" t="s">
        <v>168</v>
      </c>
      <c r="D164745" s="1" t="s">
        <v>13</v>
      </c>
      <c r="E164745" s="1" t="s">
        <v>23</v>
      </c>
      <c r="F164745" s="1" t="s">
        <v>15</v>
      </c>
      <c r="G164745" s="1" t="s">
        <v>195</v>
      </c>
      <c r="H164745" s="2">
        <v>1</v>
      </c>
      <c r="I164745" s="4">
        <v>0</v>
      </c>
    </row>
    <row r="164746" spans="2:9" hidden="1">
      <c r="B164746" s="1" t="s">
        <v>1098</v>
      </c>
      <c r="C164746" s="1" t="s">
        <v>168</v>
      </c>
      <c r="D164746" s="1" t="s">
        <v>13</v>
      </c>
      <c r="E164746" s="1" t="s">
        <v>23</v>
      </c>
      <c r="F164746" s="1" t="s">
        <v>15</v>
      </c>
      <c r="G164746" s="1" t="s">
        <v>64</v>
      </c>
      <c r="H164746" s="2">
        <v>1</v>
      </c>
      <c r="I164746" s="4">
        <v>0</v>
      </c>
    </row>
    <row r="164747" spans="2:9" hidden="1">
      <c r="B164747" s="1" t="s">
        <v>1098</v>
      </c>
      <c r="C164747" s="1" t="s">
        <v>168</v>
      </c>
      <c r="D164747" s="1" t="s">
        <v>13</v>
      </c>
      <c r="E164747" s="1" t="s">
        <v>23</v>
      </c>
      <c r="F164747" s="1" t="s">
        <v>15</v>
      </c>
      <c r="G164747" s="1" t="s">
        <v>17</v>
      </c>
      <c r="H164747" s="2">
        <v>1</v>
      </c>
      <c r="I164747" s="4">
        <v>0</v>
      </c>
    </row>
    <row r="164748" spans="2:9" hidden="1">
      <c r="B164748" s="1" t="s">
        <v>1098</v>
      </c>
      <c r="C164748" s="1" t="s">
        <v>168</v>
      </c>
      <c r="D164748" s="1" t="s">
        <v>13</v>
      </c>
      <c r="E164748" s="1" t="s">
        <v>23</v>
      </c>
      <c r="F164748" s="1" t="s">
        <v>872</v>
      </c>
      <c r="G164748" s="1" t="s">
        <v>875</v>
      </c>
      <c r="H164748" s="2">
        <v>6</v>
      </c>
      <c r="I164748" s="4">
        <v>0</v>
      </c>
    </row>
    <row r="164749" spans="2:9" hidden="1">
      <c r="B164749" s="1" t="s">
        <v>1098</v>
      </c>
      <c r="C164749" s="1" t="s">
        <v>168</v>
      </c>
      <c r="D164749" s="1" t="s">
        <v>13</v>
      </c>
      <c r="E164749" s="1" t="s">
        <v>23</v>
      </c>
      <c r="F164749" s="1" t="s">
        <v>872</v>
      </c>
      <c r="G164749" s="1" t="s">
        <v>876</v>
      </c>
      <c r="H164749" s="2">
        <v>1</v>
      </c>
      <c r="I164749" s="4">
        <v>0</v>
      </c>
    </row>
    <row r="164750" spans="2:9" hidden="1">
      <c r="B164750" s="1" t="s">
        <v>1098</v>
      </c>
      <c r="C164750" s="1" t="s">
        <v>168</v>
      </c>
      <c r="D164750" s="1" t="s">
        <v>13</v>
      </c>
      <c r="E164750" s="1" t="s">
        <v>23</v>
      </c>
      <c r="F164750" s="1" t="s">
        <v>872</v>
      </c>
      <c r="G164750" s="1" t="s">
        <v>877</v>
      </c>
      <c r="H164750" s="2">
        <v>1</v>
      </c>
      <c r="I164750" s="4">
        <v>0</v>
      </c>
    </row>
    <row r="164751" spans="2:9" hidden="1">
      <c r="B164751" s="1" t="s">
        <v>1098</v>
      </c>
      <c r="C164751" s="1" t="s">
        <v>168</v>
      </c>
      <c r="D164751" s="1" t="s">
        <v>13</v>
      </c>
      <c r="E164751" s="1" t="s">
        <v>23</v>
      </c>
      <c r="F164751" s="1" t="s">
        <v>872</v>
      </c>
      <c r="G164751" s="1" t="s">
        <v>878</v>
      </c>
      <c r="H164751" s="2">
        <v>4</v>
      </c>
      <c r="I164751" s="4">
        <v>0</v>
      </c>
    </row>
    <row r="164752" spans="2:9" hidden="1">
      <c r="B164752" s="1" t="s">
        <v>1098</v>
      </c>
      <c r="C164752" s="1" t="s">
        <v>168</v>
      </c>
      <c r="D164752" s="1" t="s">
        <v>13</v>
      </c>
      <c r="E164752" s="1" t="s">
        <v>23</v>
      </c>
      <c r="F164752" s="1" t="s">
        <v>872</v>
      </c>
      <c r="G164752" s="1" t="s">
        <v>873</v>
      </c>
      <c r="H164752" s="2">
        <v>1</v>
      </c>
      <c r="I164752" s="4">
        <v>0</v>
      </c>
    </row>
    <row r="164753" spans="2:9" hidden="1">
      <c r="B164753" s="1" t="s">
        <v>1098</v>
      </c>
      <c r="C164753" s="1" t="s">
        <v>168</v>
      </c>
      <c r="D164753" s="1" t="s">
        <v>13</v>
      </c>
      <c r="E164753" s="1" t="s">
        <v>23</v>
      </c>
      <c r="F164753" s="1" t="s">
        <v>872</v>
      </c>
      <c r="G164753" s="1" t="s">
        <v>881</v>
      </c>
      <c r="H164753" s="2">
        <v>1</v>
      </c>
      <c r="I164753" s="4">
        <v>0</v>
      </c>
    </row>
    <row r="164754" spans="2:9" hidden="1">
      <c r="B164754" s="1" t="s">
        <v>1098</v>
      </c>
      <c r="C164754" s="1" t="s">
        <v>168</v>
      </c>
      <c r="D164754" s="1" t="s">
        <v>13</v>
      </c>
      <c r="E164754" s="1" t="s">
        <v>23</v>
      </c>
      <c r="F164754" s="1" t="s">
        <v>29</v>
      </c>
      <c r="G164754" s="1" t="s">
        <v>46</v>
      </c>
      <c r="H164754" s="2">
        <v>1</v>
      </c>
      <c r="I164754" s="4">
        <v>0</v>
      </c>
    </row>
    <row r="164755" spans="2:9" hidden="1">
      <c r="B164755" s="1" t="s">
        <v>1098</v>
      </c>
      <c r="C164755" s="1" t="s">
        <v>168</v>
      </c>
      <c r="D164755" s="1" t="s">
        <v>13</v>
      </c>
      <c r="E164755" s="1" t="s">
        <v>23</v>
      </c>
      <c r="F164755" s="1" t="s">
        <v>228</v>
      </c>
      <c r="G164755" s="1" t="s">
        <v>229</v>
      </c>
      <c r="H164755" s="2">
        <v>4</v>
      </c>
      <c r="I164755" s="4">
        <v>0</v>
      </c>
    </row>
    <row r="164756" spans="2:9" hidden="1">
      <c r="B164756" s="1" t="s">
        <v>1098</v>
      </c>
      <c r="C164756" s="1" t="s">
        <v>168</v>
      </c>
      <c r="D164756" s="1" t="s">
        <v>13</v>
      </c>
      <c r="E164756" s="1" t="s">
        <v>23</v>
      </c>
      <c r="F164756" s="1" t="s">
        <v>31</v>
      </c>
      <c r="G164756" s="1" t="s">
        <v>184</v>
      </c>
      <c r="H164756" s="2">
        <v>1</v>
      </c>
      <c r="I164756" s="4">
        <v>0</v>
      </c>
    </row>
    <row r="164757" spans="2:9" hidden="1">
      <c r="B164757" s="1" t="s">
        <v>1098</v>
      </c>
      <c r="C164757" s="1" t="s">
        <v>168</v>
      </c>
      <c r="D164757" s="1" t="s">
        <v>13</v>
      </c>
      <c r="E164757" s="1" t="s">
        <v>23</v>
      </c>
      <c r="F164757" s="1" t="s">
        <v>18</v>
      </c>
      <c r="G164757" s="1" t="s">
        <v>20</v>
      </c>
      <c r="H164757" s="2">
        <v>2</v>
      </c>
      <c r="I164757" s="4">
        <v>0</v>
      </c>
    </row>
    <row r="164758" spans="2:9" hidden="1">
      <c r="B164758" s="1" t="s">
        <v>1098</v>
      </c>
      <c r="C164758" s="1" t="s">
        <v>168</v>
      </c>
      <c r="D164758" s="1" t="s">
        <v>13</v>
      </c>
      <c r="E164758" s="1" t="s">
        <v>23</v>
      </c>
      <c r="F164758" s="1" t="s">
        <v>18</v>
      </c>
      <c r="G164758" s="1" t="s">
        <v>1000</v>
      </c>
      <c r="H164758" s="2">
        <v>1</v>
      </c>
      <c r="I164758" s="4">
        <v>0</v>
      </c>
    </row>
    <row r="164759" spans="2:9" hidden="1">
      <c r="B164759" s="1" t="s">
        <v>1098</v>
      </c>
      <c r="C164759" s="1" t="s">
        <v>168</v>
      </c>
      <c r="D164759" s="1" t="s">
        <v>13</v>
      </c>
      <c r="E164759" s="1" t="s">
        <v>23</v>
      </c>
      <c r="F164759" s="1" t="s">
        <v>96</v>
      </c>
      <c r="G164759" s="1" t="s">
        <v>97</v>
      </c>
      <c r="H164759" s="2">
        <v>1</v>
      </c>
      <c r="I164759" s="4">
        <v>0</v>
      </c>
    </row>
    <row r="164760" spans="2:9" hidden="1">
      <c r="B164760" s="1" t="s">
        <v>1098</v>
      </c>
      <c r="C164760" s="1" t="s">
        <v>168</v>
      </c>
      <c r="D164760" s="1" t="s">
        <v>13</v>
      </c>
      <c r="E164760" s="1" t="s">
        <v>23</v>
      </c>
      <c r="F164760" s="1" t="s">
        <v>96</v>
      </c>
      <c r="G164760" s="1" t="s">
        <v>160</v>
      </c>
      <c r="H164760" s="2">
        <v>1</v>
      </c>
      <c r="I164760" s="4">
        <v>0</v>
      </c>
    </row>
    <row r="164761" spans="2:9" hidden="1">
      <c r="B164761" s="1" t="s">
        <v>1098</v>
      </c>
      <c r="C164761" s="1" t="s">
        <v>168</v>
      </c>
      <c r="D164761" s="1" t="s">
        <v>13</v>
      </c>
      <c r="E164761" s="1" t="s">
        <v>23</v>
      </c>
      <c r="F164761" s="1" t="s">
        <v>96</v>
      </c>
      <c r="G164761" s="1" t="s">
        <v>99</v>
      </c>
      <c r="H164761" s="2">
        <v>1</v>
      </c>
      <c r="I164761" s="4">
        <v>0</v>
      </c>
    </row>
    <row r="164762" spans="2:9" hidden="1">
      <c r="B164762" s="1" t="s">
        <v>1098</v>
      </c>
      <c r="C164762" s="1" t="s">
        <v>168</v>
      </c>
      <c r="D164762" s="1" t="s">
        <v>13</v>
      </c>
      <c r="E164762" s="1" t="s">
        <v>23</v>
      </c>
      <c r="F164762" s="1" t="s">
        <v>21</v>
      </c>
      <c r="G164762" s="1" t="s">
        <v>1039</v>
      </c>
      <c r="H164762" s="2">
        <v>1</v>
      </c>
      <c r="I164762" s="4">
        <v>0</v>
      </c>
    </row>
    <row r="164763" spans="2:9" hidden="1">
      <c r="B164763" s="1" t="s">
        <v>1098</v>
      </c>
      <c r="C164763" s="1" t="s">
        <v>168</v>
      </c>
      <c r="D164763" s="1" t="s">
        <v>13</v>
      </c>
      <c r="E164763" s="1" t="s">
        <v>23</v>
      </c>
      <c r="F164763" s="1" t="s">
        <v>21</v>
      </c>
      <c r="G164763" s="1" t="s">
        <v>22</v>
      </c>
      <c r="H164763" s="2">
        <v>5</v>
      </c>
      <c r="I164763" s="4">
        <v>0</v>
      </c>
    </row>
    <row r="164764" spans="2:9" hidden="1">
      <c r="B164764" s="1" t="s">
        <v>1098</v>
      </c>
      <c r="C164764" s="1" t="s">
        <v>168</v>
      </c>
      <c r="D164764" s="1" t="s">
        <v>13</v>
      </c>
      <c r="E164764" s="1" t="s">
        <v>23</v>
      </c>
      <c r="F164764" s="1" t="s">
        <v>21</v>
      </c>
      <c r="G164764" s="1" t="s">
        <v>51</v>
      </c>
      <c r="H164764" s="2">
        <v>3</v>
      </c>
      <c r="I164764" s="4">
        <v>0</v>
      </c>
    </row>
    <row r="164765" spans="2:9" hidden="1">
      <c r="B164765" s="1" t="s">
        <v>1098</v>
      </c>
      <c r="C164765" s="1" t="s">
        <v>168</v>
      </c>
      <c r="D164765" s="1" t="s">
        <v>13</v>
      </c>
      <c r="E164765" s="1" t="s">
        <v>23</v>
      </c>
      <c r="F164765" s="1" t="s">
        <v>21</v>
      </c>
      <c r="G164765" s="1" t="s">
        <v>36</v>
      </c>
      <c r="H164765" s="2">
        <v>1</v>
      </c>
      <c r="I164765" s="4">
        <v>0</v>
      </c>
    </row>
    <row r="164766" spans="2:9" hidden="1">
      <c r="B164766" s="1" t="s">
        <v>1098</v>
      </c>
      <c r="C164766" s="1" t="s">
        <v>168</v>
      </c>
      <c r="D164766" s="1" t="s">
        <v>13</v>
      </c>
      <c r="E164766" s="1" t="s">
        <v>23</v>
      </c>
      <c r="F164766" s="1" t="s">
        <v>37</v>
      </c>
      <c r="G164766" s="1" t="s">
        <v>38</v>
      </c>
      <c r="H164766" s="2">
        <v>30</v>
      </c>
      <c r="I164766" s="4">
        <v>0</v>
      </c>
    </row>
    <row r="164767" spans="2:9" hidden="1">
      <c r="B164767" s="1" t="s">
        <v>1098</v>
      </c>
      <c r="C164767" s="1" t="s">
        <v>168</v>
      </c>
      <c r="D164767" s="1" t="s">
        <v>13</v>
      </c>
      <c r="E164767" s="1" t="s">
        <v>23</v>
      </c>
      <c r="F164767" s="1" t="s">
        <v>106</v>
      </c>
      <c r="G164767" s="1" t="s">
        <v>252</v>
      </c>
      <c r="H164767" s="2">
        <v>2</v>
      </c>
      <c r="I164767" s="4">
        <v>0</v>
      </c>
    </row>
    <row r="164768" spans="2:9" hidden="1">
      <c r="B164768" s="1" t="s">
        <v>1098</v>
      </c>
      <c r="C164768" s="1" t="s">
        <v>168</v>
      </c>
      <c r="D164768" s="1" t="s">
        <v>13</v>
      </c>
      <c r="E164768" s="1" t="s">
        <v>23</v>
      </c>
      <c r="F164768" s="1" t="s">
        <v>106</v>
      </c>
      <c r="G164768" s="1" t="s">
        <v>262</v>
      </c>
      <c r="H164768" s="2">
        <v>1</v>
      </c>
      <c r="I164768" s="4">
        <v>0</v>
      </c>
    </row>
    <row r="164769" spans="2:9" hidden="1">
      <c r="B164769" s="1" t="s">
        <v>1098</v>
      </c>
      <c r="C164769" s="1" t="s">
        <v>168</v>
      </c>
      <c r="D164769" s="1" t="s">
        <v>13</v>
      </c>
      <c r="E164769" s="1" t="s">
        <v>23</v>
      </c>
      <c r="F164769" s="1" t="s">
        <v>73</v>
      </c>
      <c r="G164769" s="1" t="s">
        <v>155</v>
      </c>
      <c r="H164769" s="2">
        <v>1</v>
      </c>
      <c r="I164769" s="4">
        <v>0</v>
      </c>
    </row>
    <row r="164770" spans="2:9" hidden="1">
      <c r="B164770" s="1" t="s">
        <v>1098</v>
      </c>
      <c r="C164770" s="1" t="s">
        <v>168</v>
      </c>
      <c r="D164770" s="1" t="s">
        <v>40</v>
      </c>
      <c r="E164770" s="1" t="s">
        <v>535</v>
      </c>
      <c r="F164770" s="1" t="s">
        <v>41</v>
      </c>
      <c r="G164770" s="1" t="s">
        <v>537</v>
      </c>
      <c r="H164770" s="2">
        <v>3</v>
      </c>
      <c r="I164770" s="4">
        <v>0</v>
      </c>
    </row>
    <row r="164771" spans="2:9" hidden="1">
      <c r="B164771" s="1" t="s">
        <v>1098</v>
      </c>
      <c r="C164771" s="1" t="s">
        <v>168</v>
      </c>
      <c r="D164771" s="1" t="s">
        <v>40</v>
      </c>
      <c r="E164771" s="1" t="s">
        <v>23</v>
      </c>
      <c r="F164771" s="1" t="s">
        <v>58</v>
      </c>
      <c r="G164771" s="1" t="s">
        <v>164</v>
      </c>
      <c r="H164771" s="2">
        <v>6</v>
      </c>
      <c r="I164771" s="4">
        <v>0</v>
      </c>
    </row>
    <row r="164772" spans="2:9" hidden="1">
      <c r="B164772" s="1" t="s">
        <v>1098</v>
      </c>
      <c r="C164772" s="1" t="s">
        <v>168</v>
      </c>
      <c r="D164772" s="1" t="s">
        <v>40</v>
      </c>
      <c r="E164772" s="1" t="s">
        <v>23</v>
      </c>
      <c r="F164772" s="1" t="s">
        <v>41</v>
      </c>
      <c r="G164772" s="1" t="s">
        <v>238</v>
      </c>
      <c r="H164772" s="2">
        <v>3</v>
      </c>
      <c r="I164772" s="4">
        <v>0</v>
      </c>
    </row>
    <row r="164773" spans="2:9" hidden="1">
      <c r="B164773" s="1" t="s">
        <v>1098</v>
      </c>
      <c r="C164773" s="1" t="s">
        <v>168</v>
      </c>
      <c r="D164773" s="1" t="s">
        <v>40</v>
      </c>
      <c r="E164773" s="1" t="s">
        <v>23</v>
      </c>
      <c r="F164773" s="1" t="s">
        <v>166</v>
      </c>
      <c r="G164773" s="1" t="s">
        <v>1075</v>
      </c>
      <c r="H164773" s="2">
        <v>1</v>
      </c>
      <c r="I164773" s="4">
        <v>0</v>
      </c>
    </row>
    <row r="164774" spans="2:9" hidden="1">
      <c r="B164774" s="1" t="s">
        <v>1098</v>
      </c>
      <c r="C164774" s="1" t="s">
        <v>168</v>
      </c>
      <c r="D164774" s="1" t="s">
        <v>40</v>
      </c>
      <c r="E164774" s="1" t="s">
        <v>23</v>
      </c>
      <c r="F164774" s="1" t="s">
        <v>73</v>
      </c>
      <c r="G164774" s="1" t="s">
        <v>142</v>
      </c>
      <c r="H164774" s="2">
        <v>2</v>
      </c>
      <c r="I164774" s="4">
        <v>0</v>
      </c>
    </row>
    <row r="164775" spans="2:9" hidden="1">
      <c r="B164775" s="1" t="s">
        <v>1098</v>
      </c>
      <c r="C164775" s="1" t="s">
        <v>168</v>
      </c>
      <c r="D164775" s="1" t="s">
        <v>40</v>
      </c>
      <c r="E164775" s="1" t="s">
        <v>23</v>
      </c>
      <c r="F164775" s="1" t="s">
        <v>73</v>
      </c>
      <c r="G164775" s="1" t="s">
        <v>147</v>
      </c>
      <c r="H164775" s="2">
        <v>2</v>
      </c>
      <c r="I164775" s="4">
        <v>0</v>
      </c>
    </row>
    <row r="164776" spans="2:9" hidden="1">
      <c r="B164776" s="1" t="s">
        <v>1098</v>
      </c>
      <c r="C164776" s="1" t="s">
        <v>174</v>
      </c>
      <c r="D164776" s="1" t="s">
        <v>13</v>
      </c>
      <c r="E164776" s="1" t="s">
        <v>245</v>
      </c>
      <c r="F164776" s="1" t="s">
        <v>15</v>
      </c>
      <c r="G164776" s="1" t="s">
        <v>54</v>
      </c>
      <c r="H164776" s="2">
        <v>1</v>
      </c>
      <c r="I164776" s="4">
        <v>8.5</v>
      </c>
    </row>
    <row r="164777" spans="2:9" hidden="1">
      <c r="B164777" s="1" t="s">
        <v>1098</v>
      </c>
      <c r="C164777" s="1" t="s">
        <v>174</v>
      </c>
      <c r="D164777" s="1" t="s">
        <v>13</v>
      </c>
      <c r="E164777" s="1" t="s">
        <v>245</v>
      </c>
      <c r="F164777" s="1" t="s">
        <v>15</v>
      </c>
      <c r="G164777" s="1" t="s">
        <v>87</v>
      </c>
      <c r="H164777" s="2">
        <v>1</v>
      </c>
      <c r="I164777" s="4">
        <v>8.5</v>
      </c>
    </row>
    <row r="164778" spans="2:9" hidden="1">
      <c r="B164778" s="1" t="s">
        <v>1098</v>
      </c>
      <c r="C164778" s="1" t="s">
        <v>174</v>
      </c>
      <c r="D164778" s="1" t="s">
        <v>13</v>
      </c>
      <c r="E164778" s="1" t="s">
        <v>245</v>
      </c>
      <c r="F164778" s="1" t="s">
        <v>15</v>
      </c>
      <c r="G164778" s="1" t="s">
        <v>195</v>
      </c>
      <c r="H164778" s="2">
        <v>1</v>
      </c>
      <c r="I164778" s="4">
        <v>8.5</v>
      </c>
    </row>
    <row r="164779" spans="2:9" hidden="1">
      <c r="B164779" s="1" t="s">
        <v>1098</v>
      </c>
      <c r="C164779" s="1" t="s">
        <v>174</v>
      </c>
      <c r="D164779" s="1" t="s">
        <v>13</v>
      </c>
      <c r="E164779" s="1" t="s">
        <v>245</v>
      </c>
      <c r="F164779" s="1" t="s">
        <v>21</v>
      </c>
      <c r="G164779" s="1" t="s">
        <v>22</v>
      </c>
      <c r="H164779" s="2">
        <v>3</v>
      </c>
      <c r="I164779" s="4">
        <v>31.5</v>
      </c>
    </row>
    <row r="164780" spans="2:9" hidden="1">
      <c r="B164780" s="1" t="s">
        <v>1098</v>
      </c>
      <c r="C164780" s="1" t="s">
        <v>174</v>
      </c>
      <c r="D164780" s="1" t="s">
        <v>13</v>
      </c>
      <c r="E164780" s="1" t="s">
        <v>302</v>
      </c>
      <c r="F164780" s="1" t="s">
        <v>21</v>
      </c>
      <c r="G164780" s="1" t="s">
        <v>36</v>
      </c>
      <c r="H164780" s="2">
        <v>4</v>
      </c>
      <c r="I164780" s="4">
        <v>34</v>
      </c>
    </row>
    <row r="164781" spans="2:9" hidden="1">
      <c r="B164781" s="1" t="s">
        <v>1098</v>
      </c>
      <c r="C164781" s="1" t="s">
        <v>174</v>
      </c>
      <c r="D164781" s="1" t="s">
        <v>13</v>
      </c>
      <c r="E164781" s="1" t="s">
        <v>151</v>
      </c>
      <c r="F164781" s="1" t="s">
        <v>49</v>
      </c>
      <c r="G164781" s="1" t="s">
        <v>50</v>
      </c>
      <c r="H164781" s="2">
        <v>5</v>
      </c>
      <c r="I164781" s="4">
        <v>40</v>
      </c>
    </row>
    <row r="164782" spans="2:9" hidden="1">
      <c r="B164782" s="1" t="s">
        <v>1098</v>
      </c>
      <c r="C164782" s="1" t="s">
        <v>174</v>
      </c>
      <c r="D164782" s="1" t="s">
        <v>13</v>
      </c>
      <c r="E164782" s="1" t="s">
        <v>151</v>
      </c>
      <c r="F164782" s="1" t="s">
        <v>49</v>
      </c>
      <c r="G164782" s="1" t="s">
        <v>68</v>
      </c>
      <c r="H164782" s="2">
        <v>1</v>
      </c>
      <c r="I164782" s="4">
        <v>8</v>
      </c>
    </row>
    <row r="164783" spans="2:9" hidden="1">
      <c r="B164783" s="1" t="s">
        <v>1098</v>
      </c>
      <c r="C164783" s="1" t="s">
        <v>174</v>
      </c>
      <c r="D164783" s="1" t="s">
        <v>13</v>
      </c>
      <c r="E164783" s="1" t="s">
        <v>151</v>
      </c>
      <c r="F164783" s="1" t="s">
        <v>21</v>
      </c>
      <c r="G164783" s="1" t="s">
        <v>51</v>
      </c>
      <c r="H164783" s="2">
        <v>6</v>
      </c>
      <c r="I164783" s="4">
        <v>57</v>
      </c>
    </row>
    <row r="164784" spans="2:9" hidden="1">
      <c r="B164784" s="1" t="s">
        <v>1098</v>
      </c>
      <c r="C164784" s="1" t="s">
        <v>174</v>
      </c>
      <c r="D164784" s="1" t="s">
        <v>13</v>
      </c>
      <c r="E164784" s="1" t="s">
        <v>535</v>
      </c>
      <c r="F164784" s="1" t="s">
        <v>15</v>
      </c>
      <c r="G164784" s="1" t="s">
        <v>54</v>
      </c>
      <c r="H164784" s="2">
        <v>6</v>
      </c>
      <c r="I164784" s="4">
        <v>51</v>
      </c>
    </row>
    <row r="164785" spans="2:9" hidden="1">
      <c r="B164785" s="1" t="s">
        <v>1098</v>
      </c>
      <c r="C164785" s="1" t="s">
        <v>174</v>
      </c>
      <c r="D164785" s="1" t="s">
        <v>13</v>
      </c>
      <c r="E164785" s="1" t="s">
        <v>535</v>
      </c>
      <c r="F164785" s="1" t="s">
        <v>21</v>
      </c>
      <c r="G164785" s="1" t="s">
        <v>22</v>
      </c>
      <c r="H164785" s="2">
        <v>3</v>
      </c>
      <c r="I164785" s="4">
        <v>31.5</v>
      </c>
    </row>
    <row r="164786" spans="2:9" hidden="1">
      <c r="B164786" s="1" t="s">
        <v>1098</v>
      </c>
      <c r="C164786" s="1" t="s">
        <v>174</v>
      </c>
      <c r="D164786" s="1" t="s">
        <v>13</v>
      </c>
      <c r="E164786" s="1" t="s">
        <v>14</v>
      </c>
      <c r="F164786" s="1" t="s">
        <v>15</v>
      </c>
      <c r="G164786" s="1" t="s">
        <v>17</v>
      </c>
      <c r="H164786" s="2">
        <v>2</v>
      </c>
      <c r="I164786" s="4">
        <v>17</v>
      </c>
    </row>
    <row r="164787" spans="2:9" hidden="1">
      <c r="B164787" s="1" t="s">
        <v>1098</v>
      </c>
      <c r="C164787" s="1" t="s">
        <v>174</v>
      </c>
      <c r="D164787" s="1" t="s">
        <v>13</v>
      </c>
      <c r="E164787" s="1" t="s">
        <v>14</v>
      </c>
      <c r="F164787" s="1" t="s">
        <v>18</v>
      </c>
      <c r="G164787" s="1" t="s">
        <v>33</v>
      </c>
      <c r="H164787" s="2">
        <v>2</v>
      </c>
      <c r="I164787" s="4">
        <v>13.6</v>
      </c>
    </row>
    <row r="164788" spans="2:9" hidden="1">
      <c r="B164788" s="1" t="s">
        <v>1098</v>
      </c>
      <c r="C164788" s="1" t="s">
        <v>174</v>
      </c>
      <c r="D164788" s="1" t="s">
        <v>13</v>
      </c>
      <c r="E164788" s="1" t="s">
        <v>14</v>
      </c>
      <c r="F164788" s="1" t="s">
        <v>21</v>
      </c>
      <c r="G164788" s="1" t="s">
        <v>22</v>
      </c>
      <c r="H164788" s="2">
        <v>1</v>
      </c>
      <c r="I164788" s="4">
        <v>10.5</v>
      </c>
    </row>
    <row r="164789" spans="2:9" hidden="1">
      <c r="B164789" s="1" t="s">
        <v>1098</v>
      </c>
      <c r="C164789" s="1" t="s">
        <v>174</v>
      </c>
      <c r="D164789" s="1" t="s">
        <v>13</v>
      </c>
      <c r="E164789" s="1" t="s">
        <v>69</v>
      </c>
      <c r="F164789" s="1" t="s">
        <v>49</v>
      </c>
      <c r="G164789" s="1" t="s">
        <v>50</v>
      </c>
      <c r="H164789" s="2">
        <v>3</v>
      </c>
      <c r="I164789" s="4">
        <v>24</v>
      </c>
    </row>
    <row r="164790" spans="2:9" hidden="1">
      <c r="B164790" s="1" t="s">
        <v>1098</v>
      </c>
      <c r="C164790" s="1" t="s">
        <v>174</v>
      </c>
      <c r="D164790" s="1" t="s">
        <v>13</v>
      </c>
      <c r="E164790" s="1" t="s">
        <v>69</v>
      </c>
      <c r="F164790" s="1" t="s">
        <v>21</v>
      </c>
      <c r="G164790" s="1" t="s">
        <v>51</v>
      </c>
      <c r="H164790" s="2">
        <v>3</v>
      </c>
      <c r="I164790" s="4">
        <v>28.5</v>
      </c>
    </row>
    <row r="164791" spans="2:9" hidden="1">
      <c r="B164791" s="1" t="s">
        <v>1098</v>
      </c>
      <c r="C164791" s="1" t="s">
        <v>174</v>
      </c>
      <c r="D164791" s="1" t="s">
        <v>13</v>
      </c>
      <c r="E164791" s="1" t="s">
        <v>121</v>
      </c>
      <c r="F164791" s="1" t="s">
        <v>49</v>
      </c>
      <c r="G164791" s="1" t="s">
        <v>50</v>
      </c>
      <c r="H164791" s="2">
        <v>1</v>
      </c>
      <c r="I164791" s="4">
        <v>8</v>
      </c>
    </row>
    <row r="164792" spans="2:9" hidden="1">
      <c r="B164792" s="1" t="s">
        <v>1098</v>
      </c>
      <c r="C164792" s="1" t="s">
        <v>174</v>
      </c>
      <c r="D164792" s="1" t="s">
        <v>13</v>
      </c>
      <c r="E164792" s="1" t="s">
        <v>121</v>
      </c>
      <c r="F164792" s="1" t="s">
        <v>21</v>
      </c>
      <c r="G164792" s="1" t="s">
        <v>51</v>
      </c>
      <c r="H164792" s="2">
        <v>1</v>
      </c>
      <c r="I164792" s="4">
        <v>9.5</v>
      </c>
    </row>
    <row r="164793" spans="2:9" hidden="1">
      <c r="B164793" s="1" t="s">
        <v>1098</v>
      </c>
      <c r="C164793" s="1" t="s">
        <v>174</v>
      </c>
      <c r="D164793" s="1" t="s">
        <v>13</v>
      </c>
      <c r="E164793" s="1" t="s">
        <v>144</v>
      </c>
      <c r="F164793" s="1" t="s">
        <v>29</v>
      </c>
      <c r="G164793" s="1" t="s">
        <v>30</v>
      </c>
      <c r="H164793" s="2">
        <v>3</v>
      </c>
      <c r="I164793" s="4">
        <v>21</v>
      </c>
    </row>
    <row r="164794" spans="2:9" hidden="1">
      <c r="B164794" s="1" t="s">
        <v>1098</v>
      </c>
      <c r="C164794" s="1" t="s">
        <v>174</v>
      </c>
      <c r="D164794" s="1" t="s">
        <v>13</v>
      </c>
      <c r="E164794" s="1" t="s">
        <v>144</v>
      </c>
      <c r="F164794" s="1" t="s">
        <v>29</v>
      </c>
      <c r="G164794" s="1" t="s">
        <v>46</v>
      </c>
      <c r="H164794" s="2">
        <v>1</v>
      </c>
      <c r="I164794" s="4">
        <v>7</v>
      </c>
    </row>
    <row r="164795" spans="2:9" hidden="1">
      <c r="B164795" s="1" t="s">
        <v>1098</v>
      </c>
      <c r="C164795" s="1" t="s">
        <v>174</v>
      </c>
      <c r="D164795" s="1" t="s">
        <v>13</v>
      </c>
      <c r="E164795" s="1" t="s">
        <v>144</v>
      </c>
      <c r="F164795" s="1" t="s">
        <v>29</v>
      </c>
      <c r="G164795" s="1" t="s">
        <v>127</v>
      </c>
      <c r="H164795" s="2">
        <v>1</v>
      </c>
      <c r="I164795" s="4">
        <v>7</v>
      </c>
    </row>
    <row r="164796" spans="2:9" hidden="1">
      <c r="B164796" s="1" t="s">
        <v>1098</v>
      </c>
      <c r="C164796" s="1" t="s">
        <v>174</v>
      </c>
      <c r="D164796" s="1" t="s">
        <v>13</v>
      </c>
      <c r="E164796" s="1" t="s">
        <v>71</v>
      </c>
      <c r="F164796" s="1" t="s">
        <v>21</v>
      </c>
      <c r="G164796" s="1" t="s">
        <v>36</v>
      </c>
      <c r="H164796" s="2">
        <v>6</v>
      </c>
      <c r="I164796" s="4">
        <v>51</v>
      </c>
    </row>
    <row r="164797" spans="2:9" hidden="1">
      <c r="B164797" s="1" t="s">
        <v>1098</v>
      </c>
      <c r="C164797" s="1" t="s">
        <v>174</v>
      </c>
      <c r="D164797" s="1" t="s">
        <v>13</v>
      </c>
      <c r="E164797" s="1" t="s">
        <v>72</v>
      </c>
      <c r="F164797" s="1" t="s">
        <v>18</v>
      </c>
      <c r="G164797" s="1" t="s">
        <v>1095</v>
      </c>
      <c r="H164797" s="2">
        <v>1</v>
      </c>
      <c r="I164797" s="4">
        <v>6.8</v>
      </c>
    </row>
    <row r="164798" spans="2:9" hidden="1">
      <c r="B164798" s="1" t="s">
        <v>1098</v>
      </c>
      <c r="C164798" s="1" t="s">
        <v>174</v>
      </c>
      <c r="D164798" s="1" t="s">
        <v>13</v>
      </c>
      <c r="E164798" s="1" t="s">
        <v>889</v>
      </c>
      <c r="F164798" s="1" t="s">
        <v>24</v>
      </c>
      <c r="G164798" s="1" t="s">
        <v>25</v>
      </c>
      <c r="H164798" s="2">
        <v>2</v>
      </c>
      <c r="I164798" s="4">
        <v>18</v>
      </c>
    </row>
    <row r="164799" spans="2:9" hidden="1">
      <c r="B164799" s="1" t="s">
        <v>1098</v>
      </c>
      <c r="C164799" s="1" t="s">
        <v>174</v>
      </c>
      <c r="D164799" s="1" t="s">
        <v>13</v>
      </c>
      <c r="E164799" s="1" t="s">
        <v>889</v>
      </c>
      <c r="F164799" s="1" t="s">
        <v>26</v>
      </c>
      <c r="G164799" s="1" t="s">
        <v>77</v>
      </c>
      <c r="H164799" s="2">
        <v>1</v>
      </c>
      <c r="I164799" s="4">
        <v>4</v>
      </c>
    </row>
    <row r="164800" spans="2:9" hidden="1">
      <c r="B164800" s="1" t="s">
        <v>1098</v>
      </c>
      <c r="C164800" s="1" t="s">
        <v>174</v>
      </c>
      <c r="D164800" s="1" t="s">
        <v>13</v>
      </c>
      <c r="E164800" s="1" t="s">
        <v>889</v>
      </c>
      <c r="F164800" s="1" t="s">
        <v>49</v>
      </c>
      <c r="G164800" s="1" t="s">
        <v>50</v>
      </c>
      <c r="H164800" s="2">
        <v>4</v>
      </c>
      <c r="I164800" s="4">
        <v>32</v>
      </c>
    </row>
    <row r="164801" spans="2:9" hidden="1">
      <c r="B164801" s="1" t="s">
        <v>1098</v>
      </c>
      <c r="C164801" s="1" t="s">
        <v>174</v>
      </c>
      <c r="D164801" s="1" t="s">
        <v>13</v>
      </c>
      <c r="E164801" s="1" t="s">
        <v>889</v>
      </c>
      <c r="F164801" s="1" t="s">
        <v>29</v>
      </c>
      <c r="G164801" s="1" t="s">
        <v>30</v>
      </c>
      <c r="H164801" s="2">
        <v>1</v>
      </c>
      <c r="I164801" s="4">
        <v>7</v>
      </c>
    </row>
    <row r="164802" spans="2:9" hidden="1">
      <c r="B164802" s="1" t="s">
        <v>1098</v>
      </c>
      <c r="C164802" s="1" t="s">
        <v>174</v>
      </c>
      <c r="D164802" s="1" t="s">
        <v>13</v>
      </c>
      <c r="E164802" s="1" t="s">
        <v>889</v>
      </c>
      <c r="F164802" s="1" t="s">
        <v>21</v>
      </c>
      <c r="G164802" s="1" t="s">
        <v>35</v>
      </c>
      <c r="H164802" s="2">
        <v>2</v>
      </c>
      <c r="I164802" s="4">
        <v>16</v>
      </c>
    </row>
    <row r="164803" spans="2:9" hidden="1">
      <c r="B164803" s="1" t="s">
        <v>1098</v>
      </c>
      <c r="C164803" s="1" t="s">
        <v>174</v>
      </c>
      <c r="D164803" s="1" t="s">
        <v>13</v>
      </c>
      <c r="E164803" s="1" t="s">
        <v>889</v>
      </c>
      <c r="F164803" s="1" t="s">
        <v>21</v>
      </c>
      <c r="G164803" s="1" t="s">
        <v>51</v>
      </c>
      <c r="H164803" s="2">
        <v>4</v>
      </c>
      <c r="I164803" s="4">
        <v>38</v>
      </c>
    </row>
    <row r="164804" spans="2:9" hidden="1">
      <c r="B164804" s="1" t="s">
        <v>1098</v>
      </c>
      <c r="C164804" s="1" t="s">
        <v>174</v>
      </c>
      <c r="D164804" s="1" t="s">
        <v>13</v>
      </c>
      <c r="E164804" s="1" t="s">
        <v>75</v>
      </c>
      <c r="F164804" s="1" t="s">
        <v>15</v>
      </c>
      <c r="G164804" s="1" t="s">
        <v>16</v>
      </c>
      <c r="H164804" s="2">
        <v>2</v>
      </c>
      <c r="I164804" s="4">
        <v>17</v>
      </c>
    </row>
    <row r="164805" spans="2:9" hidden="1">
      <c r="B164805" s="1" t="s">
        <v>1098</v>
      </c>
      <c r="C164805" s="1" t="s">
        <v>174</v>
      </c>
      <c r="D164805" s="1" t="s">
        <v>13</v>
      </c>
      <c r="E164805" s="1" t="s">
        <v>75</v>
      </c>
      <c r="F164805" s="1" t="s">
        <v>18</v>
      </c>
      <c r="G164805" s="1" t="s">
        <v>34</v>
      </c>
      <c r="H164805" s="2">
        <v>2</v>
      </c>
      <c r="I164805" s="4">
        <v>13.6</v>
      </c>
    </row>
    <row r="164806" spans="2:9" hidden="1">
      <c r="B164806" s="1" t="s">
        <v>1098</v>
      </c>
      <c r="C164806" s="1" t="s">
        <v>174</v>
      </c>
      <c r="D164806" s="1" t="s">
        <v>13</v>
      </c>
      <c r="E164806" s="1" t="s">
        <v>75</v>
      </c>
      <c r="F164806" s="1" t="s">
        <v>21</v>
      </c>
      <c r="G164806" s="1" t="s">
        <v>22</v>
      </c>
      <c r="H164806" s="2">
        <v>1</v>
      </c>
      <c r="I164806" s="4">
        <v>10.5</v>
      </c>
    </row>
    <row r="164807" spans="2:9" hidden="1">
      <c r="B164807" s="1" t="s">
        <v>1098</v>
      </c>
      <c r="C164807" s="1" t="s">
        <v>174</v>
      </c>
      <c r="D164807" s="1" t="s">
        <v>13</v>
      </c>
      <c r="E164807" s="1" t="s">
        <v>154</v>
      </c>
      <c r="F164807" s="1" t="s">
        <v>21</v>
      </c>
      <c r="G164807" s="1" t="s">
        <v>36</v>
      </c>
      <c r="H164807" s="2">
        <v>1</v>
      </c>
      <c r="I164807" s="4">
        <v>8.5</v>
      </c>
    </row>
    <row r="164808" spans="2:9" hidden="1">
      <c r="B164808" s="1" t="s">
        <v>1098</v>
      </c>
      <c r="C164808" s="1" t="s">
        <v>174</v>
      </c>
      <c r="D164808" s="1" t="s">
        <v>13</v>
      </c>
      <c r="E164808" s="1" t="s">
        <v>76</v>
      </c>
      <c r="F164808" s="1" t="s">
        <v>26</v>
      </c>
      <c r="G164808" s="1" t="s">
        <v>78</v>
      </c>
      <c r="H164808" s="2">
        <v>1</v>
      </c>
      <c r="I164808" s="4">
        <v>6</v>
      </c>
    </row>
    <row r="164809" spans="2:9" hidden="1">
      <c r="B164809" s="1" t="s">
        <v>1098</v>
      </c>
      <c r="C164809" s="1" t="s">
        <v>174</v>
      </c>
      <c r="D164809" s="1" t="s">
        <v>13</v>
      </c>
      <c r="E164809" s="1" t="s">
        <v>76</v>
      </c>
      <c r="F164809" s="1" t="s">
        <v>55</v>
      </c>
      <c r="G164809" s="1" t="s">
        <v>56</v>
      </c>
      <c r="H164809" s="2">
        <v>1</v>
      </c>
      <c r="I164809" s="4">
        <v>10</v>
      </c>
    </row>
    <row r="164810" spans="2:9" hidden="1">
      <c r="B164810" s="1" t="s">
        <v>1098</v>
      </c>
      <c r="C164810" s="1" t="s">
        <v>174</v>
      </c>
      <c r="D164810" s="1" t="s">
        <v>13</v>
      </c>
      <c r="E164810" s="1" t="s">
        <v>76</v>
      </c>
      <c r="F164810" s="1" t="s">
        <v>21</v>
      </c>
      <c r="G164810" s="1" t="s">
        <v>36</v>
      </c>
      <c r="H164810" s="2">
        <v>1</v>
      </c>
      <c r="I164810" s="4">
        <v>8.5</v>
      </c>
    </row>
    <row r="164811" spans="2:9" hidden="1">
      <c r="B164811" s="1" t="s">
        <v>1098</v>
      </c>
      <c r="C164811" s="1" t="s">
        <v>174</v>
      </c>
      <c r="D164811" s="1" t="s">
        <v>13</v>
      </c>
      <c r="E164811" s="1" t="s">
        <v>81</v>
      </c>
      <c r="F164811" s="1" t="s">
        <v>26</v>
      </c>
      <c r="G164811" s="1" t="s">
        <v>254</v>
      </c>
      <c r="H164811" s="2">
        <v>3</v>
      </c>
      <c r="I164811" s="4">
        <v>12</v>
      </c>
    </row>
    <row r="164812" spans="2:9" hidden="1">
      <c r="B164812" s="1" t="s">
        <v>1098</v>
      </c>
      <c r="C164812" s="1" t="s">
        <v>174</v>
      </c>
      <c r="D164812" s="1" t="s">
        <v>13</v>
      </c>
      <c r="E164812" s="1" t="s">
        <v>81</v>
      </c>
      <c r="F164812" s="1" t="s">
        <v>26</v>
      </c>
      <c r="G164812" s="1" t="s">
        <v>45</v>
      </c>
      <c r="H164812" s="2">
        <v>1</v>
      </c>
      <c r="I164812" s="4">
        <v>4</v>
      </c>
    </row>
    <row r="164813" spans="2:9" hidden="1">
      <c r="B164813" s="1" t="s">
        <v>1098</v>
      </c>
      <c r="C164813" s="1" t="s">
        <v>174</v>
      </c>
      <c r="D164813" s="1" t="s">
        <v>13</v>
      </c>
      <c r="E164813" s="1" t="s">
        <v>81</v>
      </c>
      <c r="F164813" s="1" t="s">
        <v>55</v>
      </c>
      <c r="G164813" s="1" t="s">
        <v>79</v>
      </c>
      <c r="H164813" s="2">
        <v>1</v>
      </c>
      <c r="I164813" s="4">
        <v>12</v>
      </c>
    </row>
    <row r="164814" spans="2:9" hidden="1">
      <c r="B164814" s="1" t="s">
        <v>1098</v>
      </c>
      <c r="C164814" s="1" t="s">
        <v>174</v>
      </c>
      <c r="D164814" s="1" t="s">
        <v>13</v>
      </c>
      <c r="E164814" s="1" t="s">
        <v>81</v>
      </c>
      <c r="F164814" s="1" t="s">
        <v>55</v>
      </c>
      <c r="G164814" s="1" t="s">
        <v>80</v>
      </c>
      <c r="H164814" s="2">
        <v>1</v>
      </c>
      <c r="I164814" s="4">
        <v>10</v>
      </c>
    </row>
    <row r="164815" spans="2:9" hidden="1">
      <c r="B164815" s="1" t="s">
        <v>1098</v>
      </c>
      <c r="C164815" s="1" t="s">
        <v>174</v>
      </c>
      <c r="D164815" s="1" t="s">
        <v>13</v>
      </c>
      <c r="E164815" s="1" t="s">
        <v>81</v>
      </c>
      <c r="F164815" s="1" t="s">
        <v>55</v>
      </c>
      <c r="G164815" s="1" t="s">
        <v>56</v>
      </c>
      <c r="H164815" s="2">
        <v>2</v>
      </c>
      <c r="I164815" s="4">
        <v>20</v>
      </c>
    </row>
    <row r="164816" spans="2:9" hidden="1">
      <c r="B164816" s="1" t="s">
        <v>1098</v>
      </c>
      <c r="C164816" s="1" t="s">
        <v>174</v>
      </c>
      <c r="D164816" s="1" t="s">
        <v>13</v>
      </c>
      <c r="E164816" s="1" t="s">
        <v>81</v>
      </c>
      <c r="F164816" s="1" t="s">
        <v>21</v>
      </c>
      <c r="G164816" s="1" t="s">
        <v>36</v>
      </c>
      <c r="H164816" s="2">
        <v>4</v>
      </c>
      <c r="I164816" s="4">
        <v>34</v>
      </c>
    </row>
    <row r="164817" spans="2:9" hidden="1">
      <c r="B164817" s="1" t="s">
        <v>1098</v>
      </c>
      <c r="C164817" s="1" t="s">
        <v>174</v>
      </c>
      <c r="D164817" s="1" t="s">
        <v>13</v>
      </c>
      <c r="E164817" s="1" t="s">
        <v>23</v>
      </c>
      <c r="F164817" s="1" t="s">
        <v>52</v>
      </c>
      <c r="G164817" s="1" t="s">
        <v>53</v>
      </c>
      <c r="H164817" s="2">
        <v>5</v>
      </c>
      <c r="I164817" s="4">
        <v>0</v>
      </c>
    </row>
    <row r="164818" spans="2:9" hidden="1">
      <c r="B164818" s="1" t="s">
        <v>1098</v>
      </c>
      <c r="C164818" s="1" t="s">
        <v>174</v>
      </c>
      <c r="D164818" s="1" t="s">
        <v>13</v>
      </c>
      <c r="E164818" s="1" t="s">
        <v>23</v>
      </c>
      <c r="F164818" s="1" t="s">
        <v>24</v>
      </c>
      <c r="G164818" s="1" t="s">
        <v>83</v>
      </c>
      <c r="H164818" s="2">
        <v>2</v>
      </c>
      <c r="I164818" s="4">
        <v>0</v>
      </c>
    </row>
    <row r="164819" spans="2:9" hidden="1">
      <c r="B164819" s="1" t="s">
        <v>1098</v>
      </c>
      <c r="C164819" s="1" t="s">
        <v>174</v>
      </c>
      <c r="D164819" s="1" t="s">
        <v>13</v>
      </c>
      <c r="E164819" s="1" t="s">
        <v>23</v>
      </c>
      <c r="F164819" s="1" t="s">
        <v>24</v>
      </c>
      <c r="G164819" s="1" t="s">
        <v>25</v>
      </c>
      <c r="H164819" s="2">
        <v>2</v>
      </c>
      <c r="I164819" s="4">
        <v>0</v>
      </c>
    </row>
    <row r="164820" spans="2:9" hidden="1">
      <c r="B164820" s="1" t="s">
        <v>1098</v>
      </c>
      <c r="C164820" s="1" t="s">
        <v>174</v>
      </c>
      <c r="D164820" s="1" t="s">
        <v>13</v>
      </c>
      <c r="E164820" s="1" t="s">
        <v>23</v>
      </c>
      <c r="F164820" s="1" t="s">
        <v>24</v>
      </c>
      <c r="G164820" s="1" t="s">
        <v>1032</v>
      </c>
      <c r="H164820" s="2">
        <v>1</v>
      </c>
      <c r="I164820" s="4">
        <v>0</v>
      </c>
    </row>
    <row r="164821" spans="2:9" hidden="1">
      <c r="B164821" s="1" t="s">
        <v>1098</v>
      </c>
      <c r="C164821" s="1" t="s">
        <v>174</v>
      </c>
      <c r="D164821" s="1" t="s">
        <v>13</v>
      </c>
      <c r="E164821" s="1" t="s">
        <v>23</v>
      </c>
      <c r="F164821" s="1" t="s">
        <v>26</v>
      </c>
      <c r="G164821" s="1" t="s">
        <v>27</v>
      </c>
      <c r="H164821" s="2">
        <v>3</v>
      </c>
      <c r="I164821" s="4">
        <v>0</v>
      </c>
    </row>
    <row r="164822" spans="2:9" hidden="1">
      <c r="B164822" s="1" t="s">
        <v>1098</v>
      </c>
      <c r="C164822" s="1" t="s">
        <v>174</v>
      </c>
      <c r="D164822" s="1" t="s">
        <v>13</v>
      </c>
      <c r="E164822" s="1" t="s">
        <v>23</v>
      </c>
      <c r="F164822" s="1" t="s">
        <v>26</v>
      </c>
      <c r="G164822" s="1" t="s">
        <v>86</v>
      </c>
      <c r="H164822" s="2">
        <v>1</v>
      </c>
      <c r="I164822" s="4">
        <v>0</v>
      </c>
    </row>
    <row r="164823" spans="2:9" hidden="1">
      <c r="B164823" s="1" t="s">
        <v>1098</v>
      </c>
      <c r="C164823" s="1" t="s">
        <v>174</v>
      </c>
      <c r="D164823" s="1" t="s">
        <v>13</v>
      </c>
      <c r="E164823" s="1" t="s">
        <v>23</v>
      </c>
      <c r="F164823" s="1" t="s">
        <v>15</v>
      </c>
      <c r="G164823" s="1" t="s">
        <v>54</v>
      </c>
      <c r="H164823" s="2">
        <v>8</v>
      </c>
      <c r="I164823" s="4">
        <v>0</v>
      </c>
    </row>
    <row r="164824" spans="2:9" hidden="1">
      <c r="B164824" s="1" t="s">
        <v>1098</v>
      </c>
      <c r="C164824" s="1" t="s">
        <v>174</v>
      </c>
      <c r="D164824" s="1" t="s">
        <v>13</v>
      </c>
      <c r="E164824" s="1" t="s">
        <v>23</v>
      </c>
      <c r="F164824" s="1" t="s">
        <v>15</v>
      </c>
      <c r="G164824" s="1" t="s">
        <v>16</v>
      </c>
      <c r="H164824" s="2">
        <v>2</v>
      </c>
      <c r="I164824" s="4">
        <v>0</v>
      </c>
    </row>
    <row r="164825" spans="2:9" hidden="1">
      <c r="B164825" s="1" t="s">
        <v>1098</v>
      </c>
      <c r="C164825" s="1" t="s">
        <v>174</v>
      </c>
      <c r="D164825" s="1" t="s">
        <v>13</v>
      </c>
      <c r="E164825" s="1" t="s">
        <v>23</v>
      </c>
      <c r="F164825" s="1" t="s">
        <v>15</v>
      </c>
      <c r="G164825" s="1" t="s">
        <v>87</v>
      </c>
      <c r="H164825" s="2">
        <v>2</v>
      </c>
      <c r="I164825" s="4">
        <v>0</v>
      </c>
    </row>
    <row r="164826" spans="2:9" hidden="1">
      <c r="B164826" s="1" t="s">
        <v>1098</v>
      </c>
      <c r="C164826" s="1" t="s">
        <v>174</v>
      </c>
      <c r="D164826" s="1" t="s">
        <v>13</v>
      </c>
      <c r="E164826" s="1" t="s">
        <v>23</v>
      </c>
      <c r="F164826" s="1" t="s">
        <v>49</v>
      </c>
      <c r="G164826" s="1" t="s">
        <v>50</v>
      </c>
      <c r="H164826" s="2">
        <v>6</v>
      </c>
      <c r="I164826" s="4">
        <v>0</v>
      </c>
    </row>
    <row r="164827" spans="2:9" hidden="1">
      <c r="B164827" s="1" t="s">
        <v>1098</v>
      </c>
      <c r="C164827" s="1" t="s">
        <v>174</v>
      </c>
      <c r="D164827" s="1" t="s">
        <v>13</v>
      </c>
      <c r="E164827" s="1" t="s">
        <v>23</v>
      </c>
      <c r="F164827" s="1" t="s">
        <v>49</v>
      </c>
      <c r="G164827" s="1" t="s">
        <v>68</v>
      </c>
      <c r="H164827" s="2">
        <v>2</v>
      </c>
      <c r="I164827" s="4">
        <v>0</v>
      </c>
    </row>
    <row r="164828" spans="2:9" hidden="1">
      <c r="B164828" s="1" t="s">
        <v>1098</v>
      </c>
      <c r="C164828" s="1" t="s">
        <v>174</v>
      </c>
      <c r="D164828" s="1" t="s">
        <v>13</v>
      </c>
      <c r="E164828" s="1" t="s">
        <v>23</v>
      </c>
      <c r="F164828" s="1" t="s">
        <v>872</v>
      </c>
      <c r="G164828" s="1" t="s">
        <v>875</v>
      </c>
      <c r="H164828" s="2">
        <v>9</v>
      </c>
      <c r="I164828" s="4">
        <v>0</v>
      </c>
    </row>
    <row r="164829" spans="2:9" hidden="1">
      <c r="B164829" s="1" t="s">
        <v>1098</v>
      </c>
      <c r="C164829" s="1" t="s">
        <v>174</v>
      </c>
      <c r="D164829" s="1" t="s">
        <v>13</v>
      </c>
      <c r="E164829" s="1" t="s">
        <v>23</v>
      </c>
      <c r="F164829" s="1" t="s">
        <v>872</v>
      </c>
      <c r="G164829" s="1" t="s">
        <v>876</v>
      </c>
      <c r="H164829" s="2">
        <v>3</v>
      </c>
      <c r="I164829" s="4">
        <v>0</v>
      </c>
    </row>
    <row r="164830" spans="2:9" hidden="1">
      <c r="B164830" s="1" t="s">
        <v>1098</v>
      </c>
      <c r="C164830" s="1" t="s">
        <v>174</v>
      </c>
      <c r="D164830" s="1" t="s">
        <v>13</v>
      </c>
      <c r="E164830" s="1" t="s">
        <v>23</v>
      </c>
      <c r="F164830" s="1" t="s">
        <v>872</v>
      </c>
      <c r="G164830" s="1" t="s">
        <v>874</v>
      </c>
      <c r="H164830" s="2">
        <v>3</v>
      </c>
      <c r="I164830" s="4">
        <v>0</v>
      </c>
    </row>
    <row r="164831" spans="2:9" hidden="1">
      <c r="B164831" s="1" t="s">
        <v>1098</v>
      </c>
      <c r="C164831" s="1" t="s">
        <v>174</v>
      </c>
      <c r="D164831" s="1" t="s">
        <v>13</v>
      </c>
      <c r="E164831" s="1" t="s">
        <v>23</v>
      </c>
      <c r="F164831" s="1" t="s">
        <v>872</v>
      </c>
      <c r="G164831" s="1" t="s">
        <v>878</v>
      </c>
      <c r="H164831" s="2">
        <v>8</v>
      </c>
      <c r="I164831" s="4">
        <v>0</v>
      </c>
    </row>
    <row r="164832" spans="2:9" hidden="1">
      <c r="B164832" s="1" t="s">
        <v>1098</v>
      </c>
      <c r="C164832" s="1" t="s">
        <v>174</v>
      </c>
      <c r="D164832" s="1" t="s">
        <v>13</v>
      </c>
      <c r="E164832" s="1" t="s">
        <v>23</v>
      </c>
      <c r="F164832" s="1" t="s">
        <v>872</v>
      </c>
      <c r="G164832" s="1" t="s">
        <v>873</v>
      </c>
      <c r="H164832" s="2">
        <v>1</v>
      </c>
      <c r="I164832" s="4">
        <v>0</v>
      </c>
    </row>
    <row r="164833" spans="2:9" hidden="1">
      <c r="B164833" s="1" t="s">
        <v>1098</v>
      </c>
      <c r="C164833" s="1" t="s">
        <v>174</v>
      </c>
      <c r="D164833" s="1" t="s">
        <v>13</v>
      </c>
      <c r="E164833" s="1" t="s">
        <v>23</v>
      </c>
      <c r="F164833" s="1" t="s">
        <v>872</v>
      </c>
      <c r="G164833" s="1" t="s">
        <v>879</v>
      </c>
      <c r="H164833" s="2">
        <v>4</v>
      </c>
      <c r="I164833" s="4">
        <v>0</v>
      </c>
    </row>
    <row r="164834" spans="2:9" hidden="1">
      <c r="B164834" s="1" t="s">
        <v>1098</v>
      </c>
      <c r="C164834" s="1" t="s">
        <v>174</v>
      </c>
      <c r="D164834" s="1" t="s">
        <v>13</v>
      </c>
      <c r="E164834" s="1" t="s">
        <v>23</v>
      </c>
      <c r="F164834" s="1" t="s">
        <v>872</v>
      </c>
      <c r="G164834" s="1" t="s">
        <v>883</v>
      </c>
      <c r="H164834" s="2">
        <v>1</v>
      </c>
      <c r="I164834" s="4">
        <v>0</v>
      </c>
    </row>
    <row r="164835" spans="2:9" hidden="1">
      <c r="B164835" s="1" t="s">
        <v>1098</v>
      </c>
      <c r="C164835" s="1" t="s">
        <v>174</v>
      </c>
      <c r="D164835" s="1" t="s">
        <v>13</v>
      </c>
      <c r="E164835" s="1" t="s">
        <v>23</v>
      </c>
      <c r="F164835" s="1" t="s">
        <v>872</v>
      </c>
      <c r="G164835" s="1" t="s">
        <v>881</v>
      </c>
      <c r="H164835" s="2">
        <v>1</v>
      </c>
      <c r="I164835" s="4">
        <v>0</v>
      </c>
    </row>
    <row r="164836" spans="2:9" hidden="1">
      <c r="B164836" s="1" t="s">
        <v>1098</v>
      </c>
      <c r="C164836" s="1" t="s">
        <v>174</v>
      </c>
      <c r="D164836" s="1" t="s">
        <v>13</v>
      </c>
      <c r="E164836" s="1" t="s">
        <v>23</v>
      </c>
      <c r="F164836" s="1" t="s">
        <v>872</v>
      </c>
      <c r="G164836" s="1" t="s">
        <v>894</v>
      </c>
      <c r="H164836" s="2">
        <v>1</v>
      </c>
      <c r="I164836" s="4">
        <v>0</v>
      </c>
    </row>
    <row r="164837" spans="2:9" hidden="1">
      <c r="B164837" s="1" t="s">
        <v>1098</v>
      </c>
      <c r="C164837" s="1" t="s">
        <v>174</v>
      </c>
      <c r="D164837" s="1" t="s">
        <v>13</v>
      </c>
      <c r="E164837" s="1" t="s">
        <v>23</v>
      </c>
      <c r="F164837" s="1" t="s">
        <v>29</v>
      </c>
      <c r="G164837" s="1" t="s">
        <v>30</v>
      </c>
      <c r="H164837" s="2">
        <v>5</v>
      </c>
      <c r="I164837" s="4">
        <v>0</v>
      </c>
    </row>
    <row r="164838" spans="2:9" hidden="1">
      <c r="B164838" s="1" t="s">
        <v>1098</v>
      </c>
      <c r="C164838" s="1" t="s">
        <v>174</v>
      </c>
      <c r="D164838" s="1" t="s">
        <v>13</v>
      </c>
      <c r="E164838" s="1" t="s">
        <v>23</v>
      </c>
      <c r="F164838" s="1" t="s">
        <v>29</v>
      </c>
      <c r="G164838" s="1" t="s">
        <v>82</v>
      </c>
      <c r="H164838" s="2">
        <v>2</v>
      </c>
      <c r="I164838" s="4">
        <v>0</v>
      </c>
    </row>
    <row r="164839" spans="2:9" hidden="1">
      <c r="B164839" s="1" t="s">
        <v>1098</v>
      </c>
      <c r="C164839" s="1" t="s">
        <v>174</v>
      </c>
      <c r="D164839" s="1" t="s">
        <v>13</v>
      </c>
      <c r="E164839" s="1" t="s">
        <v>23</v>
      </c>
      <c r="F164839" s="1" t="s">
        <v>29</v>
      </c>
      <c r="G164839" s="1" t="s">
        <v>46</v>
      </c>
      <c r="H164839" s="2">
        <v>1</v>
      </c>
      <c r="I164839" s="4">
        <v>0</v>
      </c>
    </row>
    <row r="164840" spans="2:9" hidden="1">
      <c r="B164840" s="1" t="s">
        <v>1098</v>
      </c>
      <c r="C164840" s="1" t="s">
        <v>174</v>
      </c>
      <c r="D164840" s="1" t="s">
        <v>13</v>
      </c>
      <c r="E164840" s="1" t="s">
        <v>23</v>
      </c>
      <c r="F164840" s="1" t="s">
        <v>31</v>
      </c>
      <c r="G164840" s="1" t="s">
        <v>157</v>
      </c>
      <c r="H164840" s="2">
        <v>3</v>
      </c>
      <c r="I164840" s="4">
        <v>0</v>
      </c>
    </row>
    <row r="164841" spans="2:9" hidden="1">
      <c r="B164841" s="1" t="s">
        <v>1098</v>
      </c>
      <c r="C164841" s="1" t="s">
        <v>174</v>
      </c>
      <c r="D164841" s="1" t="s">
        <v>13</v>
      </c>
      <c r="E164841" s="1" t="s">
        <v>23</v>
      </c>
      <c r="F164841" s="1" t="s">
        <v>31</v>
      </c>
      <c r="G164841" s="1" t="s">
        <v>196</v>
      </c>
      <c r="H164841" s="2">
        <v>1</v>
      </c>
      <c r="I164841" s="4">
        <v>0</v>
      </c>
    </row>
    <row r="164842" spans="2:9" hidden="1">
      <c r="B164842" s="1" t="s">
        <v>1098</v>
      </c>
      <c r="C164842" s="1" t="s">
        <v>174</v>
      </c>
      <c r="D164842" s="1" t="s">
        <v>13</v>
      </c>
      <c r="E164842" s="1" t="s">
        <v>23</v>
      </c>
      <c r="F164842" s="1" t="s">
        <v>18</v>
      </c>
      <c r="G164842" s="1" t="s">
        <v>19</v>
      </c>
      <c r="H164842" s="2">
        <v>2</v>
      </c>
      <c r="I164842" s="4">
        <v>0</v>
      </c>
    </row>
    <row r="164843" spans="2:9" hidden="1">
      <c r="B164843" s="1" t="s">
        <v>1098</v>
      </c>
      <c r="C164843" s="1" t="s">
        <v>174</v>
      </c>
      <c r="D164843" s="1" t="s">
        <v>13</v>
      </c>
      <c r="E164843" s="1" t="s">
        <v>23</v>
      </c>
      <c r="F164843" s="1" t="s">
        <v>18</v>
      </c>
      <c r="G164843" s="1" t="s">
        <v>20</v>
      </c>
      <c r="H164843" s="2">
        <v>1</v>
      </c>
      <c r="I164843" s="4">
        <v>0</v>
      </c>
    </row>
    <row r="164844" spans="2:9" hidden="1">
      <c r="B164844" s="1" t="s">
        <v>1098</v>
      </c>
      <c r="C164844" s="1" t="s">
        <v>174</v>
      </c>
      <c r="D164844" s="1" t="s">
        <v>13</v>
      </c>
      <c r="E164844" s="1" t="s">
        <v>23</v>
      </c>
      <c r="F164844" s="1" t="s">
        <v>18</v>
      </c>
      <c r="G164844" s="1" t="s">
        <v>34</v>
      </c>
      <c r="H164844" s="2">
        <v>1</v>
      </c>
      <c r="I164844" s="4">
        <v>0</v>
      </c>
    </row>
    <row r="164845" spans="2:9" hidden="1">
      <c r="B164845" s="1" t="s">
        <v>1098</v>
      </c>
      <c r="C164845" s="1" t="s">
        <v>174</v>
      </c>
      <c r="D164845" s="1" t="s">
        <v>13</v>
      </c>
      <c r="E164845" s="1" t="s">
        <v>23</v>
      </c>
      <c r="F164845" s="1" t="s">
        <v>96</v>
      </c>
      <c r="G164845" s="1" t="s">
        <v>160</v>
      </c>
      <c r="H164845" s="2">
        <v>1</v>
      </c>
      <c r="I164845" s="4">
        <v>0</v>
      </c>
    </row>
    <row r="164846" spans="2:9" hidden="1">
      <c r="B164846" s="1" t="s">
        <v>1098</v>
      </c>
      <c r="C164846" s="1" t="s">
        <v>174</v>
      </c>
      <c r="D164846" s="1" t="s">
        <v>13</v>
      </c>
      <c r="E164846" s="1" t="s">
        <v>23</v>
      </c>
      <c r="F164846" s="1" t="s">
        <v>178</v>
      </c>
      <c r="G164846" s="1" t="s">
        <v>244</v>
      </c>
      <c r="H164846" s="2">
        <v>1</v>
      </c>
      <c r="I164846" s="4">
        <v>0</v>
      </c>
    </row>
    <row r="164847" spans="2:9" hidden="1">
      <c r="B164847" s="1" t="s">
        <v>1098</v>
      </c>
      <c r="C164847" s="1" t="s">
        <v>174</v>
      </c>
      <c r="D164847" s="1" t="s">
        <v>13</v>
      </c>
      <c r="E164847" s="1" t="s">
        <v>23</v>
      </c>
      <c r="F164847" s="1" t="s">
        <v>21</v>
      </c>
      <c r="G164847" s="1" t="s">
        <v>35</v>
      </c>
      <c r="H164847" s="2">
        <v>2</v>
      </c>
      <c r="I164847" s="4">
        <v>0</v>
      </c>
    </row>
    <row r="164848" spans="2:9" hidden="1">
      <c r="B164848" s="1" t="s">
        <v>1098</v>
      </c>
      <c r="C164848" s="1" t="s">
        <v>174</v>
      </c>
      <c r="D164848" s="1" t="s">
        <v>13</v>
      </c>
      <c r="E164848" s="1" t="s">
        <v>23</v>
      </c>
      <c r="F164848" s="1" t="s">
        <v>21</v>
      </c>
      <c r="G164848" s="1" t="s">
        <v>22</v>
      </c>
      <c r="H164848" s="2">
        <v>21</v>
      </c>
      <c r="I164848" s="4">
        <v>0</v>
      </c>
    </row>
    <row r="164849" spans="2:9" hidden="1">
      <c r="B164849" s="1" t="s">
        <v>1098</v>
      </c>
      <c r="C164849" s="1" t="s">
        <v>174</v>
      </c>
      <c r="D164849" s="1" t="s">
        <v>13</v>
      </c>
      <c r="E164849" s="1" t="s">
        <v>23</v>
      </c>
      <c r="F164849" s="1" t="s">
        <v>21</v>
      </c>
      <c r="G164849" s="1" t="s">
        <v>51</v>
      </c>
      <c r="H164849" s="2">
        <v>9</v>
      </c>
      <c r="I164849" s="4">
        <v>0</v>
      </c>
    </row>
    <row r="164850" spans="2:9" hidden="1">
      <c r="B164850" s="1" t="s">
        <v>1098</v>
      </c>
      <c r="C164850" s="1" t="s">
        <v>174</v>
      </c>
      <c r="D164850" s="1" t="s">
        <v>13</v>
      </c>
      <c r="E164850" s="1" t="s">
        <v>23</v>
      </c>
      <c r="F164850" s="1" t="s">
        <v>21</v>
      </c>
      <c r="G164850" s="1" t="s">
        <v>36</v>
      </c>
      <c r="H164850" s="2">
        <v>3</v>
      </c>
      <c r="I164850" s="4">
        <v>0</v>
      </c>
    </row>
    <row r="164851" spans="2:9" hidden="1">
      <c r="B164851" s="1" t="s">
        <v>1098</v>
      </c>
      <c r="C164851" s="1" t="s">
        <v>174</v>
      </c>
      <c r="D164851" s="1" t="s">
        <v>13</v>
      </c>
      <c r="E164851" s="1" t="s">
        <v>23</v>
      </c>
      <c r="F164851" s="1" t="s">
        <v>101</v>
      </c>
      <c r="G164851" s="1" t="s">
        <v>135</v>
      </c>
      <c r="H164851" s="2">
        <v>1</v>
      </c>
      <c r="I164851" s="4">
        <v>0</v>
      </c>
    </row>
    <row r="164852" spans="2:9" hidden="1">
      <c r="B164852" s="1" t="s">
        <v>1098</v>
      </c>
      <c r="C164852" s="1" t="s">
        <v>174</v>
      </c>
      <c r="D164852" s="1" t="s">
        <v>13</v>
      </c>
      <c r="E164852" s="1" t="s">
        <v>23</v>
      </c>
      <c r="F164852" s="1" t="s">
        <v>37</v>
      </c>
      <c r="G164852" s="1" t="s">
        <v>38</v>
      </c>
      <c r="H164852" s="2">
        <v>13</v>
      </c>
      <c r="I164852" s="4">
        <v>0</v>
      </c>
    </row>
    <row r="164853" spans="2:9" hidden="1">
      <c r="B164853" s="1" t="s">
        <v>1098</v>
      </c>
      <c r="C164853" s="1" t="s">
        <v>174</v>
      </c>
      <c r="D164853" s="1" t="s">
        <v>13</v>
      </c>
      <c r="E164853" s="1" t="s">
        <v>23</v>
      </c>
      <c r="F164853" s="1" t="s">
        <v>37</v>
      </c>
      <c r="G164853" s="1" t="s">
        <v>207</v>
      </c>
      <c r="H164853" s="2">
        <v>1</v>
      </c>
      <c r="I164853" s="4">
        <v>0</v>
      </c>
    </row>
    <row r="164854" spans="2:9" hidden="1">
      <c r="B164854" s="1" t="s">
        <v>1098</v>
      </c>
      <c r="C164854" s="1" t="s">
        <v>174</v>
      </c>
      <c r="D164854" s="1" t="s">
        <v>13</v>
      </c>
      <c r="E164854" s="1" t="s">
        <v>23</v>
      </c>
      <c r="F164854" s="1" t="s">
        <v>73</v>
      </c>
      <c r="G164854" s="1" t="s">
        <v>74</v>
      </c>
      <c r="H164854" s="2">
        <v>1</v>
      </c>
      <c r="I164854" s="4">
        <v>0</v>
      </c>
    </row>
    <row r="164855" spans="2:9" hidden="1">
      <c r="B164855" s="1" t="s">
        <v>1098</v>
      </c>
      <c r="C164855" s="1" t="s">
        <v>174</v>
      </c>
      <c r="D164855" s="1" t="s">
        <v>13</v>
      </c>
      <c r="E164855" s="1" t="s">
        <v>23</v>
      </c>
      <c r="F164855" s="1" t="s">
        <v>73</v>
      </c>
      <c r="G164855" s="1" t="s">
        <v>155</v>
      </c>
      <c r="H164855" s="2">
        <v>1</v>
      </c>
      <c r="I164855" s="4">
        <v>0</v>
      </c>
    </row>
    <row r="164856" spans="2:9" hidden="1">
      <c r="B164856" s="1" t="s">
        <v>1098</v>
      </c>
      <c r="C164856" s="1" t="s">
        <v>174</v>
      </c>
      <c r="D164856" s="1" t="s">
        <v>40</v>
      </c>
      <c r="E164856" s="1" t="s">
        <v>245</v>
      </c>
      <c r="F164856" s="1" t="s">
        <v>41</v>
      </c>
      <c r="G164856" s="1" t="s">
        <v>246</v>
      </c>
      <c r="H164856" s="2">
        <v>3</v>
      </c>
      <c r="I164856" s="4">
        <v>0</v>
      </c>
    </row>
    <row r="164857" spans="2:9" hidden="1">
      <c r="B164857" s="1" t="s">
        <v>1098</v>
      </c>
      <c r="C164857" s="1" t="s">
        <v>174</v>
      </c>
      <c r="D164857" s="1" t="s">
        <v>40</v>
      </c>
      <c r="E164857" s="1" t="s">
        <v>302</v>
      </c>
      <c r="F164857" s="1" t="s">
        <v>58</v>
      </c>
      <c r="G164857" s="1" t="s">
        <v>303</v>
      </c>
      <c r="H164857" s="2">
        <v>2</v>
      </c>
      <c r="I164857" s="4">
        <v>0</v>
      </c>
    </row>
    <row r="164858" spans="2:9" hidden="1">
      <c r="B164858" s="1" t="s">
        <v>1098</v>
      </c>
      <c r="C164858" s="1" t="s">
        <v>174</v>
      </c>
      <c r="D164858" s="1" t="s">
        <v>40</v>
      </c>
      <c r="E164858" s="1" t="s">
        <v>535</v>
      </c>
      <c r="F164858" s="1" t="s">
        <v>41</v>
      </c>
      <c r="G164858" s="1" t="s">
        <v>537</v>
      </c>
      <c r="H164858" s="2">
        <v>3</v>
      </c>
      <c r="I164858" s="4">
        <v>0</v>
      </c>
    </row>
    <row r="164859" spans="2:9" hidden="1">
      <c r="B164859" s="1" t="s">
        <v>1098</v>
      </c>
      <c r="C164859" s="1" t="s">
        <v>174</v>
      </c>
      <c r="D164859" s="1" t="s">
        <v>40</v>
      </c>
      <c r="E164859" s="1" t="s">
        <v>14</v>
      </c>
      <c r="F164859" s="1" t="s">
        <v>41</v>
      </c>
      <c r="G164859" s="1" t="s">
        <v>42</v>
      </c>
      <c r="H164859" s="2">
        <v>1</v>
      </c>
      <c r="I164859" s="4">
        <v>0</v>
      </c>
    </row>
    <row r="164860" spans="2:9" hidden="1">
      <c r="B164860" s="1" t="s">
        <v>1098</v>
      </c>
      <c r="C164860" s="1" t="s">
        <v>174</v>
      </c>
      <c r="D164860" s="1" t="s">
        <v>40</v>
      </c>
      <c r="E164860" s="1" t="s">
        <v>81</v>
      </c>
      <c r="F164860" s="1" t="s">
        <v>41</v>
      </c>
      <c r="G164860" s="1" t="s">
        <v>114</v>
      </c>
      <c r="H164860" s="2">
        <v>4</v>
      </c>
      <c r="I164860" s="4">
        <v>0</v>
      </c>
    </row>
    <row r="164861" spans="2:9" hidden="1">
      <c r="B164861" s="1" t="s">
        <v>1098</v>
      </c>
      <c r="C164861" s="1" t="s">
        <v>174</v>
      </c>
      <c r="D164861" s="1" t="s">
        <v>40</v>
      </c>
      <c r="E164861" s="1" t="s">
        <v>23</v>
      </c>
      <c r="F164861" s="1" t="s">
        <v>58</v>
      </c>
      <c r="G164861" s="1" t="s">
        <v>164</v>
      </c>
      <c r="H164861" s="2">
        <v>6</v>
      </c>
      <c r="I164861" s="4">
        <v>0</v>
      </c>
    </row>
    <row r="164862" spans="2:9" hidden="1">
      <c r="B164862" s="1" t="s">
        <v>1098</v>
      </c>
      <c r="C164862" s="1" t="s">
        <v>174</v>
      </c>
      <c r="D164862" s="1" t="s">
        <v>40</v>
      </c>
      <c r="E164862" s="1" t="s">
        <v>23</v>
      </c>
      <c r="F164862" s="1" t="s">
        <v>166</v>
      </c>
      <c r="G164862" s="1" t="s">
        <v>891</v>
      </c>
      <c r="H164862" s="2">
        <v>2</v>
      </c>
      <c r="I164862" s="4">
        <v>0</v>
      </c>
    </row>
    <row r="164863" spans="2:9" hidden="1">
      <c r="B164863" s="1" t="s">
        <v>1098</v>
      </c>
      <c r="C164863" s="1" t="s">
        <v>174</v>
      </c>
      <c r="D164863" s="1" t="s">
        <v>40</v>
      </c>
      <c r="E164863" s="1" t="s">
        <v>23</v>
      </c>
      <c r="F164863" s="1" t="s">
        <v>73</v>
      </c>
      <c r="G164863" s="1" t="s">
        <v>142</v>
      </c>
      <c r="H164863" s="2">
        <v>1</v>
      </c>
      <c r="I164863" s="4">
        <v>0</v>
      </c>
    </row>
    <row r="164864" spans="2:9" hidden="1">
      <c r="B164864" s="1" t="s">
        <v>1098</v>
      </c>
      <c r="C164864" s="1" t="s">
        <v>174</v>
      </c>
      <c r="D164864" s="1" t="s">
        <v>40</v>
      </c>
      <c r="E164864" s="1" t="s">
        <v>23</v>
      </c>
      <c r="F164864" s="1" t="s">
        <v>73</v>
      </c>
      <c r="G164864" s="1" t="s">
        <v>110</v>
      </c>
      <c r="H164864" s="2">
        <v>3</v>
      </c>
      <c r="I164864" s="4">
        <v>0</v>
      </c>
    </row>
    <row r="164865" spans="2:9" hidden="1">
      <c r="B164865" s="1" t="s">
        <v>1098</v>
      </c>
      <c r="C164865" s="1" t="s">
        <v>174</v>
      </c>
      <c r="D164865" s="1" t="s">
        <v>40</v>
      </c>
      <c r="E164865" s="1" t="s">
        <v>23</v>
      </c>
      <c r="F164865" s="1" t="s">
        <v>73</v>
      </c>
      <c r="G164865" s="1" t="s">
        <v>112</v>
      </c>
      <c r="H164865" s="2">
        <v>1</v>
      </c>
      <c r="I164865" s="4">
        <v>0</v>
      </c>
    </row>
    <row r="164866" spans="2:9" hidden="1">
      <c r="B164866" s="1" t="s">
        <v>1098</v>
      </c>
      <c r="C164866" s="1" t="s">
        <v>174</v>
      </c>
      <c r="D164866" s="1" t="s">
        <v>40</v>
      </c>
      <c r="E164866" s="1" t="s">
        <v>23</v>
      </c>
      <c r="F164866" s="1" t="s">
        <v>73</v>
      </c>
      <c r="G164866" s="1" t="s">
        <v>147</v>
      </c>
      <c r="H164866" s="2">
        <v>5</v>
      </c>
      <c r="I164866" s="4">
        <v>0</v>
      </c>
    </row>
    <row r="164867" spans="2:9" hidden="1">
      <c r="B164867" s="1" t="s">
        <v>1098</v>
      </c>
      <c r="C164867" s="1" t="s">
        <v>174</v>
      </c>
      <c r="D164867" s="1" t="s">
        <v>40</v>
      </c>
      <c r="E164867" s="1" t="s">
        <v>23</v>
      </c>
      <c r="F164867" s="1" t="s">
        <v>73</v>
      </c>
      <c r="G164867" s="1" t="s">
        <v>111</v>
      </c>
      <c r="H164867" s="2">
        <v>6</v>
      </c>
      <c r="I164867" s="4">
        <v>0</v>
      </c>
    </row>
    <row r="164868" spans="2:9" hidden="1">
      <c r="B164868" s="1" t="s">
        <v>1098</v>
      </c>
      <c r="C164868" s="1" t="s">
        <v>174</v>
      </c>
      <c r="D164868" s="1" t="s">
        <v>40</v>
      </c>
      <c r="E164868" s="1" t="s">
        <v>23</v>
      </c>
      <c r="F164868" s="1" t="s">
        <v>73</v>
      </c>
      <c r="G164868" s="1" t="s">
        <v>113</v>
      </c>
      <c r="H164868" s="2">
        <v>1</v>
      </c>
      <c r="I164868" s="4">
        <v>0</v>
      </c>
    </row>
    <row r="164869" spans="2:9" hidden="1">
      <c r="B164869" s="1" t="s">
        <v>1098</v>
      </c>
      <c r="C164869" s="1" t="s">
        <v>186</v>
      </c>
      <c r="D164869" s="1" t="s">
        <v>13</v>
      </c>
      <c r="E164869" s="1" t="s">
        <v>245</v>
      </c>
      <c r="F164869" s="1" t="s">
        <v>15</v>
      </c>
      <c r="G164869" s="1" t="s">
        <v>54</v>
      </c>
      <c r="H164869" s="2">
        <v>1</v>
      </c>
      <c r="I164869" s="4">
        <v>8.5</v>
      </c>
    </row>
    <row r="164870" spans="2:9" hidden="1">
      <c r="B164870" s="1" t="s">
        <v>1098</v>
      </c>
      <c r="C164870" s="1" t="s">
        <v>186</v>
      </c>
      <c r="D164870" s="1" t="s">
        <v>13</v>
      </c>
      <c r="E164870" s="1" t="s">
        <v>245</v>
      </c>
      <c r="F164870" s="1" t="s">
        <v>21</v>
      </c>
      <c r="G164870" s="1" t="s">
        <v>22</v>
      </c>
      <c r="H164870" s="2">
        <v>1</v>
      </c>
      <c r="I164870" s="4">
        <v>10.5</v>
      </c>
    </row>
    <row r="164871" spans="2:9" hidden="1">
      <c r="B164871" s="1" t="s">
        <v>1098</v>
      </c>
      <c r="C164871" s="1" t="s">
        <v>186</v>
      </c>
      <c r="D164871" s="1" t="s">
        <v>13</v>
      </c>
      <c r="E164871" s="1" t="s">
        <v>151</v>
      </c>
      <c r="F164871" s="1" t="s">
        <v>49</v>
      </c>
      <c r="G164871" s="1" t="s">
        <v>50</v>
      </c>
      <c r="H164871" s="2">
        <v>2</v>
      </c>
      <c r="I164871" s="4">
        <v>16</v>
      </c>
    </row>
    <row r="164872" spans="2:9" hidden="1">
      <c r="B164872" s="1" t="s">
        <v>1098</v>
      </c>
      <c r="C164872" s="1" t="s">
        <v>186</v>
      </c>
      <c r="D164872" s="1" t="s">
        <v>13</v>
      </c>
      <c r="E164872" s="1" t="s">
        <v>151</v>
      </c>
      <c r="F164872" s="1" t="s">
        <v>21</v>
      </c>
      <c r="G164872" s="1" t="s">
        <v>51</v>
      </c>
      <c r="H164872" s="2">
        <v>2</v>
      </c>
      <c r="I164872" s="4">
        <v>19</v>
      </c>
    </row>
    <row r="164873" spans="2:9" hidden="1">
      <c r="B164873" s="1" t="s">
        <v>1098</v>
      </c>
      <c r="C164873" s="1" t="s">
        <v>186</v>
      </c>
      <c r="D164873" s="1" t="s">
        <v>13</v>
      </c>
      <c r="E164873" s="1" t="s">
        <v>535</v>
      </c>
      <c r="F164873" s="1" t="s">
        <v>15</v>
      </c>
      <c r="G164873" s="1" t="s">
        <v>195</v>
      </c>
      <c r="H164873" s="2">
        <v>2</v>
      </c>
      <c r="I164873" s="4">
        <v>17</v>
      </c>
    </row>
    <row r="164874" spans="2:9" hidden="1">
      <c r="B164874" s="1" t="s">
        <v>1098</v>
      </c>
      <c r="C164874" s="1" t="s">
        <v>186</v>
      </c>
      <c r="D164874" s="1" t="s">
        <v>13</v>
      </c>
      <c r="E164874" s="1" t="s">
        <v>535</v>
      </c>
      <c r="F164874" s="1" t="s">
        <v>15</v>
      </c>
      <c r="G164874" s="1" t="s">
        <v>64</v>
      </c>
      <c r="H164874" s="2">
        <v>1</v>
      </c>
      <c r="I164874" s="4">
        <v>8.5</v>
      </c>
    </row>
    <row r="164875" spans="2:9" hidden="1">
      <c r="B164875" s="1" t="s">
        <v>1098</v>
      </c>
      <c r="C164875" s="1" t="s">
        <v>186</v>
      </c>
      <c r="D164875" s="1" t="s">
        <v>13</v>
      </c>
      <c r="E164875" s="1" t="s">
        <v>535</v>
      </c>
      <c r="F164875" s="1" t="s">
        <v>15</v>
      </c>
      <c r="G164875" s="1" t="s">
        <v>17</v>
      </c>
      <c r="H164875" s="2">
        <v>1</v>
      </c>
      <c r="I164875" s="4">
        <v>8.5</v>
      </c>
    </row>
    <row r="164876" spans="2:9" hidden="1">
      <c r="B164876" s="1" t="s">
        <v>1098</v>
      </c>
      <c r="C164876" s="1" t="s">
        <v>186</v>
      </c>
      <c r="D164876" s="1" t="s">
        <v>13</v>
      </c>
      <c r="E164876" s="1" t="s">
        <v>535</v>
      </c>
      <c r="F164876" s="1" t="s">
        <v>21</v>
      </c>
      <c r="G164876" s="1" t="s">
        <v>22</v>
      </c>
      <c r="H164876" s="2">
        <v>2</v>
      </c>
      <c r="I164876" s="4">
        <v>21</v>
      </c>
    </row>
    <row r="164877" spans="2:9" hidden="1">
      <c r="B164877" s="1" t="s">
        <v>1098</v>
      </c>
      <c r="C164877" s="1" t="s">
        <v>186</v>
      </c>
      <c r="D164877" s="1" t="s">
        <v>13</v>
      </c>
      <c r="E164877" s="1" t="s">
        <v>559</v>
      </c>
      <c r="F164877" s="1" t="s">
        <v>15</v>
      </c>
      <c r="G164877" s="1" t="s">
        <v>16</v>
      </c>
      <c r="H164877" s="2">
        <v>1</v>
      </c>
      <c r="I164877" s="4">
        <v>8.5</v>
      </c>
    </row>
    <row r="164878" spans="2:9" hidden="1">
      <c r="B164878" s="1" t="s">
        <v>1098</v>
      </c>
      <c r="C164878" s="1" t="s">
        <v>186</v>
      </c>
      <c r="D164878" s="1" t="s">
        <v>13</v>
      </c>
      <c r="E164878" s="1" t="s">
        <v>559</v>
      </c>
      <c r="F164878" s="1" t="s">
        <v>21</v>
      </c>
      <c r="G164878" s="1" t="s">
        <v>22</v>
      </c>
      <c r="H164878" s="2">
        <v>1</v>
      </c>
      <c r="I164878" s="4">
        <v>10.5</v>
      </c>
    </row>
    <row r="164879" spans="2:9" hidden="1">
      <c r="B164879" s="1" t="s">
        <v>1098</v>
      </c>
      <c r="C164879" s="1" t="s">
        <v>186</v>
      </c>
      <c r="D164879" s="1" t="s">
        <v>13</v>
      </c>
      <c r="E164879" s="1" t="s">
        <v>121</v>
      </c>
      <c r="F164879" s="1" t="s">
        <v>49</v>
      </c>
      <c r="G164879" s="1" t="s">
        <v>50</v>
      </c>
      <c r="H164879" s="2">
        <v>1</v>
      </c>
      <c r="I164879" s="4">
        <v>8</v>
      </c>
    </row>
    <row r="164880" spans="2:9" hidden="1">
      <c r="B164880" s="1" t="s">
        <v>1098</v>
      </c>
      <c r="C164880" s="1" t="s">
        <v>186</v>
      </c>
      <c r="D164880" s="1" t="s">
        <v>13</v>
      </c>
      <c r="E164880" s="1" t="s">
        <v>121</v>
      </c>
      <c r="F164880" s="1" t="s">
        <v>49</v>
      </c>
      <c r="G164880" s="1" t="s">
        <v>68</v>
      </c>
      <c r="H164880" s="2">
        <v>2</v>
      </c>
      <c r="I164880" s="4">
        <v>16</v>
      </c>
    </row>
    <row r="164881" spans="2:9" hidden="1">
      <c r="B164881" s="1" t="s">
        <v>1098</v>
      </c>
      <c r="C164881" s="1" t="s">
        <v>186</v>
      </c>
      <c r="D164881" s="1" t="s">
        <v>13</v>
      </c>
      <c r="E164881" s="1" t="s">
        <v>121</v>
      </c>
      <c r="F164881" s="1" t="s">
        <v>21</v>
      </c>
      <c r="G164881" s="1" t="s">
        <v>51</v>
      </c>
      <c r="H164881" s="2">
        <v>3</v>
      </c>
      <c r="I164881" s="4">
        <v>28.5</v>
      </c>
    </row>
    <row r="164882" spans="2:9" hidden="1">
      <c r="B164882" s="1" t="s">
        <v>1098</v>
      </c>
      <c r="C164882" s="1" t="s">
        <v>186</v>
      </c>
      <c r="D164882" s="1" t="s">
        <v>13</v>
      </c>
      <c r="E164882" s="1" t="s">
        <v>144</v>
      </c>
      <c r="F164882" s="1" t="s">
        <v>26</v>
      </c>
      <c r="G164882" s="1" t="s">
        <v>27</v>
      </c>
      <c r="H164882" s="2">
        <v>1</v>
      </c>
      <c r="I164882" s="4">
        <v>5.5</v>
      </c>
    </row>
    <row r="164883" spans="2:9" hidden="1">
      <c r="B164883" s="1" t="s">
        <v>1098</v>
      </c>
      <c r="C164883" s="1" t="s">
        <v>186</v>
      </c>
      <c r="D164883" s="1" t="s">
        <v>13</v>
      </c>
      <c r="E164883" s="1" t="s">
        <v>144</v>
      </c>
      <c r="F164883" s="1" t="s">
        <v>29</v>
      </c>
      <c r="G164883" s="1" t="s">
        <v>30</v>
      </c>
      <c r="H164883" s="2">
        <v>1</v>
      </c>
      <c r="I164883" s="4">
        <v>7</v>
      </c>
    </row>
    <row r="164884" spans="2:9" hidden="1">
      <c r="B164884" s="1" t="s">
        <v>1098</v>
      </c>
      <c r="C164884" s="1" t="s">
        <v>186</v>
      </c>
      <c r="D164884" s="1" t="s">
        <v>13</v>
      </c>
      <c r="E164884" s="1" t="s">
        <v>144</v>
      </c>
      <c r="F164884" s="1" t="s">
        <v>29</v>
      </c>
      <c r="G164884" s="1" t="s">
        <v>46</v>
      </c>
      <c r="H164884" s="2">
        <v>1</v>
      </c>
      <c r="I164884" s="4">
        <v>7</v>
      </c>
    </row>
    <row r="164885" spans="2:9" hidden="1">
      <c r="B164885" s="1" t="s">
        <v>1098</v>
      </c>
      <c r="C164885" s="1" t="s">
        <v>186</v>
      </c>
      <c r="D164885" s="1" t="s">
        <v>13</v>
      </c>
      <c r="E164885" s="1" t="s">
        <v>71</v>
      </c>
      <c r="F164885" s="1" t="s">
        <v>21</v>
      </c>
      <c r="G164885" s="1" t="s">
        <v>36</v>
      </c>
      <c r="H164885" s="2">
        <v>5</v>
      </c>
      <c r="I164885" s="4">
        <v>42.5</v>
      </c>
    </row>
    <row r="164886" spans="2:9" hidden="1">
      <c r="B164886" s="1" t="s">
        <v>1098</v>
      </c>
      <c r="C164886" s="1" t="s">
        <v>186</v>
      </c>
      <c r="D164886" s="1" t="s">
        <v>13</v>
      </c>
      <c r="E164886" s="1" t="s">
        <v>154</v>
      </c>
      <c r="F164886" s="1" t="s">
        <v>21</v>
      </c>
      <c r="G164886" s="1" t="s">
        <v>36</v>
      </c>
      <c r="H164886" s="2">
        <v>1</v>
      </c>
      <c r="I164886" s="4">
        <v>8.5</v>
      </c>
    </row>
    <row r="164887" spans="2:9" hidden="1">
      <c r="B164887" s="1" t="s">
        <v>1098</v>
      </c>
      <c r="C164887" s="1" t="s">
        <v>186</v>
      </c>
      <c r="D164887" s="1" t="s">
        <v>13</v>
      </c>
      <c r="E164887" s="1" t="s">
        <v>23</v>
      </c>
      <c r="F164887" s="1" t="s">
        <v>24</v>
      </c>
      <c r="G164887" s="1" t="s">
        <v>25</v>
      </c>
      <c r="H164887" s="2">
        <v>5</v>
      </c>
      <c r="I164887" s="4">
        <v>0</v>
      </c>
    </row>
    <row r="164888" spans="2:9" hidden="1">
      <c r="B164888" s="1" t="s">
        <v>1098</v>
      </c>
      <c r="C164888" s="1" t="s">
        <v>186</v>
      </c>
      <c r="D164888" s="1" t="s">
        <v>13</v>
      </c>
      <c r="E164888" s="1" t="s">
        <v>23</v>
      </c>
      <c r="F164888" s="1" t="s">
        <v>26</v>
      </c>
      <c r="G164888" s="1" t="s">
        <v>27</v>
      </c>
      <c r="H164888" s="2">
        <v>5</v>
      </c>
      <c r="I164888" s="4">
        <v>0</v>
      </c>
    </row>
    <row r="164889" spans="2:9" hidden="1">
      <c r="B164889" s="1" t="s">
        <v>1098</v>
      </c>
      <c r="C164889" s="1" t="s">
        <v>186</v>
      </c>
      <c r="D164889" s="1" t="s">
        <v>13</v>
      </c>
      <c r="E164889" s="1" t="s">
        <v>23</v>
      </c>
      <c r="F164889" s="1" t="s">
        <v>1033</v>
      </c>
      <c r="G164889" s="1" t="s">
        <v>1078</v>
      </c>
      <c r="H164889" s="2">
        <v>1</v>
      </c>
      <c r="I164889" s="4">
        <v>0</v>
      </c>
    </row>
    <row r="164890" spans="2:9" hidden="1">
      <c r="B164890" s="1" t="s">
        <v>1098</v>
      </c>
      <c r="C164890" s="1" t="s">
        <v>186</v>
      </c>
      <c r="D164890" s="1" t="s">
        <v>13</v>
      </c>
      <c r="E164890" s="1" t="s">
        <v>23</v>
      </c>
      <c r="F164890" s="1" t="s">
        <v>1033</v>
      </c>
      <c r="G164890" s="1" t="s">
        <v>1066</v>
      </c>
      <c r="H164890" s="2">
        <v>1</v>
      </c>
      <c r="I164890" s="4">
        <v>0</v>
      </c>
    </row>
    <row r="164891" spans="2:9" hidden="1">
      <c r="B164891" s="1" t="s">
        <v>1098</v>
      </c>
      <c r="C164891" s="1" t="s">
        <v>186</v>
      </c>
      <c r="D164891" s="1" t="s">
        <v>13</v>
      </c>
      <c r="E164891" s="1" t="s">
        <v>23</v>
      </c>
      <c r="F164891" s="1" t="s">
        <v>15</v>
      </c>
      <c r="G164891" s="1" t="s">
        <v>54</v>
      </c>
      <c r="H164891" s="2">
        <v>2</v>
      </c>
      <c r="I164891" s="4">
        <v>0</v>
      </c>
    </row>
    <row r="164892" spans="2:9" hidden="1">
      <c r="B164892" s="1" t="s">
        <v>1098</v>
      </c>
      <c r="C164892" s="1" t="s">
        <v>186</v>
      </c>
      <c r="D164892" s="1" t="s">
        <v>13</v>
      </c>
      <c r="E164892" s="1" t="s">
        <v>23</v>
      </c>
      <c r="F164892" s="1" t="s">
        <v>15</v>
      </c>
      <c r="G164892" s="1" t="s">
        <v>17</v>
      </c>
      <c r="H164892" s="2">
        <v>1</v>
      </c>
      <c r="I164892" s="4">
        <v>0</v>
      </c>
    </row>
    <row r="164893" spans="2:9" hidden="1">
      <c r="B164893" s="1" t="s">
        <v>1098</v>
      </c>
      <c r="C164893" s="1" t="s">
        <v>186</v>
      </c>
      <c r="D164893" s="1" t="s">
        <v>13</v>
      </c>
      <c r="E164893" s="1" t="s">
        <v>23</v>
      </c>
      <c r="F164893" s="1" t="s">
        <v>49</v>
      </c>
      <c r="G164893" s="1" t="s">
        <v>50</v>
      </c>
      <c r="H164893" s="2">
        <v>2</v>
      </c>
      <c r="I164893" s="4">
        <v>0</v>
      </c>
    </row>
    <row r="164894" spans="2:9" hidden="1">
      <c r="B164894" s="1" t="s">
        <v>1098</v>
      </c>
      <c r="C164894" s="1" t="s">
        <v>186</v>
      </c>
      <c r="D164894" s="1" t="s">
        <v>13</v>
      </c>
      <c r="E164894" s="1" t="s">
        <v>23</v>
      </c>
      <c r="F164894" s="1" t="s">
        <v>872</v>
      </c>
      <c r="G164894" s="1" t="s">
        <v>875</v>
      </c>
      <c r="H164894" s="2">
        <v>1</v>
      </c>
      <c r="I164894" s="4">
        <v>0</v>
      </c>
    </row>
    <row r="164895" spans="2:9" hidden="1">
      <c r="B164895" s="1" t="s">
        <v>1098</v>
      </c>
      <c r="C164895" s="1" t="s">
        <v>186</v>
      </c>
      <c r="D164895" s="1" t="s">
        <v>13</v>
      </c>
      <c r="E164895" s="1" t="s">
        <v>23</v>
      </c>
      <c r="F164895" s="1" t="s">
        <v>872</v>
      </c>
      <c r="G164895" s="1" t="s">
        <v>876</v>
      </c>
      <c r="H164895" s="2">
        <v>1</v>
      </c>
      <c r="I164895" s="4">
        <v>0</v>
      </c>
    </row>
    <row r="164896" spans="2:9" hidden="1">
      <c r="B164896" s="1" t="s">
        <v>1098</v>
      </c>
      <c r="C164896" s="1" t="s">
        <v>186</v>
      </c>
      <c r="D164896" s="1" t="s">
        <v>13</v>
      </c>
      <c r="E164896" s="1" t="s">
        <v>23</v>
      </c>
      <c r="F164896" s="1" t="s">
        <v>872</v>
      </c>
      <c r="G164896" s="1" t="s">
        <v>880</v>
      </c>
      <c r="H164896" s="2">
        <v>1</v>
      </c>
      <c r="I164896" s="4">
        <v>0</v>
      </c>
    </row>
    <row r="164897" spans="2:9" hidden="1">
      <c r="B164897" s="1" t="s">
        <v>1098</v>
      </c>
      <c r="C164897" s="1" t="s">
        <v>186</v>
      </c>
      <c r="D164897" s="1" t="s">
        <v>13</v>
      </c>
      <c r="E164897" s="1" t="s">
        <v>23</v>
      </c>
      <c r="F164897" s="1" t="s">
        <v>872</v>
      </c>
      <c r="G164897" s="1" t="s">
        <v>877</v>
      </c>
      <c r="H164897" s="2">
        <v>1</v>
      </c>
      <c r="I164897" s="4">
        <v>0</v>
      </c>
    </row>
    <row r="164898" spans="2:9" hidden="1">
      <c r="B164898" s="1" t="s">
        <v>1098</v>
      </c>
      <c r="C164898" s="1" t="s">
        <v>186</v>
      </c>
      <c r="D164898" s="1" t="s">
        <v>13</v>
      </c>
      <c r="E164898" s="1" t="s">
        <v>23</v>
      </c>
      <c r="F164898" s="1" t="s">
        <v>872</v>
      </c>
      <c r="G164898" s="1" t="s">
        <v>878</v>
      </c>
      <c r="H164898" s="2">
        <v>4</v>
      </c>
      <c r="I164898" s="4">
        <v>0</v>
      </c>
    </row>
    <row r="164899" spans="2:9" hidden="1">
      <c r="B164899" s="1" t="s">
        <v>1098</v>
      </c>
      <c r="C164899" s="1" t="s">
        <v>186</v>
      </c>
      <c r="D164899" s="1" t="s">
        <v>13</v>
      </c>
      <c r="E164899" s="1" t="s">
        <v>23</v>
      </c>
      <c r="F164899" s="1" t="s">
        <v>872</v>
      </c>
      <c r="G164899" s="1" t="s">
        <v>873</v>
      </c>
      <c r="H164899" s="2">
        <v>1</v>
      </c>
      <c r="I164899" s="4">
        <v>0</v>
      </c>
    </row>
    <row r="164900" spans="2:9" hidden="1">
      <c r="B164900" s="1" t="s">
        <v>1098</v>
      </c>
      <c r="C164900" s="1" t="s">
        <v>186</v>
      </c>
      <c r="D164900" s="1" t="s">
        <v>13</v>
      </c>
      <c r="E164900" s="1" t="s">
        <v>23</v>
      </c>
      <c r="F164900" s="1" t="s">
        <v>872</v>
      </c>
      <c r="G164900" s="1" t="s">
        <v>879</v>
      </c>
      <c r="H164900" s="2">
        <v>3</v>
      </c>
      <c r="I164900" s="4">
        <v>0</v>
      </c>
    </row>
    <row r="164901" spans="2:9" hidden="1">
      <c r="B164901" s="1" t="s">
        <v>1098</v>
      </c>
      <c r="C164901" s="1" t="s">
        <v>186</v>
      </c>
      <c r="D164901" s="1" t="s">
        <v>13</v>
      </c>
      <c r="E164901" s="1" t="s">
        <v>23</v>
      </c>
      <c r="F164901" s="1" t="s">
        <v>872</v>
      </c>
      <c r="G164901" s="1" t="s">
        <v>883</v>
      </c>
      <c r="H164901" s="2">
        <v>1</v>
      </c>
      <c r="I164901" s="4">
        <v>0</v>
      </c>
    </row>
    <row r="164902" spans="2:9" hidden="1">
      <c r="B164902" s="1" t="s">
        <v>1098</v>
      </c>
      <c r="C164902" s="1" t="s">
        <v>186</v>
      </c>
      <c r="D164902" s="1" t="s">
        <v>13</v>
      </c>
      <c r="E164902" s="1" t="s">
        <v>23</v>
      </c>
      <c r="F164902" s="1" t="s">
        <v>872</v>
      </c>
      <c r="G164902" s="1" t="s">
        <v>881</v>
      </c>
      <c r="H164902" s="2">
        <v>5</v>
      </c>
      <c r="I164902" s="4">
        <v>0</v>
      </c>
    </row>
    <row r="164903" spans="2:9" hidden="1">
      <c r="B164903" s="1" t="s">
        <v>1098</v>
      </c>
      <c r="C164903" s="1" t="s">
        <v>186</v>
      </c>
      <c r="D164903" s="1" t="s">
        <v>13</v>
      </c>
      <c r="E164903" s="1" t="s">
        <v>23</v>
      </c>
      <c r="F164903" s="1" t="s">
        <v>29</v>
      </c>
      <c r="G164903" s="1" t="s">
        <v>30</v>
      </c>
      <c r="H164903" s="2">
        <v>3</v>
      </c>
      <c r="I164903" s="4">
        <v>0</v>
      </c>
    </row>
    <row r="164904" spans="2:9" hidden="1">
      <c r="B164904" s="1" t="s">
        <v>1098</v>
      </c>
      <c r="C164904" s="1" t="s">
        <v>186</v>
      </c>
      <c r="D164904" s="1" t="s">
        <v>13</v>
      </c>
      <c r="E164904" s="1" t="s">
        <v>23</v>
      </c>
      <c r="F164904" s="1" t="s">
        <v>29</v>
      </c>
      <c r="G164904" s="1" t="s">
        <v>82</v>
      </c>
      <c r="H164904" s="2">
        <v>2</v>
      </c>
      <c r="I164904" s="4">
        <v>0</v>
      </c>
    </row>
    <row r="164905" spans="2:9" hidden="1">
      <c r="B164905" s="1" t="s">
        <v>1098</v>
      </c>
      <c r="C164905" s="1" t="s">
        <v>186</v>
      </c>
      <c r="D164905" s="1" t="s">
        <v>13</v>
      </c>
      <c r="E164905" s="1" t="s">
        <v>23</v>
      </c>
      <c r="F164905" s="1" t="s">
        <v>29</v>
      </c>
      <c r="G164905" s="1" t="s">
        <v>46</v>
      </c>
      <c r="H164905" s="2">
        <v>6</v>
      </c>
      <c r="I164905" s="4">
        <v>0</v>
      </c>
    </row>
    <row r="164906" spans="2:9" hidden="1">
      <c r="B164906" s="1" t="s">
        <v>1098</v>
      </c>
      <c r="C164906" s="1" t="s">
        <v>186</v>
      </c>
      <c r="D164906" s="1" t="s">
        <v>13</v>
      </c>
      <c r="E164906" s="1" t="s">
        <v>23</v>
      </c>
      <c r="F164906" s="1" t="s">
        <v>228</v>
      </c>
      <c r="G164906" s="1" t="s">
        <v>229</v>
      </c>
      <c r="H164906" s="2">
        <v>1</v>
      </c>
      <c r="I164906" s="4">
        <v>0</v>
      </c>
    </row>
    <row r="164907" spans="2:9" hidden="1">
      <c r="B164907" s="1" t="s">
        <v>1098</v>
      </c>
      <c r="C164907" s="1" t="s">
        <v>186</v>
      </c>
      <c r="D164907" s="1" t="s">
        <v>13</v>
      </c>
      <c r="E164907" s="1" t="s">
        <v>23</v>
      </c>
      <c r="F164907" s="1" t="s">
        <v>31</v>
      </c>
      <c r="G164907" s="1" t="s">
        <v>157</v>
      </c>
      <c r="H164907" s="2">
        <v>1</v>
      </c>
      <c r="I164907" s="4">
        <v>0</v>
      </c>
    </row>
    <row r="164908" spans="2:9" hidden="1">
      <c r="B164908" s="1" t="s">
        <v>1098</v>
      </c>
      <c r="C164908" s="1" t="s">
        <v>186</v>
      </c>
      <c r="D164908" s="1" t="s">
        <v>13</v>
      </c>
      <c r="E164908" s="1" t="s">
        <v>23</v>
      </c>
      <c r="F164908" s="1" t="s">
        <v>31</v>
      </c>
      <c r="G164908" s="1" t="s">
        <v>92</v>
      </c>
      <c r="H164908" s="2">
        <v>1</v>
      </c>
      <c r="I164908" s="4">
        <v>0</v>
      </c>
    </row>
    <row r="164909" spans="2:9" hidden="1">
      <c r="B164909" s="1" t="s">
        <v>1098</v>
      </c>
      <c r="C164909" s="1" t="s">
        <v>186</v>
      </c>
      <c r="D164909" s="1" t="s">
        <v>13</v>
      </c>
      <c r="E164909" s="1" t="s">
        <v>23</v>
      </c>
      <c r="F164909" s="1" t="s">
        <v>31</v>
      </c>
      <c r="G164909" s="1" t="s">
        <v>93</v>
      </c>
      <c r="H164909" s="2">
        <v>1</v>
      </c>
      <c r="I164909" s="4">
        <v>0</v>
      </c>
    </row>
    <row r="164910" spans="2:9" hidden="1">
      <c r="B164910" s="1" t="s">
        <v>1098</v>
      </c>
      <c r="C164910" s="1" t="s">
        <v>186</v>
      </c>
      <c r="D164910" s="1" t="s">
        <v>13</v>
      </c>
      <c r="E164910" s="1" t="s">
        <v>23</v>
      </c>
      <c r="F164910" s="1" t="s">
        <v>31</v>
      </c>
      <c r="G164910" s="1" t="s">
        <v>32</v>
      </c>
      <c r="H164910" s="2">
        <v>1</v>
      </c>
      <c r="I164910" s="4">
        <v>0</v>
      </c>
    </row>
    <row r="164911" spans="2:9" hidden="1">
      <c r="B164911" s="1" t="s">
        <v>1098</v>
      </c>
      <c r="C164911" s="1" t="s">
        <v>186</v>
      </c>
      <c r="D164911" s="1" t="s">
        <v>13</v>
      </c>
      <c r="E164911" s="1" t="s">
        <v>23</v>
      </c>
      <c r="F164911" s="1" t="s">
        <v>18</v>
      </c>
      <c r="G164911" s="1" t="s">
        <v>33</v>
      </c>
      <c r="H164911" s="2">
        <v>1</v>
      </c>
      <c r="I164911" s="4">
        <v>0</v>
      </c>
    </row>
    <row r="164912" spans="2:9" hidden="1">
      <c r="B164912" s="1" t="s">
        <v>1098</v>
      </c>
      <c r="C164912" s="1" t="s">
        <v>186</v>
      </c>
      <c r="D164912" s="1" t="s">
        <v>13</v>
      </c>
      <c r="E164912" s="1" t="s">
        <v>23</v>
      </c>
      <c r="F164912" s="1" t="s">
        <v>18</v>
      </c>
      <c r="G164912" s="1" t="s">
        <v>19</v>
      </c>
      <c r="H164912" s="2">
        <v>2</v>
      </c>
      <c r="I164912" s="4">
        <v>0</v>
      </c>
    </row>
    <row r="164913" spans="2:9" hidden="1">
      <c r="B164913" s="1" t="s">
        <v>1098</v>
      </c>
      <c r="C164913" s="1" t="s">
        <v>186</v>
      </c>
      <c r="D164913" s="1" t="s">
        <v>13</v>
      </c>
      <c r="E164913" s="1" t="s">
        <v>23</v>
      </c>
      <c r="F164913" s="1" t="s">
        <v>18</v>
      </c>
      <c r="G164913" s="1" t="s">
        <v>34</v>
      </c>
      <c r="H164913" s="2">
        <v>1</v>
      </c>
      <c r="I164913" s="4">
        <v>0</v>
      </c>
    </row>
    <row r="164914" spans="2:9" hidden="1">
      <c r="B164914" s="1" t="s">
        <v>1098</v>
      </c>
      <c r="C164914" s="1" t="s">
        <v>186</v>
      </c>
      <c r="D164914" s="1" t="s">
        <v>13</v>
      </c>
      <c r="E164914" s="1" t="s">
        <v>23</v>
      </c>
      <c r="F164914" s="1" t="s">
        <v>65</v>
      </c>
      <c r="G164914" s="1" t="s">
        <v>132</v>
      </c>
      <c r="H164914" s="2">
        <v>5</v>
      </c>
      <c r="I164914" s="4">
        <v>0</v>
      </c>
    </row>
    <row r="164915" spans="2:9" hidden="1">
      <c r="B164915" s="1" t="s">
        <v>1098</v>
      </c>
      <c r="C164915" s="1" t="s">
        <v>186</v>
      </c>
      <c r="D164915" s="1" t="s">
        <v>13</v>
      </c>
      <c r="E164915" s="1" t="s">
        <v>23</v>
      </c>
      <c r="F164915" s="1" t="s">
        <v>21</v>
      </c>
      <c r="G164915" s="1" t="s">
        <v>1039</v>
      </c>
      <c r="H164915" s="2">
        <v>3</v>
      </c>
      <c r="I164915" s="4">
        <v>0</v>
      </c>
    </row>
    <row r="164916" spans="2:9" hidden="1">
      <c r="B164916" s="1" t="s">
        <v>1098</v>
      </c>
      <c r="C164916" s="1" t="s">
        <v>186</v>
      </c>
      <c r="D164916" s="1" t="s">
        <v>13</v>
      </c>
      <c r="E164916" s="1" t="s">
        <v>23</v>
      </c>
      <c r="F164916" s="1" t="s">
        <v>21</v>
      </c>
      <c r="G164916" s="1" t="s">
        <v>35</v>
      </c>
      <c r="H164916" s="2">
        <v>5</v>
      </c>
      <c r="I164916" s="4">
        <v>0</v>
      </c>
    </row>
    <row r="164917" spans="2:9" hidden="1">
      <c r="B164917" s="1" t="s">
        <v>1098</v>
      </c>
      <c r="C164917" s="1" t="s">
        <v>186</v>
      </c>
      <c r="D164917" s="1" t="s">
        <v>13</v>
      </c>
      <c r="E164917" s="1" t="s">
        <v>23</v>
      </c>
      <c r="F164917" s="1" t="s">
        <v>21</v>
      </c>
      <c r="G164917" s="1" t="s">
        <v>22</v>
      </c>
      <c r="H164917" s="2">
        <v>8</v>
      </c>
      <c r="I164917" s="4">
        <v>0</v>
      </c>
    </row>
    <row r="164918" spans="2:9" hidden="1">
      <c r="B164918" s="1" t="s">
        <v>1098</v>
      </c>
      <c r="C164918" s="1" t="s">
        <v>186</v>
      </c>
      <c r="D164918" s="1" t="s">
        <v>13</v>
      </c>
      <c r="E164918" s="1" t="s">
        <v>23</v>
      </c>
      <c r="F164918" s="1" t="s">
        <v>21</v>
      </c>
      <c r="G164918" s="1" t="s">
        <v>51</v>
      </c>
      <c r="H164918" s="2">
        <v>2</v>
      </c>
      <c r="I164918" s="4">
        <v>0</v>
      </c>
    </row>
    <row r="164919" spans="2:9" hidden="1">
      <c r="B164919" s="1" t="s">
        <v>1098</v>
      </c>
      <c r="C164919" s="1" t="s">
        <v>186</v>
      </c>
      <c r="D164919" s="1" t="s">
        <v>13</v>
      </c>
      <c r="E164919" s="1" t="s">
        <v>23</v>
      </c>
      <c r="F164919" s="1" t="s">
        <v>21</v>
      </c>
      <c r="G164919" s="1" t="s">
        <v>36</v>
      </c>
      <c r="H164919" s="2">
        <v>6</v>
      </c>
      <c r="I164919" s="4">
        <v>0</v>
      </c>
    </row>
    <row r="164920" spans="2:9" hidden="1">
      <c r="B164920" s="1" t="s">
        <v>1098</v>
      </c>
      <c r="C164920" s="1" t="s">
        <v>186</v>
      </c>
      <c r="D164920" s="1" t="s">
        <v>13</v>
      </c>
      <c r="E164920" s="1" t="s">
        <v>23</v>
      </c>
      <c r="F164920" s="1" t="s">
        <v>101</v>
      </c>
      <c r="G164920" s="1" t="s">
        <v>135</v>
      </c>
      <c r="H164920" s="2">
        <v>2</v>
      </c>
      <c r="I164920" s="4">
        <v>0</v>
      </c>
    </row>
    <row r="164921" spans="2:9" hidden="1">
      <c r="B164921" s="1" t="s">
        <v>1098</v>
      </c>
      <c r="C164921" s="1" t="s">
        <v>186</v>
      </c>
      <c r="D164921" s="1" t="s">
        <v>13</v>
      </c>
      <c r="E164921" s="1" t="s">
        <v>23</v>
      </c>
      <c r="F164921" s="1" t="s">
        <v>37</v>
      </c>
      <c r="G164921" s="1" t="s">
        <v>38</v>
      </c>
      <c r="H164921" s="2">
        <v>38</v>
      </c>
      <c r="I164921" s="4">
        <v>0</v>
      </c>
    </row>
    <row r="164922" spans="2:9" hidden="1">
      <c r="B164922" s="1" t="s">
        <v>1098</v>
      </c>
      <c r="C164922" s="1" t="s">
        <v>186</v>
      </c>
      <c r="D164922" s="1" t="s">
        <v>13</v>
      </c>
      <c r="E164922" s="1" t="s">
        <v>23</v>
      </c>
      <c r="F164922" s="1" t="s">
        <v>37</v>
      </c>
      <c r="G164922" s="1" t="s">
        <v>207</v>
      </c>
      <c r="H164922" s="2">
        <v>3</v>
      </c>
      <c r="I164922" s="4">
        <v>0</v>
      </c>
    </row>
    <row r="164923" spans="2:9" hidden="1">
      <c r="B164923" s="1" t="s">
        <v>1098</v>
      </c>
      <c r="C164923" s="1" t="s">
        <v>186</v>
      </c>
      <c r="D164923" s="1" t="s">
        <v>13</v>
      </c>
      <c r="E164923" s="1" t="s">
        <v>23</v>
      </c>
      <c r="F164923" s="1" t="s">
        <v>37</v>
      </c>
      <c r="G164923" s="1" t="s">
        <v>553</v>
      </c>
      <c r="H164923" s="2">
        <v>1</v>
      </c>
      <c r="I164923" s="4">
        <v>0</v>
      </c>
    </row>
    <row r="164924" spans="2:9" hidden="1">
      <c r="B164924" s="1" t="s">
        <v>1098</v>
      </c>
      <c r="C164924" s="1" t="s">
        <v>186</v>
      </c>
      <c r="D164924" s="1" t="s">
        <v>13</v>
      </c>
      <c r="E164924" s="1" t="s">
        <v>23</v>
      </c>
      <c r="F164924" s="1" t="s">
        <v>37</v>
      </c>
      <c r="G164924" s="1" t="s">
        <v>543</v>
      </c>
      <c r="H164924" s="2">
        <v>1</v>
      </c>
      <c r="I164924" s="4">
        <v>0</v>
      </c>
    </row>
    <row r="164925" spans="2:9" hidden="1">
      <c r="B164925" s="1" t="s">
        <v>1098</v>
      </c>
      <c r="C164925" s="1" t="s">
        <v>186</v>
      </c>
      <c r="D164925" s="1" t="s">
        <v>13</v>
      </c>
      <c r="E164925" s="1" t="s">
        <v>23</v>
      </c>
      <c r="F164925" s="1" t="s">
        <v>106</v>
      </c>
      <c r="G164925" s="1" t="s">
        <v>319</v>
      </c>
      <c r="H164925" s="2">
        <v>8</v>
      </c>
      <c r="I164925" s="4">
        <v>0</v>
      </c>
    </row>
    <row r="164926" spans="2:9" hidden="1">
      <c r="B164926" s="1" t="s">
        <v>1098</v>
      </c>
      <c r="C164926" s="1" t="s">
        <v>186</v>
      </c>
      <c r="D164926" s="1" t="s">
        <v>13</v>
      </c>
      <c r="E164926" s="1" t="s">
        <v>23</v>
      </c>
      <c r="F164926" s="1" t="s">
        <v>106</v>
      </c>
      <c r="G164926" s="1" t="s">
        <v>252</v>
      </c>
      <c r="H164926" s="2">
        <v>1</v>
      </c>
      <c r="I164926" s="4">
        <v>0</v>
      </c>
    </row>
    <row r="164927" spans="2:9" hidden="1">
      <c r="B164927" s="1" t="s">
        <v>1098</v>
      </c>
      <c r="C164927" s="1" t="s">
        <v>186</v>
      </c>
      <c r="D164927" s="1" t="s">
        <v>13</v>
      </c>
      <c r="E164927" s="1" t="s">
        <v>23</v>
      </c>
      <c r="F164927" s="1" t="s">
        <v>73</v>
      </c>
      <c r="G164927" s="1" t="s">
        <v>155</v>
      </c>
      <c r="H164927" s="2">
        <v>1</v>
      </c>
      <c r="I164927" s="4">
        <v>0</v>
      </c>
    </row>
    <row r="164928" spans="2:9" hidden="1">
      <c r="B164928" s="1" t="s">
        <v>1098</v>
      </c>
      <c r="C164928" s="1" t="s">
        <v>186</v>
      </c>
      <c r="D164928" s="1" t="s">
        <v>40</v>
      </c>
      <c r="E164928" s="1" t="s">
        <v>245</v>
      </c>
      <c r="F164928" s="1" t="s">
        <v>41</v>
      </c>
      <c r="G164928" s="1" t="s">
        <v>246</v>
      </c>
      <c r="H164928" s="2">
        <v>1</v>
      </c>
      <c r="I164928" s="4">
        <v>0</v>
      </c>
    </row>
    <row r="164929" spans="2:9" hidden="1">
      <c r="B164929" s="1" t="s">
        <v>1098</v>
      </c>
      <c r="C164929" s="1" t="s">
        <v>186</v>
      </c>
      <c r="D164929" s="1" t="s">
        <v>40</v>
      </c>
      <c r="E164929" s="1" t="s">
        <v>151</v>
      </c>
      <c r="F164929" s="1" t="s">
        <v>58</v>
      </c>
      <c r="G164929" s="1" t="s">
        <v>164</v>
      </c>
      <c r="H164929" s="2">
        <v>2</v>
      </c>
      <c r="I164929" s="4">
        <v>0</v>
      </c>
    </row>
    <row r="164930" spans="2:9" hidden="1">
      <c r="B164930" s="1" t="s">
        <v>1098</v>
      </c>
      <c r="C164930" s="1" t="s">
        <v>186</v>
      </c>
      <c r="D164930" s="1" t="s">
        <v>40</v>
      </c>
      <c r="E164930" s="1" t="s">
        <v>535</v>
      </c>
      <c r="F164930" s="1" t="s">
        <v>41</v>
      </c>
      <c r="G164930" s="1" t="s">
        <v>537</v>
      </c>
      <c r="H164930" s="2">
        <v>2</v>
      </c>
      <c r="I164930" s="4">
        <v>0</v>
      </c>
    </row>
    <row r="164931" spans="2:9" hidden="1">
      <c r="B164931" s="1" t="s">
        <v>1098</v>
      </c>
      <c r="C164931" s="1" t="s">
        <v>186</v>
      </c>
      <c r="D164931" s="1" t="s">
        <v>40</v>
      </c>
      <c r="E164931" s="1" t="s">
        <v>559</v>
      </c>
      <c r="F164931" s="1" t="s">
        <v>41</v>
      </c>
      <c r="G164931" s="1" t="s">
        <v>561</v>
      </c>
      <c r="H164931" s="2">
        <v>1</v>
      </c>
      <c r="I164931" s="4">
        <v>0</v>
      </c>
    </row>
    <row r="164932" spans="2:9" hidden="1">
      <c r="B164932" s="1" t="s">
        <v>1098</v>
      </c>
      <c r="C164932" s="1" t="s">
        <v>186</v>
      </c>
      <c r="D164932" s="1" t="s">
        <v>40</v>
      </c>
      <c r="E164932" s="1" t="s">
        <v>23</v>
      </c>
      <c r="F164932" s="1" t="s">
        <v>73</v>
      </c>
      <c r="G164932" s="1" t="s">
        <v>142</v>
      </c>
      <c r="H164932" s="2">
        <v>3</v>
      </c>
      <c r="I164932" s="4">
        <v>0</v>
      </c>
    </row>
    <row r="164933" spans="2:9" hidden="1">
      <c r="B164933" s="1" t="s">
        <v>1098</v>
      </c>
      <c r="C164933" s="1" t="s">
        <v>186</v>
      </c>
      <c r="D164933" s="1" t="s">
        <v>40</v>
      </c>
      <c r="E164933" s="1" t="s">
        <v>23</v>
      </c>
      <c r="F164933" s="1" t="s">
        <v>73</v>
      </c>
      <c r="G164933" s="1" t="s">
        <v>147</v>
      </c>
      <c r="H164933" s="2">
        <v>3</v>
      </c>
      <c r="I164933" s="4">
        <v>0</v>
      </c>
    </row>
    <row r="164934" spans="2:9" hidden="1">
      <c r="B164934" s="1" t="s">
        <v>1098</v>
      </c>
      <c r="C164934" s="1" t="s">
        <v>186</v>
      </c>
      <c r="D164934" s="1" t="s">
        <v>40</v>
      </c>
      <c r="E164934" s="1" t="s">
        <v>23</v>
      </c>
      <c r="F164934" s="1" t="s">
        <v>73</v>
      </c>
      <c r="G164934" s="1" t="s">
        <v>111</v>
      </c>
      <c r="H164934" s="2">
        <v>5</v>
      </c>
      <c r="I164934" s="4">
        <v>0</v>
      </c>
    </row>
    <row r="164935" spans="2:9" hidden="1">
      <c r="B164935" s="1" t="s">
        <v>1098</v>
      </c>
      <c r="C164935" s="1" t="s">
        <v>188</v>
      </c>
      <c r="D164935" s="1" t="s">
        <v>13</v>
      </c>
      <c r="E164935" s="1" t="s">
        <v>44</v>
      </c>
      <c r="F164935" s="1" t="s">
        <v>24</v>
      </c>
      <c r="G164935" s="1" t="s">
        <v>25</v>
      </c>
      <c r="H164935" s="2">
        <v>4</v>
      </c>
      <c r="I164935" s="4">
        <v>36</v>
      </c>
    </row>
    <row r="164936" spans="2:9" hidden="1">
      <c r="B164936" s="1" t="s">
        <v>1098</v>
      </c>
      <c r="C164936" s="1" t="s">
        <v>188</v>
      </c>
      <c r="D164936" s="1" t="s">
        <v>13</v>
      </c>
      <c r="E164936" s="1" t="s">
        <v>44</v>
      </c>
      <c r="F164936" s="1" t="s">
        <v>29</v>
      </c>
      <c r="G164936" s="1" t="s">
        <v>30</v>
      </c>
      <c r="H164936" s="2">
        <v>2</v>
      </c>
      <c r="I164936" s="4">
        <v>14</v>
      </c>
    </row>
    <row r="164937" spans="2:9" hidden="1">
      <c r="B164937" s="1" t="s">
        <v>1098</v>
      </c>
      <c r="C164937" s="1" t="s">
        <v>188</v>
      </c>
      <c r="D164937" s="1" t="s">
        <v>13</v>
      </c>
      <c r="E164937" s="1" t="s">
        <v>44</v>
      </c>
      <c r="F164937" s="1" t="s">
        <v>29</v>
      </c>
      <c r="G164937" s="1" t="s">
        <v>127</v>
      </c>
      <c r="H164937" s="2">
        <v>2</v>
      </c>
      <c r="I164937" s="4">
        <v>14</v>
      </c>
    </row>
    <row r="164938" spans="2:9" hidden="1">
      <c r="B164938" s="1" t="s">
        <v>1098</v>
      </c>
      <c r="C164938" s="1" t="s">
        <v>188</v>
      </c>
      <c r="D164938" s="1" t="s">
        <v>13</v>
      </c>
      <c r="E164938" s="1" t="s">
        <v>44</v>
      </c>
      <c r="F164938" s="1" t="s">
        <v>21</v>
      </c>
      <c r="G164938" s="1" t="s">
        <v>36</v>
      </c>
      <c r="H164938" s="2">
        <v>4</v>
      </c>
      <c r="I164938" s="4">
        <v>34</v>
      </c>
    </row>
    <row r="164939" spans="2:9" hidden="1">
      <c r="B164939" s="1" t="s">
        <v>1098</v>
      </c>
      <c r="C164939" s="1" t="s">
        <v>188</v>
      </c>
      <c r="D164939" s="1" t="s">
        <v>13</v>
      </c>
      <c r="E164939" s="1" t="s">
        <v>120</v>
      </c>
      <c r="F164939" s="1" t="s">
        <v>15</v>
      </c>
      <c r="G164939" s="1" t="s">
        <v>16</v>
      </c>
      <c r="H164939" s="2">
        <v>1</v>
      </c>
      <c r="I164939" s="4">
        <v>8.5</v>
      </c>
    </row>
    <row r="164940" spans="2:9" hidden="1">
      <c r="B164940" s="1" t="s">
        <v>1098</v>
      </c>
      <c r="C164940" s="1" t="s">
        <v>188</v>
      </c>
      <c r="D164940" s="1" t="s">
        <v>13</v>
      </c>
      <c r="E164940" s="1" t="s">
        <v>120</v>
      </c>
      <c r="F164940" s="1" t="s">
        <v>21</v>
      </c>
      <c r="G164940" s="1" t="s">
        <v>22</v>
      </c>
      <c r="H164940" s="2">
        <v>1</v>
      </c>
      <c r="I164940" s="4">
        <v>10.5</v>
      </c>
    </row>
    <row r="164941" spans="2:9" hidden="1">
      <c r="B164941" s="1" t="s">
        <v>1098</v>
      </c>
      <c r="C164941" s="1" t="s">
        <v>188</v>
      </c>
      <c r="D164941" s="1" t="s">
        <v>13</v>
      </c>
      <c r="E164941" s="1" t="s">
        <v>535</v>
      </c>
      <c r="F164941" s="1" t="s">
        <v>15</v>
      </c>
      <c r="G164941" s="1" t="s">
        <v>54</v>
      </c>
      <c r="H164941" s="2">
        <v>1</v>
      </c>
      <c r="I164941" s="4">
        <v>8.5</v>
      </c>
    </row>
    <row r="164942" spans="2:9" hidden="1">
      <c r="B164942" s="1" t="s">
        <v>1098</v>
      </c>
      <c r="C164942" s="1" t="s">
        <v>188</v>
      </c>
      <c r="D164942" s="1" t="s">
        <v>13</v>
      </c>
      <c r="E164942" s="1" t="s">
        <v>535</v>
      </c>
      <c r="F164942" s="1" t="s">
        <v>15</v>
      </c>
      <c r="G164942" s="1" t="s">
        <v>16</v>
      </c>
      <c r="H164942" s="2">
        <v>1</v>
      </c>
      <c r="I164942" s="4">
        <v>8.5</v>
      </c>
    </row>
    <row r="164943" spans="2:9" hidden="1">
      <c r="B164943" s="1" t="s">
        <v>1098</v>
      </c>
      <c r="C164943" s="1" t="s">
        <v>188</v>
      </c>
      <c r="D164943" s="1" t="s">
        <v>13</v>
      </c>
      <c r="E164943" s="1" t="s">
        <v>535</v>
      </c>
      <c r="F164943" s="1" t="s">
        <v>15</v>
      </c>
      <c r="G164943" s="1" t="s">
        <v>64</v>
      </c>
      <c r="H164943" s="2">
        <v>1</v>
      </c>
      <c r="I164943" s="4">
        <v>8.5</v>
      </c>
    </row>
    <row r="164944" spans="2:9" hidden="1">
      <c r="B164944" s="1" t="s">
        <v>1098</v>
      </c>
      <c r="C164944" s="1" t="s">
        <v>188</v>
      </c>
      <c r="D164944" s="1" t="s">
        <v>13</v>
      </c>
      <c r="E164944" s="1" t="s">
        <v>535</v>
      </c>
      <c r="F164944" s="1" t="s">
        <v>15</v>
      </c>
      <c r="G164944" s="1" t="s">
        <v>17</v>
      </c>
      <c r="H164944" s="2">
        <v>1</v>
      </c>
      <c r="I164944" s="4">
        <v>8.5</v>
      </c>
    </row>
    <row r="164945" spans="2:9" hidden="1">
      <c r="B164945" s="1" t="s">
        <v>1098</v>
      </c>
      <c r="C164945" s="1" t="s">
        <v>188</v>
      </c>
      <c r="D164945" s="1" t="s">
        <v>13</v>
      </c>
      <c r="E164945" s="1" t="s">
        <v>535</v>
      </c>
      <c r="F164945" s="1" t="s">
        <v>21</v>
      </c>
      <c r="G164945" s="1" t="s">
        <v>22</v>
      </c>
      <c r="H164945" s="2">
        <v>2</v>
      </c>
      <c r="I164945" s="4">
        <v>21</v>
      </c>
    </row>
    <row r="164946" spans="2:9" hidden="1">
      <c r="B164946" s="1" t="s">
        <v>1098</v>
      </c>
      <c r="C164946" s="1" t="s">
        <v>188</v>
      </c>
      <c r="D164946" s="1" t="s">
        <v>13</v>
      </c>
      <c r="E164946" s="1" t="s">
        <v>559</v>
      </c>
      <c r="F164946" s="1" t="s">
        <v>15</v>
      </c>
      <c r="G164946" s="1" t="s">
        <v>195</v>
      </c>
      <c r="H164946" s="2">
        <v>1</v>
      </c>
      <c r="I164946" s="4">
        <v>8.5</v>
      </c>
    </row>
    <row r="164947" spans="2:9" hidden="1">
      <c r="B164947" s="1" t="s">
        <v>1098</v>
      </c>
      <c r="C164947" s="1" t="s">
        <v>188</v>
      </c>
      <c r="D164947" s="1" t="s">
        <v>13</v>
      </c>
      <c r="E164947" s="1" t="s">
        <v>559</v>
      </c>
      <c r="F164947" s="1" t="s">
        <v>21</v>
      </c>
      <c r="G164947" s="1" t="s">
        <v>22</v>
      </c>
      <c r="H164947" s="2">
        <v>1</v>
      </c>
      <c r="I164947" s="4">
        <v>10.5</v>
      </c>
    </row>
    <row r="164948" spans="2:9" hidden="1">
      <c r="B164948" s="1" t="s">
        <v>1098</v>
      </c>
      <c r="C164948" s="1" t="s">
        <v>188</v>
      </c>
      <c r="D164948" s="1" t="s">
        <v>13</v>
      </c>
      <c r="E164948" s="1" t="s">
        <v>69</v>
      </c>
      <c r="F164948" s="1" t="s">
        <v>49</v>
      </c>
      <c r="G164948" s="1" t="s">
        <v>50</v>
      </c>
      <c r="H164948" s="2">
        <v>3</v>
      </c>
      <c r="I164948" s="4">
        <v>24</v>
      </c>
    </row>
    <row r="164949" spans="2:9" hidden="1">
      <c r="B164949" s="1" t="s">
        <v>1098</v>
      </c>
      <c r="C164949" s="1" t="s">
        <v>188</v>
      </c>
      <c r="D164949" s="1" t="s">
        <v>13</v>
      </c>
      <c r="E164949" s="1" t="s">
        <v>69</v>
      </c>
      <c r="F164949" s="1" t="s">
        <v>21</v>
      </c>
      <c r="G164949" s="1" t="s">
        <v>51</v>
      </c>
      <c r="H164949" s="2">
        <v>3</v>
      </c>
      <c r="I164949" s="4">
        <v>28.5</v>
      </c>
    </row>
    <row r="164950" spans="2:9" hidden="1">
      <c r="B164950" s="1" t="s">
        <v>1098</v>
      </c>
      <c r="C164950" s="1" t="s">
        <v>188</v>
      </c>
      <c r="D164950" s="1" t="s">
        <v>13</v>
      </c>
      <c r="E164950" s="1" t="s">
        <v>121</v>
      </c>
      <c r="F164950" s="1" t="s">
        <v>49</v>
      </c>
      <c r="G164950" s="1" t="s">
        <v>50</v>
      </c>
      <c r="H164950" s="2">
        <v>1</v>
      </c>
      <c r="I164950" s="4">
        <v>8</v>
      </c>
    </row>
    <row r="164951" spans="2:9" hidden="1">
      <c r="B164951" s="1" t="s">
        <v>1098</v>
      </c>
      <c r="C164951" s="1" t="s">
        <v>188</v>
      </c>
      <c r="D164951" s="1" t="s">
        <v>13</v>
      </c>
      <c r="E164951" s="1" t="s">
        <v>121</v>
      </c>
      <c r="F164951" s="1" t="s">
        <v>49</v>
      </c>
      <c r="G164951" s="1" t="s">
        <v>68</v>
      </c>
      <c r="H164951" s="2">
        <v>1</v>
      </c>
      <c r="I164951" s="4">
        <v>8</v>
      </c>
    </row>
    <row r="164952" spans="2:9" hidden="1">
      <c r="B164952" s="1" t="s">
        <v>1098</v>
      </c>
      <c r="C164952" s="1" t="s">
        <v>188</v>
      </c>
      <c r="D164952" s="1" t="s">
        <v>13</v>
      </c>
      <c r="E164952" s="1" t="s">
        <v>121</v>
      </c>
      <c r="F164952" s="1" t="s">
        <v>21</v>
      </c>
      <c r="G164952" s="1" t="s">
        <v>51</v>
      </c>
      <c r="H164952" s="2">
        <v>2</v>
      </c>
      <c r="I164952" s="4">
        <v>19</v>
      </c>
    </row>
    <row r="164953" spans="2:9" hidden="1">
      <c r="B164953" s="1" t="s">
        <v>1098</v>
      </c>
      <c r="C164953" s="1" t="s">
        <v>188</v>
      </c>
      <c r="D164953" s="1" t="s">
        <v>13</v>
      </c>
      <c r="E164953" s="1" t="s">
        <v>144</v>
      </c>
      <c r="F164953" s="1" t="s">
        <v>612</v>
      </c>
      <c r="G164953" s="1" t="s">
        <v>1099</v>
      </c>
      <c r="H164953" s="2">
        <v>1</v>
      </c>
      <c r="I164953" s="4">
        <v>5</v>
      </c>
    </row>
    <row r="164954" spans="2:9" hidden="1">
      <c r="B164954" s="1" t="s">
        <v>1098</v>
      </c>
      <c r="C164954" s="1" t="s">
        <v>188</v>
      </c>
      <c r="D164954" s="1" t="s">
        <v>13</v>
      </c>
      <c r="E164954" s="1" t="s">
        <v>144</v>
      </c>
      <c r="F164954" s="1" t="s">
        <v>29</v>
      </c>
      <c r="G164954" s="1" t="s">
        <v>30</v>
      </c>
      <c r="H164954" s="2">
        <v>3</v>
      </c>
      <c r="I164954" s="4">
        <v>21</v>
      </c>
    </row>
    <row r="164955" spans="2:9" hidden="1">
      <c r="B164955" s="1" t="s">
        <v>1098</v>
      </c>
      <c r="C164955" s="1" t="s">
        <v>188</v>
      </c>
      <c r="D164955" s="1" t="s">
        <v>13</v>
      </c>
      <c r="E164955" s="1" t="s">
        <v>144</v>
      </c>
      <c r="F164955" s="1" t="s">
        <v>29</v>
      </c>
      <c r="G164955" s="1" t="s">
        <v>46</v>
      </c>
      <c r="H164955" s="2">
        <v>1</v>
      </c>
      <c r="I164955" s="4">
        <v>7</v>
      </c>
    </row>
    <row r="164956" spans="2:9" hidden="1">
      <c r="B164956" s="1" t="s">
        <v>1098</v>
      </c>
      <c r="C164956" s="1" t="s">
        <v>188</v>
      </c>
      <c r="D164956" s="1" t="s">
        <v>13</v>
      </c>
      <c r="E164956" s="1" t="s">
        <v>144</v>
      </c>
      <c r="F164956" s="1" t="s">
        <v>29</v>
      </c>
      <c r="G164956" s="1" t="s">
        <v>122</v>
      </c>
      <c r="H164956" s="2">
        <v>1</v>
      </c>
      <c r="I164956" s="4">
        <v>7</v>
      </c>
    </row>
    <row r="164957" spans="2:9" hidden="1">
      <c r="B164957" s="1" t="s">
        <v>1098</v>
      </c>
      <c r="C164957" s="1" t="s">
        <v>188</v>
      </c>
      <c r="D164957" s="1" t="s">
        <v>13</v>
      </c>
      <c r="E164957" s="1" t="s">
        <v>71</v>
      </c>
      <c r="F164957" s="1" t="s">
        <v>21</v>
      </c>
      <c r="G164957" s="1" t="s">
        <v>36</v>
      </c>
      <c r="H164957" s="2">
        <v>4</v>
      </c>
      <c r="I164957" s="4">
        <v>34</v>
      </c>
    </row>
    <row r="164958" spans="2:9" hidden="1">
      <c r="B164958" s="1" t="s">
        <v>1098</v>
      </c>
      <c r="C164958" s="1" t="s">
        <v>188</v>
      </c>
      <c r="D164958" s="1" t="s">
        <v>13</v>
      </c>
      <c r="E164958" s="1" t="s">
        <v>536</v>
      </c>
      <c r="F164958" s="1" t="s">
        <v>26</v>
      </c>
      <c r="G164958" s="1" t="s">
        <v>27</v>
      </c>
      <c r="H164958" s="2">
        <v>1</v>
      </c>
      <c r="I164958" s="4">
        <v>5.5</v>
      </c>
    </row>
    <row r="164959" spans="2:9" hidden="1">
      <c r="B164959" s="1" t="s">
        <v>1098</v>
      </c>
      <c r="C164959" s="1" t="s">
        <v>188</v>
      </c>
      <c r="D164959" s="1" t="s">
        <v>13</v>
      </c>
      <c r="E164959" s="1" t="s">
        <v>536</v>
      </c>
      <c r="F164959" s="1" t="s">
        <v>18</v>
      </c>
      <c r="G164959" s="1" t="s">
        <v>1095</v>
      </c>
      <c r="H164959" s="2">
        <v>1</v>
      </c>
      <c r="I164959" s="4">
        <v>6.8</v>
      </c>
    </row>
    <row r="164960" spans="2:9" hidden="1">
      <c r="B164960" s="1" t="s">
        <v>1098</v>
      </c>
      <c r="C164960" s="1" t="s">
        <v>188</v>
      </c>
      <c r="D164960" s="1" t="s">
        <v>13</v>
      </c>
      <c r="E164960" s="1" t="s">
        <v>536</v>
      </c>
      <c r="F164960" s="1" t="s">
        <v>21</v>
      </c>
      <c r="G164960" s="1" t="s">
        <v>22</v>
      </c>
      <c r="H164960" s="2">
        <v>1</v>
      </c>
      <c r="I164960" s="4">
        <v>10.5</v>
      </c>
    </row>
    <row r="164961" spans="2:9" hidden="1">
      <c r="B164961" s="1" t="s">
        <v>1098</v>
      </c>
      <c r="C164961" s="1" t="s">
        <v>188</v>
      </c>
      <c r="D164961" s="1" t="s">
        <v>13</v>
      </c>
      <c r="E164961" s="1" t="s">
        <v>154</v>
      </c>
      <c r="F164961" s="1" t="s">
        <v>21</v>
      </c>
      <c r="G164961" s="1" t="s">
        <v>36</v>
      </c>
      <c r="H164961" s="2">
        <v>1</v>
      </c>
      <c r="I164961" s="4">
        <v>8.5</v>
      </c>
    </row>
    <row r="164962" spans="2:9" hidden="1">
      <c r="B164962" s="1" t="s">
        <v>1098</v>
      </c>
      <c r="C164962" s="1" t="s">
        <v>188</v>
      </c>
      <c r="D164962" s="1" t="s">
        <v>13</v>
      </c>
      <c r="E164962" s="1" t="s">
        <v>23</v>
      </c>
      <c r="F164962" s="1" t="s">
        <v>24</v>
      </c>
      <c r="G164962" s="1" t="s">
        <v>1032</v>
      </c>
      <c r="H164962" s="2">
        <v>1</v>
      </c>
      <c r="I164962" s="4">
        <v>0</v>
      </c>
    </row>
    <row r="164963" spans="2:9" hidden="1">
      <c r="B164963" s="1" t="s">
        <v>1098</v>
      </c>
      <c r="C164963" s="1" t="s">
        <v>188</v>
      </c>
      <c r="D164963" s="1" t="s">
        <v>13</v>
      </c>
      <c r="E164963" s="1" t="s">
        <v>23</v>
      </c>
      <c r="F164963" s="1" t="s">
        <v>26</v>
      </c>
      <c r="G164963" s="1" t="s">
        <v>84</v>
      </c>
      <c r="H164963" s="2">
        <v>1</v>
      </c>
      <c r="I164963" s="4">
        <v>0</v>
      </c>
    </row>
    <row r="164964" spans="2:9" hidden="1">
      <c r="B164964" s="1" t="s">
        <v>1098</v>
      </c>
      <c r="C164964" s="1" t="s">
        <v>188</v>
      </c>
      <c r="D164964" s="1" t="s">
        <v>13</v>
      </c>
      <c r="E164964" s="1" t="s">
        <v>23</v>
      </c>
      <c r="F164964" s="1" t="s">
        <v>26</v>
      </c>
      <c r="G164964" s="1" t="s">
        <v>27</v>
      </c>
      <c r="H164964" s="2">
        <v>1</v>
      </c>
      <c r="I164964" s="4">
        <v>0</v>
      </c>
    </row>
    <row r="164965" spans="2:9" hidden="1">
      <c r="B164965" s="1" t="s">
        <v>1098</v>
      </c>
      <c r="C164965" s="1" t="s">
        <v>188</v>
      </c>
      <c r="D164965" s="1" t="s">
        <v>13</v>
      </c>
      <c r="E164965" s="1" t="s">
        <v>23</v>
      </c>
      <c r="F164965" s="1" t="s">
        <v>15</v>
      </c>
      <c r="G164965" s="1" t="s">
        <v>54</v>
      </c>
      <c r="H164965" s="2">
        <v>2</v>
      </c>
      <c r="I164965" s="4">
        <v>0</v>
      </c>
    </row>
    <row r="164966" spans="2:9" hidden="1">
      <c r="B164966" s="1" t="s">
        <v>1098</v>
      </c>
      <c r="C164966" s="1" t="s">
        <v>188</v>
      </c>
      <c r="D164966" s="1" t="s">
        <v>13</v>
      </c>
      <c r="E164966" s="1" t="s">
        <v>23</v>
      </c>
      <c r="F164966" s="1" t="s">
        <v>15</v>
      </c>
      <c r="G164966" s="1" t="s">
        <v>16</v>
      </c>
      <c r="H164966" s="2">
        <v>3</v>
      </c>
      <c r="I164966" s="4">
        <v>0</v>
      </c>
    </row>
    <row r="164967" spans="2:9" hidden="1">
      <c r="B164967" s="1" t="s">
        <v>1098</v>
      </c>
      <c r="C164967" s="1" t="s">
        <v>188</v>
      </c>
      <c r="D164967" s="1" t="s">
        <v>13</v>
      </c>
      <c r="E164967" s="1" t="s">
        <v>23</v>
      </c>
      <c r="F164967" s="1" t="s">
        <v>15</v>
      </c>
      <c r="G164967" s="1" t="s">
        <v>87</v>
      </c>
      <c r="H164967" s="2">
        <v>2</v>
      </c>
      <c r="I164967" s="4">
        <v>0</v>
      </c>
    </row>
    <row r="164968" spans="2:9" hidden="1">
      <c r="B164968" s="1" t="s">
        <v>1098</v>
      </c>
      <c r="C164968" s="1" t="s">
        <v>188</v>
      </c>
      <c r="D164968" s="1" t="s">
        <v>13</v>
      </c>
      <c r="E164968" s="1" t="s">
        <v>23</v>
      </c>
      <c r="F164968" s="1" t="s">
        <v>15</v>
      </c>
      <c r="G164968" s="1" t="s">
        <v>288</v>
      </c>
      <c r="H164968" s="2">
        <v>2</v>
      </c>
      <c r="I164968" s="4">
        <v>0</v>
      </c>
    </row>
    <row r="164969" spans="2:9" hidden="1">
      <c r="B164969" s="1" t="s">
        <v>1098</v>
      </c>
      <c r="C164969" s="1" t="s">
        <v>188</v>
      </c>
      <c r="D164969" s="1" t="s">
        <v>13</v>
      </c>
      <c r="E164969" s="1" t="s">
        <v>23</v>
      </c>
      <c r="F164969" s="1" t="s">
        <v>15</v>
      </c>
      <c r="G164969" s="1" t="s">
        <v>17</v>
      </c>
      <c r="H164969" s="2">
        <v>1</v>
      </c>
      <c r="I164969" s="4">
        <v>0</v>
      </c>
    </row>
    <row r="164970" spans="2:9" hidden="1">
      <c r="B164970" s="1" t="s">
        <v>1098</v>
      </c>
      <c r="C164970" s="1" t="s">
        <v>188</v>
      </c>
      <c r="D164970" s="1" t="s">
        <v>13</v>
      </c>
      <c r="E164970" s="1" t="s">
        <v>23</v>
      </c>
      <c r="F164970" s="1" t="s">
        <v>49</v>
      </c>
      <c r="G164970" s="1" t="s">
        <v>70</v>
      </c>
      <c r="H164970" s="2">
        <v>1</v>
      </c>
      <c r="I164970" s="4">
        <v>0</v>
      </c>
    </row>
    <row r="164971" spans="2:9" hidden="1">
      <c r="B164971" s="1" t="s">
        <v>1098</v>
      </c>
      <c r="C164971" s="1" t="s">
        <v>188</v>
      </c>
      <c r="D164971" s="1" t="s">
        <v>13</v>
      </c>
      <c r="E164971" s="1" t="s">
        <v>23</v>
      </c>
      <c r="F164971" s="1" t="s">
        <v>872</v>
      </c>
      <c r="G164971" s="1" t="s">
        <v>875</v>
      </c>
      <c r="H164971" s="2">
        <v>2</v>
      </c>
      <c r="I164971" s="4">
        <v>0</v>
      </c>
    </row>
    <row r="164972" spans="2:9" hidden="1">
      <c r="B164972" s="1" t="s">
        <v>1098</v>
      </c>
      <c r="C164972" s="1" t="s">
        <v>188</v>
      </c>
      <c r="D164972" s="1" t="s">
        <v>13</v>
      </c>
      <c r="E164972" s="1" t="s">
        <v>23</v>
      </c>
      <c r="F164972" s="1" t="s">
        <v>872</v>
      </c>
      <c r="G164972" s="1" t="s">
        <v>876</v>
      </c>
      <c r="H164972" s="2">
        <v>1</v>
      </c>
      <c r="I164972" s="4">
        <v>0</v>
      </c>
    </row>
    <row r="164973" spans="2:9" hidden="1">
      <c r="B164973" s="1" t="s">
        <v>1098</v>
      </c>
      <c r="C164973" s="1" t="s">
        <v>188</v>
      </c>
      <c r="D164973" s="1" t="s">
        <v>13</v>
      </c>
      <c r="E164973" s="1" t="s">
        <v>23</v>
      </c>
      <c r="F164973" s="1" t="s">
        <v>872</v>
      </c>
      <c r="G164973" s="1" t="s">
        <v>874</v>
      </c>
      <c r="H164973" s="2">
        <v>1</v>
      </c>
      <c r="I164973" s="4">
        <v>0</v>
      </c>
    </row>
    <row r="164974" spans="2:9" hidden="1">
      <c r="B164974" s="1" t="s">
        <v>1098</v>
      </c>
      <c r="C164974" s="1" t="s">
        <v>188</v>
      </c>
      <c r="D164974" s="1" t="s">
        <v>13</v>
      </c>
      <c r="E164974" s="1" t="s">
        <v>23</v>
      </c>
      <c r="F164974" s="1" t="s">
        <v>872</v>
      </c>
      <c r="G164974" s="1" t="s">
        <v>877</v>
      </c>
      <c r="H164974" s="2">
        <v>1</v>
      </c>
      <c r="I164974" s="4">
        <v>0</v>
      </c>
    </row>
    <row r="164975" spans="2:9" hidden="1">
      <c r="B164975" s="1" t="s">
        <v>1098</v>
      </c>
      <c r="C164975" s="1" t="s">
        <v>188</v>
      </c>
      <c r="D164975" s="1" t="s">
        <v>13</v>
      </c>
      <c r="E164975" s="1" t="s">
        <v>23</v>
      </c>
      <c r="F164975" s="1" t="s">
        <v>872</v>
      </c>
      <c r="G164975" s="1" t="s">
        <v>878</v>
      </c>
      <c r="H164975" s="2">
        <v>1</v>
      </c>
      <c r="I164975" s="4">
        <v>0</v>
      </c>
    </row>
    <row r="164976" spans="2:9" hidden="1">
      <c r="B164976" s="1" t="s">
        <v>1098</v>
      </c>
      <c r="C164976" s="1" t="s">
        <v>188</v>
      </c>
      <c r="D164976" s="1" t="s">
        <v>13</v>
      </c>
      <c r="E164976" s="1" t="s">
        <v>23</v>
      </c>
      <c r="F164976" s="1" t="s">
        <v>872</v>
      </c>
      <c r="G164976" s="1" t="s">
        <v>879</v>
      </c>
      <c r="H164976" s="2">
        <v>2</v>
      </c>
      <c r="I164976" s="4">
        <v>0</v>
      </c>
    </row>
    <row r="164977" spans="2:9" hidden="1">
      <c r="B164977" s="1" t="s">
        <v>1098</v>
      </c>
      <c r="C164977" s="1" t="s">
        <v>188</v>
      </c>
      <c r="D164977" s="1" t="s">
        <v>13</v>
      </c>
      <c r="E164977" s="1" t="s">
        <v>23</v>
      </c>
      <c r="F164977" s="1" t="s">
        <v>872</v>
      </c>
      <c r="G164977" s="1" t="s">
        <v>881</v>
      </c>
      <c r="H164977" s="2">
        <v>1</v>
      </c>
      <c r="I164977" s="4">
        <v>0</v>
      </c>
    </row>
    <row r="164978" spans="2:9" hidden="1">
      <c r="B164978" s="1" t="s">
        <v>1098</v>
      </c>
      <c r="C164978" s="1" t="s">
        <v>188</v>
      </c>
      <c r="D164978" s="1" t="s">
        <v>13</v>
      </c>
      <c r="E164978" s="1" t="s">
        <v>23</v>
      </c>
      <c r="F164978" s="1" t="s">
        <v>29</v>
      </c>
      <c r="G164978" s="1" t="s">
        <v>30</v>
      </c>
      <c r="H164978" s="2">
        <v>1</v>
      </c>
      <c r="I164978" s="4">
        <v>0</v>
      </c>
    </row>
    <row r="164979" spans="2:9" hidden="1">
      <c r="B164979" s="1" t="s">
        <v>1098</v>
      </c>
      <c r="C164979" s="1" t="s">
        <v>188</v>
      </c>
      <c r="D164979" s="1" t="s">
        <v>13</v>
      </c>
      <c r="E164979" s="1" t="s">
        <v>23</v>
      </c>
      <c r="F164979" s="1" t="s">
        <v>228</v>
      </c>
      <c r="G164979" s="1" t="s">
        <v>229</v>
      </c>
      <c r="H164979" s="2">
        <v>1</v>
      </c>
      <c r="I164979" s="4">
        <v>0</v>
      </c>
    </row>
    <row r="164980" spans="2:9" hidden="1">
      <c r="B164980" s="1" t="s">
        <v>1098</v>
      </c>
      <c r="C164980" s="1" t="s">
        <v>188</v>
      </c>
      <c r="D164980" s="1" t="s">
        <v>13</v>
      </c>
      <c r="E164980" s="1" t="s">
        <v>23</v>
      </c>
      <c r="F164980" s="1" t="s">
        <v>31</v>
      </c>
      <c r="G164980" s="1" t="s">
        <v>932</v>
      </c>
      <c r="H164980" s="2">
        <v>1</v>
      </c>
      <c r="I164980" s="4">
        <v>0</v>
      </c>
    </row>
    <row r="164981" spans="2:9" hidden="1">
      <c r="B164981" s="1" t="s">
        <v>1098</v>
      </c>
      <c r="C164981" s="1" t="s">
        <v>188</v>
      </c>
      <c r="D164981" s="1" t="s">
        <v>13</v>
      </c>
      <c r="E164981" s="1" t="s">
        <v>23</v>
      </c>
      <c r="F164981" s="1" t="s">
        <v>31</v>
      </c>
      <c r="G164981" s="1" t="s">
        <v>157</v>
      </c>
      <c r="H164981" s="2">
        <v>1</v>
      </c>
      <c r="I164981" s="4">
        <v>0</v>
      </c>
    </row>
    <row r="164982" spans="2:9" hidden="1">
      <c r="B164982" s="1" t="s">
        <v>1098</v>
      </c>
      <c r="C164982" s="1" t="s">
        <v>188</v>
      </c>
      <c r="D164982" s="1" t="s">
        <v>13</v>
      </c>
      <c r="E164982" s="1" t="s">
        <v>23</v>
      </c>
      <c r="F164982" s="1" t="s">
        <v>31</v>
      </c>
      <c r="G164982" s="1" t="s">
        <v>93</v>
      </c>
      <c r="H164982" s="2">
        <v>1</v>
      </c>
      <c r="I164982" s="4">
        <v>0</v>
      </c>
    </row>
    <row r="164983" spans="2:9" hidden="1">
      <c r="B164983" s="1" t="s">
        <v>1098</v>
      </c>
      <c r="C164983" s="1" t="s">
        <v>188</v>
      </c>
      <c r="D164983" s="1" t="s">
        <v>13</v>
      </c>
      <c r="E164983" s="1" t="s">
        <v>23</v>
      </c>
      <c r="F164983" s="1" t="s">
        <v>18</v>
      </c>
      <c r="G164983" s="1" t="s">
        <v>33</v>
      </c>
      <c r="H164983" s="2">
        <v>2</v>
      </c>
      <c r="I164983" s="4">
        <v>0</v>
      </c>
    </row>
    <row r="164984" spans="2:9" hidden="1">
      <c r="B164984" s="1" t="s">
        <v>1098</v>
      </c>
      <c r="C164984" s="1" t="s">
        <v>188</v>
      </c>
      <c r="D164984" s="1" t="s">
        <v>13</v>
      </c>
      <c r="E164984" s="1" t="s">
        <v>23</v>
      </c>
      <c r="F164984" s="1" t="s">
        <v>18</v>
      </c>
      <c r="G164984" s="1" t="s">
        <v>1095</v>
      </c>
      <c r="H164984" s="2">
        <v>4</v>
      </c>
      <c r="I164984" s="4">
        <v>0</v>
      </c>
    </row>
    <row r="164985" spans="2:9" hidden="1">
      <c r="B164985" s="1" t="s">
        <v>1098</v>
      </c>
      <c r="C164985" s="1" t="s">
        <v>188</v>
      </c>
      <c r="D164985" s="1" t="s">
        <v>13</v>
      </c>
      <c r="E164985" s="1" t="s">
        <v>23</v>
      </c>
      <c r="F164985" s="1" t="s">
        <v>18</v>
      </c>
      <c r="G164985" s="1" t="s">
        <v>19</v>
      </c>
      <c r="H164985" s="2">
        <v>1</v>
      </c>
      <c r="I164985" s="4">
        <v>0</v>
      </c>
    </row>
    <row r="164986" spans="2:9" hidden="1">
      <c r="B164986" s="1" t="s">
        <v>1098</v>
      </c>
      <c r="C164986" s="1" t="s">
        <v>188</v>
      </c>
      <c r="D164986" s="1" t="s">
        <v>13</v>
      </c>
      <c r="E164986" s="1" t="s">
        <v>23</v>
      </c>
      <c r="F164986" s="1" t="s">
        <v>18</v>
      </c>
      <c r="G164986" s="1" t="s">
        <v>20</v>
      </c>
      <c r="H164986" s="2">
        <v>3</v>
      </c>
      <c r="I164986" s="4">
        <v>0</v>
      </c>
    </row>
    <row r="164987" spans="2:9" hidden="1">
      <c r="B164987" s="1" t="s">
        <v>1098</v>
      </c>
      <c r="C164987" s="1" t="s">
        <v>188</v>
      </c>
      <c r="D164987" s="1" t="s">
        <v>13</v>
      </c>
      <c r="E164987" s="1" t="s">
        <v>23</v>
      </c>
      <c r="F164987" s="1" t="s">
        <v>65</v>
      </c>
      <c r="G164987" s="1" t="s">
        <v>153</v>
      </c>
      <c r="H164987" s="2">
        <v>1</v>
      </c>
      <c r="I164987" s="4">
        <v>0</v>
      </c>
    </row>
    <row r="164988" spans="2:9" hidden="1">
      <c r="B164988" s="1" t="s">
        <v>1098</v>
      </c>
      <c r="C164988" s="1" t="s">
        <v>188</v>
      </c>
      <c r="D164988" s="1" t="s">
        <v>13</v>
      </c>
      <c r="E164988" s="1" t="s">
        <v>23</v>
      </c>
      <c r="F164988" s="1" t="s">
        <v>65</v>
      </c>
      <c r="G164988" s="1" t="s">
        <v>146</v>
      </c>
      <c r="H164988" s="2">
        <v>2</v>
      </c>
      <c r="I164988" s="4">
        <v>0</v>
      </c>
    </row>
    <row r="164989" spans="2:9" hidden="1">
      <c r="B164989" s="1" t="s">
        <v>1098</v>
      </c>
      <c r="C164989" s="1" t="s">
        <v>188</v>
      </c>
      <c r="D164989" s="1" t="s">
        <v>13</v>
      </c>
      <c r="E164989" s="1" t="s">
        <v>23</v>
      </c>
      <c r="F164989" s="1" t="s">
        <v>178</v>
      </c>
      <c r="G164989" s="1" t="s">
        <v>231</v>
      </c>
      <c r="H164989" s="2">
        <v>3</v>
      </c>
      <c r="I164989" s="4">
        <v>0</v>
      </c>
    </row>
    <row r="164990" spans="2:9" hidden="1">
      <c r="B164990" s="1" t="s">
        <v>1098</v>
      </c>
      <c r="C164990" s="1" t="s">
        <v>188</v>
      </c>
      <c r="D164990" s="1" t="s">
        <v>13</v>
      </c>
      <c r="E164990" s="1" t="s">
        <v>23</v>
      </c>
      <c r="F164990" s="1" t="s">
        <v>178</v>
      </c>
      <c r="G164990" s="1" t="s">
        <v>696</v>
      </c>
      <c r="H164990" s="2">
        <v>2</v>
      </c>
      <c r="I164990" s="4">
        <v>0</v>
      </c>
    </row>
    <row r="164991" spans="2:9" hidden="1">
      <c r="B164991" s="1" t="s">
        <v>1098</v>
      </c>
      <c r="C164991" s="1" t="s">
        <v>188</v>
      </c>
      <c r="D164991" s="1" t="s">
        <v>13</v>
      </c>
      <c r="E164991" s="1" t="s">
        <v>23</v>
      </c>
      <c r="F164991" s="1" t="s">
        <v>21</v>
      </c>
      <c r="G164991" s="1" t="s">
        <v>22</v>
      </c>
      <c r="H164991" s="2">
        <v>8</v>
      </c>
      <c r="I164991" s="4">
        <v>0</v>
      </c>
    </row>
    <row r="164992" spans="2:9" hidden="1">
      <c r="B164992" s="1" t="s">
        <v>1098</v>
      </c>
      <c r="C164992" s="1" t="s">
        <v>188</v>
      </c>
      <c r="D164992" s="1" t="s">
        <v>13</v>
      </c>
      <c r="E164992" s="1" t="s">
        <v>23</v>
      </c>
      <c r="F164992" s="1" t="s">
        <v>21</v>
      </c>
      <c r="G164992" s="1" t="s">
        <v>51</v>
      </c>
      <c r="H164992" s="2">
        <v>1</v>
      </c>
      <c r="I164992" s="4">
        <v>0</v>
      </c>
    </row>
    <row r="164993" spans="2:9" hidden="1">
      <c r="B164993" s="1" t="s">
        <v>1098</v>
      </c>
      <c r="C164993" s="1" t="s">
        <v>188</v>
      </c>
      <c r="D164993" s="1" t="s">
        <v>13</v>
      </c>
      <c r="E164993" s="1" t="s">
        <v>23</v>
      </c>
      <c r="F164993" s="1" t="s">
        <v>21</v>
      </c>
      <c r="G164993" s="1" t="s">
        <v>36</v>
      </c>
      <c r="H164993" s="2">
        <v>1</v>
      </c>
      <c r="I164993" s="4">
        <v>0</v>
      </c>
    </row>
    <row r="164994" spans="2:9" hidden="1">
      <c r="B164994" s="1" t="s">
        <v>1098</v>
      </c>
      <c r="C164994" s="1" t="s">
        <v>188</v>
      </c>
      <c r="D164994" s="1" t="s">
        <v>13</v>
      </c>
      <c r="E164994" s="1" t="s">
        <v>23</v>
      </c>
      <c r="F164994" s="1" t="s">
        <v>37</v>
      </c>
      <c r="G164994" s="1" t="s">
        <v>38</v>
      </c>
      <c r="H164994" s="2">
        <v>19</v>
      </c>
      <c r="I164994" s="4">
        <v>0</v>
      </c>
    </row>
    <row r="164995" spans="2:9" hidden="1">
      <c r="B164995" s="1" t="s">
        <v>1098</v>
      </c>
      <c r="C164995" s="1" t="s">
        <v>188</v>
      </c>
      <c r="D164995" s="1" t="s">
        <v>13</v>
      </c>
      <c r="E164995" s="1" t="s">
        <v>23</v>
      </c>
      <c r="F164995" s="1" t="s">
        <v>73</v>
      </c>
      <c r="G164995" s="1" t="s">
        <v>155</v>
      </c>
      <c r="H164995" s="2">
        <v>1</v>
      </c>
      <c r="I164995" s="4">
        <v>0</v>
      </c>
    </row>
    <row r="164996" spans="2:9" hidden="1">
      <c r="B164996" s="1" t="s">
        <v>1098</v>
      </c>
      <c r="C164996" s="1" t="s">
        <v>188</v>
      </c>
      <c r="D164996" s="1" t="s">
        <v>40</v>
      </c>
      <c r="E164996" s="1" t="s">
        <v>44</v>
      </c>
      <c r="F164996" s="1" t="s">
        <v>58</v>
      </c>
      <c r="G164996" s="1" t="s">
        <v>59</v>
      </c>
      <c r="H164996" s="2">
        <v>1</v>
      </c>
      <c r="I164996" s="4">
        <v>0</v>
      </c>
    </row>
    <row r="164997" spans="2:9" hidden="1">
      <c r="B164997" s="1" t="s">
        <v>1098</v>
      </c>
      <c r="C164997" s="1" t="s">
        <v>188</v>
      </c>
      <c r="D164997" s="1" t="s">
        <v>40</v>
      </c>
      <c r="E164997" s="1" t="s">
        <v>120</v>
      </c>
      <c r="F164997" s="1" t="s">
        <v>41</v>
      </c>
      <c r="G164997" s="1" t="s">
        <v>141</v>
      </c>
      <c r="H164997" s="2">
        <v>1</v>
      </c>
      <c r="I164997" s="4">
        <v>0</v>
      </c>
    </row>
    <row r="164998" spans="2:9" hidden="1">
      <c r="B164998" s="1" t="s">
        <v>1098</v>
      </c>
      <c r="C164998" s="1" t="s">
        <v>188</v>
      </c>
      <c r="D164998" s="1" t="s">
        <v>40</v>
      </c>
      <c r="E164998" s="1" t="s">
        <v>535</v>
      </c>
      <c r="F164998" s="1" t="s">
        <v>41</v>
      </c>
      <c r="G164998" s="1" t="s">
        <v>537</v>
      </c>
      <c r="H164998" s="2">
        <v>2</v>
      </c>
      <c r="I164998" s="4">
        <v>0</v>
      </c>
    </row>
    <row r="164999" spans="2:9" hidden="1">
      <c r="B164999" s="1" t="s">
        <v>1098</v>
      </c>
      <c r="C164999" s="1" t="s">
        <v>188</v>
      </c>
      <c r="D164999" s="1" t="s">
        <v>40</v>
      </c>
      <c r="E164999" s="1" t="s">
        <v>559</v>
      </c>
      <c r="F164999" s="1" t="s">
        <v>41</v>
      </c>
      <c r="G164999" s="1" t="s">
        <v>561</v>
      </c>
      <c r="H164999" s="2">
        <v>1</v>
      </c>
      <c r="I164999" s="4">
        <v>0</v>
      </c>
    </row>
    <row r="165000" spans="2:9" hidden="1">
      <c r="B165000" s="1" t="s">
        <v>1098</v>
      </c>
      <c r="C165000" s="1" t="s">
        <v>188</v>
      </c>
      <c r="D165000" s="1" t="s">
        <v>40</v>
      </c>
      <c r="E165000" s="1" t="s">
        <v>536</v>
      </c>
      <c r="F165000" s="1" t="s">
        <v>41</v>
      </c>
      <c r="G165000" s="1" t="s">
        <v>538</v>
      </c>
      <c r="H165000" s="2">
        <v>1</v>
      </c>
      <c r="I165000" s="4">
        <v>0</v>
      </c>
    </row>
    <row r="165001" spans="2:9" hidden="1">
      <c r="B165001" s="1" t="s">
        <v>1098</v>
      </c>
      <c r="C165001" s="1" t="s">
        <v>188</v>
      </c>
      <c r="D165001" s="1" t="s">
        <v>40</v>
      </c>
      <c r="E165001" s="1" t="s">
        <v>23</v>
      </c>
      <c r="F165001" s="1" t="s">
        <v>73</v>
      </c>
      <c r="G165001" s="1" t="s">
        <v>142</v>
      </c>
      <c r="H165001" s="2">
        <v>2</v>
      </c>
      <c r="I165001" s="4">
        <v>0</v>
      </c>
    </row>
    <row r="165002" spans="2:9" hidden="1">
      <c r="B165002" s="1" t="s">
        <v>1098</v>
      </c>
      <c r="C165002" s="1" t="s">
        <v>188</v>
      </c>
      <c r="D165002" s="1" t="s">
        <v>40</v>
      </c>
      <c r="E165002" s="1" t="s">
        <v>23</v>
      </c>
      <c r="F165002" s="1" t="s">
        <v>73</v>
      </c>
      <c r="G165002" s="1" t="s">
        <v>110</v>
      </c>
      <c r="H165002" s="2">
        <v>3</v>
      </c>
      <c r="I165002" s="4">
        <v>0</v>
      </c>
    </row>
    <row r="165003" spans="2:9" hidden="1">
      <c r="B165003" s="1" t="s">
        <v>1098</v>
      </c>
      <c r="C165003" s="1" t="s">
        <v>188</v>
      </c>
      <c r="D165003" s="1" t="s">
        <v>40</v>
      </c>
      <c r="E165003" s="1" t="s">
        <v>23</v>
      </c>
      <c r="F165003" s="1" t="s">
        <v>73</v>
      </c>
      <c r="G165003" s="1" t="s">
        <v>147</v>
      </c>
      <c r="H165003" s="2">
        <v>6</v>
      </c>
      <c r="I165003" s="4">
        <v>0</v>
      </c>
    </row>
    <row r="165004" spans="2:9" hidden="1">
      <c r="B165004" s="1" t="s">
        <v>1098</v>
      </c>
      <c r="C165004" s="1" t="s">
        <v>188</v>
      </c>
      <c r="D165004" s="1" t="s">
        <v>40</v>
      </c>
      <c r="E165004" s="1" t="s">
        <v>23</v>
      </c>
      <c r="F165004" s="1" t="s">
        <v>73</v>
      </c>
      <c r="G165004" s="1" t="s">
        <v>111</v>
      </c>
      <c r="H165004" s="2">
        <v>4</v>
      </c>
      <c r="I165004" s="4">
        <v>0</v>
      </c>
    </row>
    <row r="165005" spans="2:9" hidden="1">
      <c r="B165005" s="1" t="s">
        <v>1098</v>
      </c>
      <c r="C165005" s="1" t="s">
        <v>194</v>
      </c>
      <c r="D165005" s="1" t="s">
        <v>13</v>
      </c>
      <c r="E165005" s="1" t="s">
        <v>116</v>
      </c>
      <c r="F165005" s="1" t="s">
        <v>15</v>
      </c>
      <c r="G165005" s="1" t="s">
        <v>54</v>
      </c>
      <c r="H165005" s="2">
        <v>4</v>
      </c>
      <c r="I165005" s="4">
        <v>34</v>
      </c>
    </row>
    <row r="165006" spans="2:9" hidden="1">
      <c r="B165006" s="1" t="s">
        <v>1098</v>
      </c>
      <c r="C165006" s="1" t="s">
        <v>194</v>
      </c>
      <c r="D165006" s="1" t="s">
        <v>13</v>
      </c>
      <c r="E165006" s="1" t="s">
        <v>116</v>
      </c>
      <c r="F165006" s="1" t="s">
        <v>21</v>
      </c>
      <c r="G165006" s="1" t="s">
        <v>22</v>
      </c>
      <c r="H165006" s="2">
        <v>2</v>
      </c>
      <c r="I165006" s="4">
        <v>21</v>
      </c>
    </row>
    <row r="165007" spans="2:9" hidden="1">
      <c r="B165007" s="1" t="s">
        <v>1098</v>
      </c>
      <c r="C165007" s="1" t="s">
        <v>194</v>
      </c>
      <c r="D165007" s="1" t="s">
        <v>13</v>
      </c>
      <c r="E165007" s="1" t="s">
        <v>209</v>
      </c>
      <c r="F165007" s="1" t="s">
        <v>15</v>
      </c>
      <c r="G165007" s="1" t="s">
        <v>54</v>
      </c>
      <c r="H165007" s="2">
        <v>2</v>
      </c>
      <c r="I165007" s="4">
        <v>17</v>
      </c>
    </row>
    <row r="165008" spans="2:9" hidden="1">
      <c r="B165008" s="1" t="s">
        <v>1098</v>
      </c>
      <c r="C165008" s="1" t="s">
        <v>194</v>
      </c>
      <c r="D165008" s="1" t="s">
        <v>13</v>
      </c>
      <c r="E165008" s="1" t="s">
        <v>209</v>
      </c>
      <c r="F165008" s="1" t="s">
        <v>18</v>
      </c>
      <c r="G165008" s="1" t="s">
        <v>1095</v>
      </c>
      <c r="H165008" s="2">
        <v>2</v>
      </c>
      <c r="I165008" s="4">
        <v>13.6</v>
      </c>
    </row>
    <row r="165009" spans="2:9" hidden="1">
      <c r="B165009" s="1" t="s">
        <v>1098</v>
      </c>
      <c r="C165009" s="1" t="s">
        <v>194</v>
      </c>
      <c r="D165009" s="1" t="s">
        <v>13</v>
      </c>
      <c r="E165009" s="1" t="s">
        <v>209</v>
      </c>
      <c r="F165009" s="1" t="s">
        <v>21</v>
      </c>
      <c r="G165009" s="1" t="s">
        <v>22</v>
      </c>
      <c r="H165009" s="2">
        <v>1</v>
      </c>
      <c r="I165009" s="4">
        <v>10.5</v>
      </c>
    </row>
    <row r="165010" spans="2:9" hidden="1">
      <c r="B165010" s="1" t="s">
        <v>1098</v>
      </c>
      <c r="C165010" s="1" t="s">
        <v>194</v>
      </c>
      <c r="D165010" s="1" t="s">
        <v>13</v>
      </c>
      <c r="E165010" s="1" t="s">
        <v>245</v>
      </c>
      <c r="F165010" s="1" t="s">
        <v>15</v>
      </c>
      <c r="G165010" s="1" t="s">
        <v>54</v>
      </c>
      <c r="H165010" s="2">
        <v>1</v>
      </c>
      <c r="I165010" s="4">
        <v>8.5</v>
      </c>
    </row>
    <row r="165011" spans="2:9" hidden="1">
      <c r="B165011" s="1" t="s">
        <v>1098</v>
      </c>
      <c r="C165011" s="1" t="s">
        <v>194</v>
      </c>
      <c r="D165011" s="1" t="s">
        <v>13</v>
      </c>
      <c r="E165011" s="1" t="s">
        <v>245</v>
      </c>
      <c r="F165011" s="1" t="s">
        <v>15</v>
      </c>
      <c r="G165011" s="1" t="s">
        <v>17</v>
      </c>
      <c r="H165011" s="2">
        <v>1</v>
      </c>
      <c r="I165011" s="4">
        <v>8.5</v>
      </c>
    </row>
    <row r="165012" spans="2:9" hidden="1">
      <c r="B165012" s="1" t="s">
        <v>1098</v>
      </c>
      <c r="C165012" s="1" t="s">
        <v>194</v>
      </c>
      <c r="D165012" s="1" t="s">
        <v>13</v>
      </c>
      <c r="E165012" s="1" t="s">
        <v>245</v>
      </c>
      <c r="F165012" s="1" t="s">
        <v>21</v>
      </c>
      <c r="G165012" s="1" t="s">
        <v>22</v>
      </c>
      <c r="H165012" s="2">
        <v>2</v>
      </c>
      <c r="I165012" s="4">
        <v>21</v>
      </c>
    </row>
    <row r="165013" spans="2:9" hidden="1">
      <c r="B165013" s="1" t="s">
        <v>1098</v>
      </c>
      <c r="C165013" s="1" t="s">
        <v>194</v>
      </c>
      <c r="D165013" s="1" t="s">
        <v>13</v>
      </c>
      <c r="E165013" s="1" t="s">
        <v>338</v>
      </c>
      <c r="F165013" s="1" t="s">
        <v>49</v>
      </c>
      <c r="G165013" s="1" t="s">
        <v>50</v>
      </c>
      <c r="H165013" s="2">
        <v>1</v>
      </c>
      <c r="I165013" s="4">
        <v>8</v>
      </c>
    </row>
    <row r="165014" spans="2:9" hidden="1">
      <c r="B165014" s="1" t="s">
        <v>1098</v>
      </c>
      <c r="C165014" s="1" t="s">
        <v>194</v>
      </c>
      <c r="D165014" s="1" t="s">
        <v>13</v>
      </c>
      <c r="E165014" s="1" t="s">
        <v>338</v>
      </c>
      <c r="F165014" s="1" t="s">
        <v>21</v>
      </c>
      <c r="G165014" s="1" t="s">
        <v>51</v>
      </c>
      <c r="H165014" s="2">
        <v>1</v>
      </c>
      <c r="I165014" s="4">
        <v>9.5</v>
      </c>
    </row>
    <row r="165015" spans="2:9" hidden="1">
      <c r="B165015" s="1" t="s">
        <v>1098</v>
      </c>
      <c r="C165015" s="1" t="s">
        <v>194</v>
      </c>
      <c r="D165015" s="1" t="s">
        <v>13</v>
      </c>
      <c r="E165015" s="1" t="s">
        <v>480</v>
      </c>
      <c r="F165015" s="1" t="s">
        <v>18</v>
      </c>
      <c r="G165015" s="1" t="s">
        <v>1095</v>
      </c>
      <c r="H165015" s="2">
        <v>1</v>
      </c>
      <c r="I165015" s="4">
        <v>6.8</v>
      </c>
    </row>
    <row r="165016" spans="2:9" hidden="1">
      <c r="B165016" s="1" t="s">
        <v>1098</v>
      </c>
      <c r="C165016" s="1" t="s">
        <v>194</v>
      </c>
      <c r="D165016" s="1" t="s">
        <v>13</v>
      </c>
      <c r="E165016" s="1" t="s">
        <v>151</v>
      </c>
      <c r="F165016" s="1" t="s">
        <v>49</v>
      </c>
      <c r="G165016" s="1" t="s">
        <v>68</v>
      </c>
      <c r="H165016" s="2">
        <v>3</v>
      </c>
      <c r="I165016" s="4">
        <v>24</v>
      </c>
    </row>
    <row r="165017" spans="2:9" hidden="1">
      <c r="B165017" s="1" t="s">
        <v>1098</v>
      </c>
      <c r="C165017" s="1" t="s">
        <v>194</v>
      </c>
      <c r="D165017" s="1" t="s">
        <v>13</v>
      </c>
      <c r="E165017" s="1" t="s">
        <v>151</v>
      </c>
      <c r="F165017" s="1" t="s">
        <v>21</v>
      </c>
      <c r="G165017" s="1" t="s">
        <v>51</v>
      </c>
      <c r="H165017" s="2">
        <v>3</v>
      </c>
      <c r="I165017" s="4">
        <v>28.5</v>
      </c>
    </row>
    <row r="165018" spans="2:9" hidden="1">
      <c r="B165018" s="1" t="s">
        <v>1098</v>
      </c>
      <c r="C165018" s="1" t="s">
        <v>194</v>
      </c>
      <c r="D165018" s="1" t="s">
        <v>13</v>
      </c>
      <c r="E165018" s="1" t="s">
        <v>535</v>
      </c>
      <c r="F165018" s="1" t="s">
        <v>15</v>
      </c>
      <c r="G165018" s="1" t="s">
        <v>16</v>
      </c>
      <c r="H165018" s="2">
        <v>5</v>
      </c>
      <c r="I165018" s="4">
        <v>42.5</v>
      </c>
    </row>
    <row r="165019" spans="2:9" hidden="1">
      <c r="B165019" s="1" t="s">
        <v>1098</v>
      </c>
      <c r="C165019" s="1" t="s">
        <v>194</v>
      </c>
      <c r="D165019" s="1" t="s">
        <v>13</v>
      </c>
      <c r="E165019" s="1" t="s">
        <v>535</v>
      </c>
      <c r="F165019" s="1" t="s">
        <v>15</v>
      </c>
      <c r="G165019" s="1" t="s">
        <v>64</v>
      </c>
      <c r="H165019" s="2">
        <v>1</v>
      </c>
      <c r="I165019" s="4">
        <v>8.5</v>
      </c>
    </row>
    <row r="165020" spans="2:9" hidden="1">
      <c r="B165020" s="1" t="s">
        <v>1098</v>
      </c>
      <c r="C165020" s="1" t="s">
        <v>194</v>
      </c>
      <c r="D165020" s="1" t="s">
        <v>13</v>
      </c>
      <c r="E165020" s="1" t="s">
        <v>535</v>
      </c>
      <c r="F165020" s="1" t="s">
        <v>21</v>
      </c>
      <c r="G165020" s="1" t="s">
        <v>22</v>
      </c>
      <c r="H165020" s="2">
        <v>3</v>
      </c>
      <c r="I165020" s="4">
        <v>31.5</v>
      </c>
    </row>
    <row r="165021" spans="2:9" hidden="1">
      <c r="B165021" s="1" t="s">
        <v>1098</v>
      </c>
      <c r="C165021" s="1" t="s">
        <v>194</v>
      </c>
      <c r="D165021" s="1" t="s">
        <v>13</v>
      </c>
      <c r="E165021" s="1" t="s">
        <v>14</v>
      </c>
      <c r="F165021" s="1" t="s">
        <v>15</v>
      </c>
      <c r="G165021" s="1" t="s">
        <v>54</v>
      </c>
      <c r="H165021" s="2">
        <v>2</v>
      </c>
      <c r="I165021" s="4">
        <v>17</v>
      </c>
    </row>
    <row r="165022" spans="2:9" hidden="1">
      <c r="B165022" s="1" t="s">
        <v>1098</v>
      </c>
      <c r="C165022" s="1" t="s">
        <v>194</v>
      </c>
      <c r="D165022" s="1" t="s">
        <v>13</v>
      </c>
      <c r="E165022" s="1" t="s">
        <v>14</v>
      </c>
      <c r="F165022" s="1" t="s">
        <v>18</v>
      </c>
      <c r="G165022" s="1" t="s">
        <v>34</v>
      </c>
      <c r="H165022" s="2">
        <v>1</v>
      </c>
      <c r="I165022" s="4">
        <v>6.8</v>
      </c>
    </row>
    <row r="165023" spans="2:9" hidden="1">
      <c r="B165023" s="1" t="s">
        <v>1098</v>
      </c>
      <c r="C165023" s="1" t="s">
        <v>194</v>
      </c>
      <c r="D165023" s="1" t="s">
        <v>13</v>
      </c>
      <c r="E165023" s="1" t="s">
        <v>14</v>
      </c>
      <c r="F165023" s="1" t="s">
        <v>65</v>
      </c>
      <c r="G165023" s="1" t="s">
        <v>132</v>
      </c>
      <c r="H165023" s="2">
        <v>1</v>
      </c>
      <c r="I165023" s="4">
        <v>7</v>
      </c>
    </row>
    <row r="165024" spans="2:9" hidden="1">
      <c r="B165024" s="1" t="s">
        <v>1098</v>
      </c>
      <c r="C165024" s="1" t="s">
        <v>194</v>
      </c>
      <c r="D165024" s="1" t="s">
        <v>13</v>
      </c>
      <c r="E165024" s="1" t="s">
        <v>14</v>
      </c>
      <c r="F165024" s="1" t="s">
        <v>21</v>
      </c>
      <c r="G165024" s="1" t="s">
        <v>22</v>
      </c>
      <c r="H165024" s="2">
        <v>1</v>
      </c>
      <c r="I165024" s="4">
        <v>10.5</v>
      </c>
    </row>
    <row r="165025" spans="2:9" hidden="1">
      <c r="B165025" s="1" t="s">
        <v>1098</v>
      </c>
      <c r="C165025" s="1" t="s">
        <v>194</v>
      </c>
      <c r="D165025" s="1" t="s">
        <v>13</v>
      </c>
      <c r="E165025" s="1" t="s">
        <v>559</v>
      </c>
      <c r="F165025" s="1" t="s">
        <v>26</v>
      </c>
      <c r="G165025" s="1" t="s">
        <v>27</v>
      </c>
      <c r="H165025" s="2">
        <v>1</v>
      </c>
      <c r="I165025" s="4">
        <v>5.5</v>
      </c>
    </row>
    <row r="165026" spans="2:9" hidden="1">
      <c r="B165026" s="1" t="s">
        <v>1098</v>
      </c>
      <c r="C165026" s="1" t="s">
        <v>194</v>
      </c>
      <c r="D165026" s="1" t="s">
        <v>13</v>
      </c>
      <c r="E165026" s="1" t="s">
        <v>559</v>
      </c>
      <c r="F165026" s="1" t="s">
        <v>15</v>
      </c>
      <c r="G165026" s="1" t="s">
        <v>54</v>
      </c>
      <c r="H165026" s="2">
        <v>2</v>
      </c>
      <c r="I165026" s="4">
        <v>17</v>
      </c>
    </row>
    <row r="165027" spans="2:9" hidden="1">
      <c r="B165027" s="1" t="s">
        <v>1098</v>
      </c>
      <c r="C165027" s="1" t="s">
        <v>194</v>
      </c>
      <c r="D165027" s="1" t="s">
        <v>13</v>
      </c>
      <c r="E165027" s="1" t="s">
        <v>559</v>
      </c>
      <c r="F165027" s="1" t="s">
        <v>21</v>
      </c>
      <c r="G165027" s="1" t="s">
        <v>22</v>
      </c>
      <c r="H165027" s="2">
        <v>3</v>
      </c>
      <c r="I165027" s="4">
        <v>31.5</v>
      </c>
    </row>
    <row r="165028" spans="2:9" hidden="1">
      <c r="B165028" s="1" t="s">
        <v>1098</v>
      </c>
      <c r="C165028" s="1" t="s">
        <v>194</v>
      </c>
      <c r="D165028" s="1" t="s">
        <v>13</v>
      </c>
      <c r="E165028" s="1" t="s">
        <v>69</v>
      </c>
      <c r="F165028" s="1" t="s">
        <v>26</v>
      </c>
      <c r="G165028" s="1" t="s">
        <v>27</v>
      </c>
      <c r="H165028" s="2">
        <v>1</v>
      </c>
      <c r="I165028" s="4">
        <v>5.5</v>
      </c>
    </row>
    <row r="165029" spans="2:9" hidden="1">
      <c r="B165029" s="1" t="s">
        <v>1098</v>
      </c>
      <c r="C165029" s="1" t="s">
        <v>194</v>
      </c>
      <c r="D165029" s="1" t="s">
        <v>13</v>
      </c>
      <c r="E165029" s="1" t="s">
        <v>69</v>
      </c>
      <c r="F165029" s="1" t="s">
        <v>49</v>
      </c>
      <c r="G165029" s="1" t="s">
        <v>50</v>
      </c>
      <c r="H165029" s="2">
        <v>3</v>
      </c>
      <c r="I165029" s="4">
        <v>24</v>
      </c>
    </row>
    <row r="165030" spans="2:9" hidden="1">
      <c r="B165030" s="1" t="s">
        <v>1098</v>
      </c>
      <c r="C165030" s="1" t="s">
        <v>194</v>
      </c>
      <c r="D165030" s="1" t="s">
        <v>13</v>
      </c>
      <c r="E165030" s="1" t="s">
        <v>69</v>
      </c>
      <c r="F165030" s="1" t="s">
        <v>49</v>
      </c>
      <c r="G165030" s="1" t="s">
        <v>68</v>
      </c>
      <c r="H165030" s="2">
        <v>3</v>
      </c>
      <c r="I165030" s="4">
        <v>24</v>
      </c>
    </row>
    <row r="165031" spans="2:9" hidden="1">
      <c r="B165031" s="1" t="s">
        <v>1098</v>
      </c>
      <c r="C165031" s="1" t="s">
        <v>194</v>
      </c>
      <c r="D165031" s="1" t="s">
        <v>13</v>
      </c>
      <c r="E165031" s="1" t="s">
        <v>69</v>
      </c>
      <c r="F165031" s="1" t="s">
        <v>49</v>
      </c>
      <c r="G165031" s="1" t="s">
        <v>88</v>
      </c>
      <c r="H165031" s="2">
        <v>2</v>
      </c>
      <c r="I165031" s="4">
        <v>16</v>
      </c>
    </row>
    <row r="165032" spans="2:9" hidden="1">
      <c r="B165032" s="1" t="s">
        <v>1098</v>
      </c>
      <c r="C165032" s="1" t="s">
        <v>194</v>
      </c>
      <c r="D165032" s="1" t="s">
        <v>13</v>
      </c>
      <c r="E165032" s="1" t="s">
        <v>69</v>
      </c>
      <c r="F165032" s="1" t="s">
        <v>21</v>
      </c>
      <c r="G165032" s="1" t="s">
        <v>51</v>
      </c>
      <c r="H165032" s="2">
        <v>9</v>
      </c>
      <c r="I165032" s="4">
        <v>85.5</v>
      </c>
    </row>
    <row r="165033" spans="2:9" hidden="1">
      <c r="B165033" s="1" t="s">
        <v>1098</v>
      </c>
      <c r="C165033" s="1" t="s">
        <v>194</v>
      </c>
      <c r="D165033" s="1" t="s">
        <v>13</v>
      </c>
      <c r="E165033" s="1" t="s">
        <v>121</v>
      </c>
      <c r="F165033" s="1" t="s">
        <v>49</v>
      </c>
      <c r="G165033" s="1" t="s">
        <v>68</v>
      </c>
      <c r="H165033" s="2">
        <v>1</v>
      </c>
      <c r="I165033" s="4">
        <v>8</v>
      </c>
    </row>
    <row r="165034" spans="2:9" hidden="1">
      <c r="B165034" s="1" t="s">
        <v>1098</v>
      </c>
      <c r="C165034" s="1" t="s">
        <v>194</v>
      </c>
      <c r="D165034" s="1" t="s">
        <v>13</v>
      </c>
      <c r="E165034" s="1" t="s">
        <v>121</v>
      </c>
      <c r="F165034" s="1" t="s">
        <v>21</v>
      </c>
      <c r="G165034" s="1" t="s">
        <v>51</v>
      </c>
      <c r="H165034" s="2">
        <v>1</v>
      </c>
      <c r="I165034" s="4">
        <v>9.5</v>
      </c>
    </row>
    <row r="165035" spans="2:9" hidden="1">
      <c r="B165035" s="1" t="s">
        <v>1098</v>
      </c>
      <c r="C165035" s="1" t="s">
        <v>194</v>
      </c>
      <c r="D165035" s="1" t="s">
        <v>13</v>
      </c>
      <c r="E165035" s="1" t="s">
        <v>144</v>
      </c>
      <c r="F165035" s="1" t="s">
        <v>29</v>
      </c>
      <c r="G165035" s="1" t="s">
        <v>30</v>
      </c>
      <c r="H165035" s="2">
        <v>7</v>
      </c>
      <c r="I165035" s="4">
        <v>49</v>
      </c>
    </row>
    <row r="165036" spans="2:9" hidden="1">
      <c r="B165036" s="1" t="s">
        <v>1098</v>
      </c>
      <c r="C165036" s="1" t="s">
        <v>194</v>
      </c>
      <c r="D165036" s="1" t="s">
        <v>13</v>
      </c>
      <c r="E165036" s="1" t="s">
        <v>144</v>
      </c>
      <c r="F165036" s="1" t="s">
        <v>29</v>
      </c>
      <c r="G165036" s="1" t="s">
        <v>122</v>
      </c>
      <c r="H165036" s="2">
        <v>1</v>
      </c>
      <c r="I165036" s="4">
        <v>7</v>
      </c>
    </row>
    <row r="165037" spans="2:9" hidden="1">
      <c r="B165037" s="1" t="s">
        <v>1098</v>
      </c>
      <c r="C165037" s="1" t="s">
        <v>194</v>
      </c>
      <c r="D165037" s="1" t="s">
        <v>13</v>
      </c>
      <c r="E165037" s="1" t="s">
        <v>71</v>
      </c>
      <c r="F165037" s="1" t="s">
        <v>21</v>
      </c>
      <c r="G165037" s="1" t="s">
        <v>36</v>
      </c>
      <c r="H165037" s="2">
        <v>8</v>
      </c>
      <c r="I165037" s="4">
        <v>68</v>
      </c>
    </row>
    <row r="165038" spans="2:9" hidden="1">
      <c r="B165038" s="1" t="s">
        <v>1098</v>
      </c>
      <c r="C165038" s="1" t="s">
        <v>194</v>
      </c>
      <c r="D165038" s="1" t="s">
        <v>13</v>
      </c>
      <c r="E165038" s="1" t="s">
        <v>71</v>
      </c>
      <c r="F165038" s="1" t="s">
        <v>21</v>
      </c>
      <c r="G165038" s="1" t="s">
        <v>687</v>
      </c>
      <c r="H165038" s="2">
        <v>1</v>
      </c>
      <c r="I165038" s="4">
        <v>8.5</v>
      </c>
    </row>
    <row r="165039" spans="2:9" hidden="1">
      <c r="B165039" s="1" t="s">
        <v>1098</v>
      </c>
      <c r="C165039" s="1" t="s">
        <v>194</v>
      </c>
      <c r="D165039" s="1" t="s">
        <v>13</v>
      </c>
      <c r="E165039" s="1" t="s">
        <v>154</v>
      </c>
      <c r="F165039" s="1" t="s">
        <v>21</v>
      </c>
      <c r="G165039" s="1" t="s">
        <v>36</v>
      </c>
      <c r="H165039" s="2">
        <v>1</v>
      </c>
      <c r="I165039" s="4">
        <v>8.5</v>
      </c>
    </row>
    <row r="165040" spans="2:9" hidden="1">
      <c r="B165040" s="1" t="s">
        <v>1098</v>
      </c>
      <c r="C165040" s="1" t="s">
        <v>194</v>
      </c>
      <c r="D165040" s="1" t="s">
        <v>13</v>
      </c>
      <c r="E165040" s="1" t="s">
        <v>23</v>
      </c>
      <c r="F165040" s="1" t="s">
        <v>24</v>
      </c>
      <c r="G165040" s="1" t="s">
        <v>1020</v>
      </c>
      <c r="H165040" s="2">
        <v>1</v>
      </c>
      <c r="I165040" s="4">
        <v>0</v>
      </c>
    </row>
    <row r="165041" spans="2:9" hidden="1">
      <c r="B165041" s="1" t="s">
        <v>1098</v>
      </c>
      <c r="C165041" s="1" t="s">
        <v>194</v>
      </c>
      <c r="D165041" s="1" t="s">
        <v>13</v>
      </c>
      <c r="E165041" s="1" t="s">
        <v>23</v>
      </c>
      <c r="F165041" s="1" t="s">
        <v>26</v>
      </c>
      <c r="G165041" s="1" t="s">
        <v>27</v>
      </c>
      <c r="H165041" s="2">
        <v>6</v>
      </c>
      <c r="I165041" s="4">
        <v>0</v>
      </c>
    </row>
    <row r="165042" spans="2:9" hidden="1">
      <c r="B165042" s="1" t="s">
        <v>1098</v>
      </c>
      <c r="C165042" s="1" t="s">
        <v>194</v>
      </c>
      <c r="D165042" s="1" t="s">
        <v>13</v>
      </c>
      <c r="E165042" s="1" t="s">
        <v>23</v>
      </c>
      <c r="F165042" s="1" t="s">
        <v>26</v>
      </c>
      <c r="G165042" s="1" t="s">
        <v>28</v>
      </c>
      <c r="H165042" s="2">
        <v>1</v>
      </c>
      <c r="I165042" s="4">
        <v>0</v>
      </c>
    </row>
    <row r="165043" spans="2:9" hidden="1">
      <c r="B165043" s="1" t="s">
        <v>1098</v>
      </c>
      <c r="C165043" s="1" t="s">
        <v>194</v>
      </c>
      <c r="D165043" s="1" t="s">
        <v>13</v>
      </c>
      <c r="E165043" s="1" t="s">
        <v>23</v>
      </c>
      <c r="F165043" s="1" t="s">
        <v>1033</v>
      </c>
      <c r="G165043" s="1" t="s">
        <v>1078</v>
      </c>
      <c r="H165043" s="2">
        <v>2</v>
      </c>
      <c r="I165043" s="4">
        <v>0</v>
      </c>
    </row>
    <row r="165044" spans="2:9" hidden="1">
      <c r="B165044" s="1" t="s">
        <v>1098</v>
      </c>
      <c r="C165044" s="1" t="s">
        <v>194</v>
      </c>
      <c r="D165044" s="1" t="s">
        <v>13</v>
      </c>
      <c r="E165044" s="1" t="s">
        <v>23</v>
      </c>
      <c r="F165044" s="1" t="s">
        <v>1033</v>
      </c>
      <c r="G165044" s="1" t="s">
        <v>1063</v>
      </c>
      <c r="H165044" s="2">
        <v>1</v>
      </c>
      <c r="I165044" s="4">
        <v>0</v>
      </c>
    </row>
    <row r="165045" spans="2:9" hidden="1">
      <c r="B165045" s="1" t="s">
        <v>1098</v>
      </c>
      <c r="C165045" s="1" t="s">
        <v>194</v>
      </c>
      <c r="D165045" s="1" t="s">
        <v>13</v>
      </c>
      <c r="E165045" s="1" t="s">
        <v>23</v>
      </c>
      <c r="F165045" s="1" t="s">
        <v>1033</v>
      </c>
      <c r="G165045" s="1" t="s">
        <v>1100</v>
      </c>
      <c r="H165045" s="2">
        <v>1</v>
      </c>
      <c r="I165045" s="4">
        <v>0</v>
      </c>
    </row>
    <row r="165046" spans="2:9" hidden="1">
      <c r="B165046" s="1" t="s">
        <v>1098</v>
      </c>
      <c r="C165046" s="1" t="s">
        <v>194</v>
      </c>
      <c r="D165046" s="1" t="s">
        <v>13</v>
      </c>
      <c r="E165046" s="1" t="s">
        <v>23</v>
      </c>
      <c r="F165046" s="1" t="s">
        <v>1033</v>
      </c>
      <c r="G165046" s="1" t="s">
        <v>1083</v>
      </c>
      <c r="H165046" s="2">
        <v>1</v>
      </c>
      <c r="I165046" s="4">
        <v>0</v>
      </c>
    </row>
    <row r="165047" spans="2:9" hidden="1">
      <c r="B165047" s="1" t="s">
        <v>1098</v>
      </c>
      <c r="C165047" s="1" t="s">
        <v>194</v>
      </c>
      <c r="D165047" s="1" t="s">
        <v>13</v>
      </c>
      <c r="E165047" s="1" t="s">
        <v>23</v>
      </c>
      <c r="F165047" s="1" t="s">
        <v>15</v>
      </c>
      <c r="G165047" s="1" t="s">
        <v>54</v>
      </c>
      <c r="H165047" s="2">
        <v>18</v>
      </c>
      <c r="I165047" s="4">
        <v>0</v>
      </c>
    </row>
    <row r="165048" spans="2:9" hidden="1">
      <c r="B165048" s="1" t="s">
        <v>1098</v>
      </c>
      <c r="C165048" s="1" t="s">
        <v>194</v>
      </c>
      <c r="D165048" s="1" t="s">
        <v>13</v>
      </c>
      <c r="E165048" s="1" t="s">
        <v>23</v>
      </c>
      <c r="F165048" s="1" t="s">
        <v>15</v>
      </c>
      <c r="G165048" s="1" t="s">
        <v>16</v>
      </c>
      <c r="H165048" s="2">
        <v>6</v>
      </c>
      <c r="I165048" s="4">
        <v>0</v>
      </c>
    </row>
    <row r="165049" spans="2:9" hidden="1">
      <c r="B165049" s="1" t="s">
        <v>1098</v>
      </c>
      <c r="C165049" s="1" t="s">
        <v>194</v>
      </c>
      <c r="D165049" s="1" t="s">
        <v>13</v>
      </c>
      <c r="E165049" s="1" t="s">
        <v>23</v>
      </c>
      <c r="F165049" s="1" t="s">
        <v>15</v>
      </c>
      <c r="G165049" s="1" t="s">
        <v>87</v>
      </c>
      <c r="H165049" s="2">
        <v>2</v>
      </c>
      <c r="I165049" s="4">
        <v>0</v>
      </c>
    </row>
    <row r="165050" spans="2:9" hidden="1">
      <c r="B165050" s="1" t="s">
        <v>1098</v>
      </c>
      <c r="C165050" s="1" t="s">
        <v>194</v>
      </c>
      <c r="D165050" s="1" t="s">
        <v>13</v>
      </c>
      <c r="E165050" s="1" t="s">
        <v>23</v>
      </c>
      <c r="F165050" s="1" t="s">
        <v>15</v>
      </c>
      <c r="G165050" s="1" t="s">
        <v>17</v>
      </c>
      <c r="H165050" s="2">
        <v>3</v>
      </c>
      <c r="I165050" s="4">
        <v>0</v>
      </c>
    </row>
    <row r="165051" spans="2:9" hidden="1">
      <c r="B165051" s="1" t="s">
        <v>1098</v>
      </c>
      <c r="C165051" s="1" t="s">
        <v>194</v>
      </c>
      <c r="D165051" s="1" t="s">
        <v>13</v>
      </c>
      <c r="E165051" s="1" t="s">
        <v>23</v>
      </c>
      <c r="F165051" s="1" t="s">
        <v>49</v>
      </c>
      <c r="G165051" s="1" t="s">
        <v>50</v>
      </c>
      <c r="H165051" s="2">
        <v>3</v>
      </c>
      <c r="I165051" s="4">
        <v>0</v>
      </c>
    </row>
    <row r="165052" spans="2:9" hidden="1">
      <c r="B165052" s="1" t="s">
        <v>1098</v>
      </c>
      <c r="C165052" s="1" t="s">
        <v>194</v>
      </c>
      <c r="D165052" s="1" t="s">
        <v>13</v>
      </c>
      <c r="E165052" s="1" t="s">
        <v>23</v>
      </c>
      <c r="F165052" s="1" t="s">
        <v>49</v>
      </c>
      <c r="G165052" s="1" t="s">
        <v>88</v>
      </c>
      <c r="H165052" s="2">
        <v>4</v>
      </c>
      <c r="I165052" s="4">
        <v>0</v>
      </c>
    </row>
    <row r="165053" spans="2:9" hidden="1">
      <c r="B165053" s="1" t="s">
        <v>1098</v>
      </c>
      <c r="C165053" s="1" t="s">
        <v>194</v>
      </c>
      <c r="D165053" s="1" t="s">
        <v>13</v>
      </c>
      <c r="E165053" s="1" t="s">
        <v>23</v>
      </c>
      <c r="F165053" s="1" t="s">
        <v>49</v>
      </c>
      <c r="G165053" s="1" t="s">
        <v>286</v>
      </c>
      <c r="H165053" s="2">
        <v>2</v>
      </c>
      <c r="I165053" s="4">
        <v>0</v>
      </c>
    </row>
    <row r="165054" spans="2:9" hidden="1">
      <c r="B165054" s="1" t="s">
        <v>1098</v>
      </c>
      <c r="C165054" s="1" t="s">
        <v>194</v>
      </c>
      <c r="D165054" s="1" t="s">
        <v>13</v>
      </c>
      <c r="E165054" s="1" t="s">
        <v>23</v>
      </c>
      <c r="F165054" s="1" t="s">
        <v>49</v>
      </c>
      <c r="G165054" s="1" t="s">
        <v>70</v>
      </c>
      <c r="H165054" s="2">
        <v>3</v>
      </c>
      <c r="I165054" s="4">
        <v>0</v>
      </c>
    </row>
    <row r="165055" spans="2:9" hidden="1">
      <c r="B165055" s="1" t="s">
        <v>1098</v>
      </c>
      <c r="C165055" s="1" t="s">
        <v>194</v>
      </c>
      <c r="D165055" s="1" t="s">
        <v>13</v>
      </c>
      <c r="E165055" s="1" t="s">
        <v>23</v>
      </c>
      <c r="F165055" s="1" t="s">
        <v>872</v>
      </c>
      <c r="G165055" s="1" t="s">
        <v>1080</v>
      </c>
      <c r="H165055" s="2">
        <v>1</v>
      </c>
      <c r="I165055" s="4">
        <v>0</v>
      </c>
    </row>
    <row r="165056" spans="2:9" hidden="1">
      <c r="B165056" s="1" t="s">
        <v>1098</v>
      </c>
      <c r="C165056" s="1" t="s">
        <v>194</v>
      </c>
      <c r="D165056" s="1" t="s">
        <v>13</v>
      </c>
      <c r="E165056" s="1" t="s">
        <v>23</v>
      </c>
      <c r="F165056" s="1" t="s">
        <v>872</v>
      </c>
      <c r="G165056" s="1" t="s">
        <v>875</v>
      </c>
      <c r="H165056" s="2">
        <v>17</v>
      </c>
      <c r="I165056" s="4">
        <v>0</v>
      </c>
    </row>
    <row r="165057" spans="2:9" hidden="1">
      <c r="B165057" s="1" t="s">
        <v>1098</v>
      </c>
      <c r="C165057" s="1" t="s">
        <v>194</v>
      </c>
      <c r="D165057" s="1" t="s">
        <v>13</v>
      </c>
      <c r="E165057" s="1" t="s">
        <v>23</v>
      </c>
      <c r="F165057" s="1" t="s">
        <v>872</v>
      </c>
      <c r="G165057" s="1" t="s">
        <v>876</v>
      </c>
      <c r="H165057" s="2">
        <v>5</v>
      </c>
      <c r="I165057" s="4">
        <v>0</v>
      </c>
    </row>
    <row r="165058" spans="2:9" hidden="1">
      <c r="B165058" s="1" t="s">
        <v>1098</v>
      </c>
      <c r="C165058" s="1" t="s">
        <v>194</v>
      </c>
      <c r="D165058" s="1" t="s">
        <v>13</v>
      </c>
      <c r="E165058" s="1" t="s">
        <v>23</v>
      </c>
      <c r="F165058" s="1" t="s">
        <v>872</v>
      </c>
      <c r="G165058" s="1" t="s">
        <v>877</v>
      </c>
      <c r="H165058" s="2">
        <v>1</v>
      </c>
      <c r="I165058" s="4">
        <v>0</v>
      </c>
    </row>
    <row r="165059" spans="2:9" hidden="1">
      <c r="B165059" s="1" t="s">
        <v>1098</v>
      </c>
      <c r="C165059" s="1" t="s">
        <v>194</v>
      </c>
      <c r="D165059" s="1" t="s">
        <v>13</v>
      </c>
      <c r="E165059" s="1" t="s">
        <v>23</v>
      </c>
      <c r="F165059" s="1" t="s">
        <v>872</v>
      </c>
      <c r="G165059" s="1" t="s">
        <v>878</v>
      </c>
      <c r="H165059" s="2">
        <v>3</v>
      </c>
      <c r="I165059" s="4">
        <v>0</v>
      </c>
    </row>
    <row r="165060" spans="2:9" hidden="1">
      <c r="B165060" s="1" t="s">
        <v>1098</v>
      </c>
      <c r="C165060" s="1" t="s">
        <v>194</v>
      </c>
      <c r="D165060" s="1" t="s">
        <v>13</v>
      </c>
      <c r="E165060" s="1" t="s">
        <v>23</v>
      </c>
      <c r="F165060" s="1" t="s">
        <v>872</v>
      </c>
      <c r="G165060" s="1" t="s">
        <v>873</v>
      </c>
      <c r="H165060" s="2">
        <v>4</v>
      </c>
      <c r="I165060" s="4">
        <v>0</v>
      </c>
    </row>
    <row r="165061" spans="2:9" hidden="1">
      <c r="B165061" s="1" t="s">
        <v>1098</v>
      </c>
      <c r="C165061" s="1" t="s">
        <v>194</v>
      </c>
      <c r="D165061" s="1" t="s">
        <v>13</v>
      </c>
      <c r="E165061" s="1" t="s">
        <v>23</v>
      </c>
      <c r="F165061" s="1" t="s">
        <v>872</v>
      </c>
      <c r="G165061" s="1" t="s">
        <v>882</v>
      </c>
      <c r="H165061" s="2">
        <v>2</v>
      </c>
      <c r="I165061" s="4">
        <v>0</v>
      </c>
    </row>
    <row r="165062" spans="2:9" hidden="1">
      <c r="B165062" s="1" t="s">
        <v>1098</v>
      </c>
      <c r="C165062" s="1" t="s">
        <v>194</v>
      </c>
      <c r="D165062" s="1" t="s">
        <v>13</v>
      </c>
      <c r="E165062" s="1" t="s">
        <v>23</v>
      </c>
      <c r="F165062" s="1" t="s">
        <v>872</v>
      </c>
      <c r="G165062" s="1" t="s">
        <v>879</v>
      </c>
      <c r="H165062" s="2">
        <v>6</v>
      </c>
      <c r="I165062" s="4">
        <v>0</v>
      </c>
    </row>
    <row r="165063" spans="2:9" hidden="1">
      <c r="B165063" s="1" t="s">
        <v>1098</v>
      </c>
      <c r="C165063" s="1" t="s">
        <v>194</v>
      </c>
      <c r="D165063" s="1" t="s">
        <v>13</v>
      </c>
      <c r="E165063" s="1" t="s">
        <v>23</v>
      </c>
      <c r="F165063" s="1" t="s">
        <v>872</v>
      </c>
      <c r="G165063" s="1" t="s">
        <v>883</v>
      </c>
      <c r="H165063" s="2">
        <v>1</v>
      </c>
      <c r="I165063" s="4">
        <v>0</v>
      </c>
    </row>
    <row r="165064" spans="2:9" hidden="1">
      <c r="B165064" s="1" t="s">
        <v>1098</v>
      </c>
      <c r="C165064" s="1" t="s">
        <v>194</v>
      </c>
      <c r="D165064" s="1" t="s">
        <v>13</v>
      </c>
      <c r="E165064" s="1" t="s">
        <v>23</v>
      </c>
      <c r="F165064" s="1" t="s">
        <v>872</v>
      </c>
      <c r="G165064" s="1" t="s">
        <v>886</v>
      </c>
      <c r="H165064" s="2">
        <v>1</v>
      </c>
      <c r="I165064" s="4">
        <v>0</v>
      </c>
    </row>
    <row r="165065" spans="2:9" hidden="1">
      <c r="B165065" s="1" t="s">
        <v>1098</v>
      </c>
      <c r="C165065" s="1" t="s">
        <v>194</v>
      </c>
      <c r="D165065" s="1" t="s">
        <v>13</v>
      </c>
      <c r="E165065" s="1" t="s">
        <v>23</v>
      </c>
      <c r="F165065" s="1" t="s">
        <v>29</v>
      </c>
      <c r="G165065" s="1" t="s">
        <v>30</v>
      </c>
      <c r="H165065" s="2">
        <v>4</v>
      </c>
      <c r="I165065" s="4">
        <v>0</v>
      </c>
    </row>
    <row r="165066" spans="2:9" hidden="1">
      <c r="B165066" s="1" t="s">
        <v>1098</v>
      </c>
      <c r="C165066" s="1" t="s">
        <v>194</v>
      </c>
      <c r="D165066" s="1" t="s">
        <v>13</v>
      </c>
      <c r="E165066" s="1" t="s">
        <v>23</v>
      </c>
      <c r="F165066" s="1" t="s">
        <v>29</v>
      </c>
      <c r="G165066" s="1" t="s">
        <v>82</v>
      </c>
      <c r="H165066" s="2">
        <v>2</v>
      </c>
      <c r="I165066" s="4">
        <v>0</v>
      </c>
    </row>
    <row r="165067" spans="2:9" hidden="1">
      <c r="B165067" s="1" t="s">
        <v>1098</v>
      </c>
      <c r="C165067" s="1" t="s">
        <v>194</v>
      </c>
      <c r="D165067" s="1" t="s">
        <v>13</v>
      </c>
      <c r="E165067" s="1" t="s">
        <v>23</v>
      </c>
      <c r="F165067" s="1" t="s">
        <v>228</v>
      </c>
      <c r="G165067" s="1" t="s">
        <v>229</v>
      </c>
      <c r="H165067" s="2">
        <v>1</v>
      </c>
      <c r="I165067" s="4">
        <v>0</v>
      </c>
    </row>
    <row r="165068" spans="2:9" hidden="1">
      <c r="B165068" s="1" t="s">
        <v>1098</v>
      </c>
      <c r="C165068" s="1" t="s">
        <v>194</v>
      </c>
      <c r="D165068" s="1" t="s">
        <v>13</v>
      </c>
      <c r="E165068" s="1" t="s">
        <v>23</v>
      </c>
      <c r="F165068" s="1" t="s">
        <v>31</v>
      </c>
      <c r="G165068" s="1" t="s">
        <v>92</v>
      </c>
      <c r="H165068" s="2">
        <v>1</v>
      </c>
      <c r="I165068" s="4">
        <v>0</v>
      </c>
    </row>
    <row r="165069" spans="2:9" hidden="1">
      <c r="B165069" s="1" t="s">
        <v>1098</v>
      </c>
      <c r="C165069" s="1" t="s">
        <v>194</v>
      </c>
      <c r="D165069" s="1" t="s">
        <v>13</v>
      </c>
      <c r="E165069" s="1" t="s">
        <v>23</v>
      </c>
      <c r="F165069" s="1" t="s">
        <v>31</v>
      </c>
      <c r="G165069" s="1" t="s">
        <v>93</v>
      </c>
      <c r="H165069" s="2">
        <v>2</v>
      </c>
      <c r="I165069" s="4">
        <v>0</v>
      </c>
    </row>
    <row r="165070" spans="2:9" hidden="1">
      <c r="B165070" s="1" t="s">
        <v>1098</v>
      </c>
      <c r="C165070" s="1" t="s">
        <v>194</v>
      </c>
      <c r="D165070" s="1" t="s">
        <v>13</v>
      </c>
      <c r="E165070" s="1" t="s">
        <v>23</v>
      </c>
      <c r="F165070" s="1" t="s">
        <v>31</v>
      </c>
      <c r="G165070" s="1" t="s">
        <v>184</v>
      </c>
      <c r="H165070" s="2">
        <v>2</v>
      </c>
      <c r="I165070" s="4">
        <v>0</v>
      </c>
    </row>
    <row r="165071" spans="2:9" hidden="1">
      <c r="B165071" s="1" t="s">
        <v>1098</v>
      </c>
      <c r="C165071" s="1" t="s">
        <v>194</v>
      </c>
      <c r="D165071" s="1" t="s">
        <v>13</v>
      </c>
      <c r="E165071" s="1" t="s">
        <v>23</v>
      </c>
      <c r="F165071" s="1" t="s">
        <v>18</v>
      </c>
      <c r="G165071" s="1" t="s">
        <v>33</v>
      </c>
      <c r="H165071" s="2">
        <v>1</v>
      </c>
      <c r="I165071" s="4">
        <v>0</v>
      </c>
    </row>
    <row r="165072" spans="2:9" hidden="1">
      <c r="B165072" s="1" t="s">
        <v>1098</v>
      </c>
      <c r="C165072" s="1" t="s">
        <v>194</v>
      </c>
      <c r="D165072" s="1" t="s">
        <v>13</v>
      </c>
      <c r="E165072" s="1" t="s">
        <v>23</v>
      </c>
      <c r="F165072" s="1" t="s">
        <v>18</v>
      </c>
      <c r="G165072" s="1" t="s">
        <v>1095</v>
      </c>
      <c r="H165072" s="2">
        <v>4</v>
      </c>
      <c r="I165072" s="4">
        <v>0</v>
      </c>
    </row>
    <row r="165073" spans="2:9" hidden="1">
      <c r="B165073" s="1" t="s">
        <v>1098</v>
      </c>
      <c r="C165073" s="1" t="s">
        <v>194</v>
      </c>
      <c r="D165073" s="1" t="s">
        <v>13</v>
      </c>
      <c r="E165073" s="1" t="s">
        <v>23</v>
      </c>
      <c r="F165073" s="1" t="s">
        <v>18</v>
      </c>
      <c r="G165073" s="1" t="s">
        <v>20</v>
      </c>
      <c r="H165073" s="2">
        <v>1</v>
      </c>
      <c r="I165073" s="4">
        <v>0</v>
      </c>
    </row>
    <row r="165074" spans="2:9" hidden="1">
      <c r="B165074" s="1" t="s">
        <v>1098</v>
      </c>
      <c r="C165074" s="1" t="s">
        <v>194</v>
      </c>
      <c r="D165074" s="1" t="s">
        <v>13</v>
      </c>
      <c r="E165074" s="1" t="s">
        <v>23</v>
      </c>
      <c r="F165074" s="1" t="s">
        <v>65</v>
      </c>
      <c r="G165074" s="1" t="s">
        <v>132</v>
      </c>
      <c r="H165074" s="2">
        <v>1</v>
      </c>
      <c r="I165074" s="4">
        <v>0</v>
      </c>
    </row>
    <row r="165075" spans="2:9" hidden="1">
      <c r="B165075" s="1" t="s">
        <v>1098</v>
      </c>
      <c r="C165075" s="1" t="s">
        <v>194</v>
      </c>
      <c r="D165075" s="1" t="s">
        <v>13</v>
      </c>
      <c r="E165075" s="1" t="s">
        <v>23</v>
      </c>
      <c r="F165075" s="1" t="s">
        <v>65</v>
      </c>
      <c r="G165075" s="1" t="s">
        <v>153</v>
      </c>
      <c r="H165075" s="2">
        <v>1</v>
      </c>
      <c r="I165075" s="4">
        <v>0</v>
      </c>
    </row>
    <row r="165076" spans="2:9" hidden="1">
      <c r="B165076" s="1" t="s">
        <v>1098</v>
      </c>
      <c r="C165076" s="1" t="s">
        <v>194</v>
      </c>
      <c r="D165076" s="1" t="s">
        <v>13</v>
      </c>
      <c r="E165076" s="1" t="s">
        <v>23</v>
      </c>
      <c r="F165076" s="1" t="s">
        <v>65</v>
      </c>
      <c r="G165076" s="1" t="s">
        <v>292</v>
      </c>
      <c r="H165076" s="2">
        <v>1</v>
      </c>
      <c r="I165076" s="4">
        <v>0</v>
      </c>
    </row>
    <row r="165077" spans="2:9" hidden="1">
      <c r="B165077" s="1" t="s">
        <v>1098</v>
      </c>
      <c r="C165077" s="1" t="s">
        <v>194</v>
      </c>
      <c r="D165077" s="1" t="s">
        <v>13</v>
      </c>
      <c r="E165077" s="1" t="s">
        <v>23</v>
      </c>
      <c r="F165077" s="1" t="s">
        <v>21</v>
      </c>
      <c r="G165077" s="1" t="s">
        <v>1039</v>
      </c>
      <c r="H165077" s="2">
        <v>5</v>
      </c>
      <c r="I165077" s="4">
        <v>0</v>
      </c>
    </row>
    <row r="165078" spans="2:9" hidden="1">
      <c r="B165078" s="1" t="s">
        <v>1098</v>
      </c>
      <c r="C165078" s="1" t="s">
        <v>194</v>
      </c>
      <c r="D165078" s="1" t="s">
        <v>13</v>
      </c>
      <c r="E165078" s="1" t="s">
        <v>23</v>
      </c>
      <c r="F165078" s="1" t="s">
        <v>21</v>
      </c>
      <c r="G165078" s="1" t="s">
        <v>22</v>
      </c>
      <c r="H165078" s="2">
        <v>28</v>
      </c>
      <c r="I165078" s="4">
        <v>0</v>
      </c>
    </row>
    <row r="165079" spans="2:9" hidden="1">
      <c r="B165079" s="1" t="s">
        <v>1098</v>
      </c>
      <c r="C165079" s="1" t="s">
        <v>194</v>
      </c>
      <c r="D165079" s="1" t="s">
        <v>13</v>
      </c>
      <c r="E165079" s="1" t="s">
        <v>23</v>
      </c>
      <c r="F165079" s="1" t="s">
        <v>21</v>
      </c>
      <c r="G165079" s="1" t="s">
        <v>688</v>
      </c>
      <c r="H165079" s="2">
        <v>1</v>
      </c>
      <c r="I165079" s="4">
        <v>0</v>
      </c>
    </row>
    <row r="165080" spans="2:9" hidden="1">
      <c r="B165080" s="1" t="s">
        <v>1098</v>
      </c>
      <c r="C165080" s="1" t="s">
        <v>194</v>
      </c>
      <c r="D165080" s="1" t="s">
        <v>13</v>
      </c>
      <c r="E165080" s="1" t="s">
        <v>23</v>
      </c>
      <c r="F165080" s="1" t="s">
        <v>21</v>
      </c>
      <c r="G165080" s="1" t="s">
        <v>51</v>
      </c>
      <c r="H165080" s="2">
        <v>14</v>
      </c>
      <c r="I165080" s="4">
        <v>0</v>
      </c>
    </row>
    <row r="165081" spans="2:9" hidden="1">
      <c r="B165081" s="1" t="s">
        <v>1098</v>
      </c>
      <c r="C165081" s="1" t="s">
        <v>194</v>
      </c>
      <c r="D165081" s="1" t="s">
        <v>13</v>
      </c>
      <c r="E165081" s="1" t="s">
        <v>23</v>
      </c>
      <c r="F165081" s="1" t="s">
        <v>21</v>
      </c>
      <c r="G165081" s="1" t="s">
        <v>689</v>
      </c>
      <c r="H165081" s="2">
        <v>1</v>
      </c>
      <c r="I165081" s="4">
        <v>0</v>
      </c>
    </row>
    <row r="165082" spans="2:9" hidden="1">
      <c r="B165082" s="1" t="s">
        <v>1098</v>
      </c>
      <c r="C165082" s="1" t="s">
        <v>194</v>
      </c>
      <c r="D165082" s="1" t="s">
        <v>13</v>
      </c>
      <c r="E165082" s="1" t="s">
        <v>23</v>
      </c>
      <c r="F165082" s="1" t="s">
        <v>21</v>
      </c>
      <c r="G165082" s="1" t="s">
        <v>36</v>
      </c>
      <c r="H165082" s="2">
        <v>8</v>
      </c>
      <c r="I165082" s="4">
        <v>0</v>
      </c>
    </row>
    <row r="165083" spans="2:9" hidden="1">
      <c r="B165083" s="1" t="s">
        <v>1098</v>
      </c>
      <c r="C165083" s="1" t="s">
        <v>194</v>
      </c>
      <c r="D165083" s="1" t="s">
        <v>13</v>
      </c>
      <c r="E165083" s="1" t="s">
        <v>23</v>
      </c>
      <c r="F165083" s="1" t="s">
        <v>37</v>
      </c>
      <c r="G165083" s="1" t="s">
        <v>38</v>
      </c>
      <c r="H165083" s="2">
        <v>22</v>
      </c>
      <c r="I165083" s="4">
        <v>0</v>
      </c>
    </row>
    <row r="165084" spans="2:9" hidden="1">
      <c r="B165084" s="1" t="s">
        <v>1098</v>
      </c>
      <c r="C165084" s="1" t="s">
        <v>194</v>
      </c>
      <c r="D165084" s="1" t="s">
        <v>13</v>
      </c>
      <c r="E165084" s="1" t="s">
        <v>23</v>
      </c>
      <c r="F165084" s="1" t="s">
        <v>73</v>
      </c>
      <c r="G165084" s="1" t="s">
        <v>155</v>
      </c>
      <c r="H165084" s="2">
        <v>1</v>
      </c>
      <c r="I165084" s="4">
        <v>0</v>
      </c>
    </row>
    <row r="165085" spans="2:9" hidden="1">
      <c r="B165085" s="1" t="s">
        <v>1098</v>
      </c>
      <c r="C165085" s="1" t="s">
        <v>194</v>
      </c>
      <c r="D165085" s="1" t="s">
        <v>40</v>
      </c>
      <c r="E165085" s="1" t="s">
        <v>116</v>
      </c>
      <c r="F165085" s="1" t="s">
        <v>41</v>
      </c>
      <c r="G165085" s="1" t="s">
        <v>137</v>
      </c>
      <c r="H165085" s="2">
        <v>2</v>
      </c>
      <c r="I165085" s="4">
        <v>0</v>
      </c>
    </row>
    <row r="165086" spans="2:9" hidden="1">
      <c r="B165086" s="1" t="s">
        <v>1098</v>
      </c>
      <c r="C165086" s="1" t="s">
        <v>194</v>
      </c>
      <c r="D165086" s="1" t="s">
        <v>40</v>
      </c>
      <c r="E165086" s="1" t="s">
        <v>209</v>
      </c>
      <c r="F165086" s="1" t="s">
        <v>41</v>
      </c>
      <c r="G165086" s="1" t="s">
        <v>212</v>
      </c>
      <c r="H165086" s="2">
        <v>1</v>
      </c>
      <c r="I165086" s="4">
        <v>0</v>
      </c>
    </row>
    <row r="165087" spans="2:9" hidden="1">
      <c r="B165087" s="1" t="s">
        <v>1098</v>
      </c>
      <c r="C165087" s="1" t="s">
        <v>194</v>
      </c>
      <c r="D165087" s="1" t="s">
        <v>40</v>
      </c>
      <c r="E165087" s="1" t="s">
        <v>245</v>
      </c>
      <c r="F165087" s="1" t="s">
        <v>41</v>
      </c>
      <c r="G165087" s="1" t="s">
        <v>246</v>
      </c>
      <c r="H165087" s="2">
        <v>2</v>
      </c>
      <c r="I165087" s="4">
        <v>0</v>
      </c>
    </row>
    <row r="165088" spans="2:9" hidden="1">
      <c r="B165088" s="1" t="s">
        <v>1098</v>
      </c>
      <c r="C165088" s="1" t="s">
        <v>194</v>
      </c>
      <c r="D165088" s="1" t="s">
        <v>40</v>
      </c>
      <c r="E165088" s="1" t="s">
        <v>338</v>
      </c>
      <c r="F165088" s="1" t="s">
        <v>58</v>
      </c>
      <c r="G165088" s="1" t="s">
        <v>339</v>
      </c>
      <c r="H165088" s="2">
        <v>1</v>
      </c>
      <c r="I165088" s="4">
        <v>0</v>
      </c>
    </row>
    <row r="165089" spans="2:9" hidden="1">
      <c r="B165089" s="1" t="s">
        <v>1098</v>
      </c>
      <c r="C165089" s="1" t="s">
        <v>194</v>
      </c>
      <c r="D165089" s="1" t="s">
        <v>40</v>
      </c>
      <c r="E165089" s="1" t="s">
        <v>480</v>
      </c>
      <c r="F165089" s="1" t="s">
        <v>58</v>
      </c>
      <c r="G165089" s="1" t="s">
        <v>481</v>
      </c>
      <c r="H165089" s="2">
        <v>1</v>
      </c>
      <c r="I165089" s="4">
        <v>0</v>
      </c>
    </row>
    <row r="165090" spans="2:9" hidden="1">
      <c r="B165090" s="1" t="s">
        <v>1098</v>
      </c>
      <c r="C165090" s="1" t="s">
        <v>194</v>
      </c>
      <c r="D165090" s="1" t="s">
        <v>40</v>
      </c>
      <c r="E165090" s="1" t="s">
        <v>151</v>
      </c>
      <c r="F165090" s="1" t="s">
        <v>58</v>
      </c>
      <c r="G165090" s="1" t="s">
        <v>164</v>
      </c>
      <c r="H165090" s="2">
        <v>3</v>
      </c>
      <c r="I165090" s="4">
        <v>0</v>
      </c>
    </row>
    <row r="165091" spans="2:9" hidden="1">
      <c r="B165091" s="1" t="s">
        <v>1098</v>
      </c>
      <c r="C165091" s="1" t="s">
        <v>194</v>
      </c>
      <c r="D165091" s="1" t="s">
        <v>40</v>
      </c>
      <c r="E165091" s="1" t="s">
        <v>535</v>
      </c>
      <c r="F165091" s="1" t="s">
        <v>41</v>
      </c>
      <c r="G165091" s="1" t="s">
        <v>537</v>
      </c>
      <c r="H165091" s="2">
        <v>3</v>
      </c>
      <c r="I165091" s="4">
        <v>0</v>
      </c>
    </row>
    <row r="165092" spans="2:9" hidden="1">
      <c r="B165092" s="1" t="s">
        <v>1098</v>
      </c>
      <c r="C165092" s="1" t="s">
        <v>194</v>
      </c>
      <c r="D165092" s="1" t="s">
        <v>40</v>
      </c>
      <c r="E165092" s="1" t="s">
        <v>14</v>
      </c>
      <c r="F165092" s="1" t="s">
        <v>41</v>
      </c>
      <c r="G165092" s="1" t="s">
        <v>42</v>
      </c>
      <c r="H165092" s="2">
        <v>1</v>
      </c>
      <c r="I165092" s="4">
        <v>0</v>
      </c>
    </row>
    <row r="165093" spans="2:9" hidden="1">
      <c r="B165093" s="1" t="s">
        <v>1098</v>
      </c>
      <c r="C165093" s="1" t="s">
        <v>194</v>
      </c>
      <c r="D165093" s="1" t="s">
        <v>40</v>
      </c>
      <c r="E165093" s="1" t="s">
        <v>559</v>
      </c>
      <c r="F165093" s="1" t="s">
        <v>41</v>
      </c>
      <c r="G165093" s="1" t="s">
        <v>561</v>
      </c>
      <c r="H165093" s="2">
        <v>3</v>
      </c>
      <c r="I165093" s="4">
        <v>0</v>
      </c>
    </row>
    <row r="165094" spans="2:9" hidden="1">
      <c r="B165094" s="1" t="s">
        <v>1098</v>
      </c>
      <c r="C165094" s="1" t="s">
        <v>194</v>
      </c>
      <c r="D165094" s="1" t="s">
        <v>40</v>
      </c>
      <c r="E165094" s="1" t="s">
        <v>23</v>
      </c>
      <c r="F165094" s="1" t="s">
        <v>73</v>
      </c>
      <c r="G165094" s="1" t="s">
        <v>142</v>
      </c>
      <c r="H165094" s="2">
        <v>1</v>
      </c>
      <c r="I165094" s="4">
        <v>0</v>
      </c>
    </row>
    <row r="165095" spans="2:9" hidden="1">
      <c r="B165095" s="1" t="s">
        <v>1098</v>
      </c>
      <c r="C165095" s="1" t="s">
        <v>194</v>
      </c>
      <c r="D165095" s="1" t="s">
        <v>40</v>
      </c>
      <c r="E165095" s="1" t="s">
        <v>23</v>
      </c>
      <c r="F165095" s="1" t="s">
        <v>73</v>
      </c>
      <c r="G165095" s="1" t="s">
        <v>110</v>
      </c>
      <c r="H165095" s="2">
        <v>9</v>
      </c>
      <c r="I165095" s="4">
        <v>0</v>
      </c>
    </row>
    <row r="165096" spans="2:9" hidden="1">
      <c r="B165096" s="1" t="s">
        <v>1098</v>
      </c>
      <c r="C165096" s="1" t="s">
        <v>194</v>
      </c>
      <c r="D165096" s="1" t="s">
        <v>40</v>
      </c>
      <c r="E165096" s="1" t="s">
        <v>23</v>
      </c>
      <c r="F165096" s="1" t="s">
        <v>73</v>
      </c>
      <c r="G165096" s="1" t="s">
        <v>147</v>
      </c>
      <c r="H165096" s="2">
        <v>8</v>
      </c>
      <c r="I165096" s="4">
        <v>0</v>
      </c>
    </row>
    <row r="165097" spans="2:9" hidden="1">
      <c r="B165097" s="1" t="s">
        <v>1098</v>
      </c>
      <c r="C165097" s="1" t="s">
        <v>194</v>
      </c>
      <c r="D165097" s="1" t="s">
        <v>40</v>
      </c>
      <c r="E165097" s="1" t="s">
        <v>23</v>
      </c>
      <c r="F165097" s="1" t="s">
        <v>73</v>
      </c>
      <c r="G165097" s="1" t="s">
        <v>111</v>
      </c>
      <c r="H165097" s="2">
        <v>9</v>
      </c>
      <c r="I165097" s="4">
        <v>0</v>
      </c>
    </row>
    <row r="165098" spans="2:9" hidden="1">
      <c r="B165098" s="1" t="s">
        <v>1098</v>
      </c>
      <c r="C165098" s="1" t="s">
        <v>197</v>
      </c>
      <c r="D165098" s="1" t="s">
        <v>13</v>
      </c>
      <c r="E165098" s="1" t="s">
        <v>216</v>
      </c>
      <c r="F165098" s="1" t="s">
        <v>15</v>
      </c>
      <c r="G165098" s="1" t="s">
        <v>54</v>
      </c>
      <c r="H165098" s="2">
        <v>1</v>
      </c>
      <c r="I165098" s="4">
        <v>8.5</v>
      </c>
    </row>
    <row r="165099" spans="2:9" hidden="1">
      <c r="B165099" s="1" t="s">
        <v>1098</v>
      </c>
      <c r="C165099" s="1" t="s">
        <v>197</v>
      </c>
      <c r="D165099" s="1" t="s">
        <v>13</v>
      </c>
      <c r="E165099" s="1" t="s">
        <v>216</v>
      </c>
      <c r="F165099" s="1" t="s">
        <v>15</v>
      </c>
      <c r="G165099" s="1" t="s">
        <v>17</v>
      </c>
      <c r="H165099" s="2">
        <v>1</v>
      </c>
      <c r="I165099" s="4">
        <v>8.5</v>
      </c>
    </row>
    <row r="165100" spans="2:9" hidden="1">
      <c r="B165100" s="1" t="s">
        <v>1098</v>
      </c>
      <c r="C165100" s="1" t="s">
        <v>197</v>
      </c>
      <c r="D165100" s="1" t="s">
        <v>13</v>
      </c>
      <c r="E165100" s="1" t="s">
        <v>216</v>
      </c>
      <c r="F165100" s="1" t="s">
        <v>18</v>
      </c>
      <c r="G165100" s="1" t="s">
        <v>33</v>
      </c>
      <c r="H165100" s="2">
        <v>1</v>
      </c>
      <c r="I165100" s="4">
        <v>6.8</v>
      </c>
    </row>
    <row r="165101" spans="2:9" hidden="1">
      <c r="B165101" s="1" t="s">
        <v>1098</v>
      </c>
      <c r="C165101" s="1" t="s">
        <v>197</v>
      </c>
      <c r="D165101" s="1" t="s">
        <v>13</v>
      </c>
      <c r="E165101" s="1" t="s">
        <v>216</v>
      </c>
      <c r="F165101" s="1" t="s">
        <v>18</v>
      </c>
      <c r="G165101" s="1" t="s">
        <v>34</v>
      </c>
      <c r="H165101" s="2">
        <v>1</v>
      </c>
      <c r="I165101" s="4">
        <v>6.8</v>
      </c>
    </row>
    <row r="165102" spans="2:9" hidden="1">
      <c r="B165102" s="1" t="s">
        <v>1098</v>
      </c>
      <c r="C165102" s="1" t="s">
        <v>197</v>
      </c>
      <c r="D165102" s="1" t="s">
        <v>13</v>
      </c>
      <c r="E165102" s="1" t="s">
        <v>216</v>
      </c>
      <c r="F165102" s="1" t="s">
        <v>21</v>
      </c>
      <c r="G165102" s="1" t="s">
        <v>22</v>
      </c>
      <c r="H165102" s="2">
        <v>1</v>
      </c>
      <c r="I165102" s="4">
        <v>10.5</v>
      </c>
    </row>
    <row r="165103" spans="2:9" hidden="1">
      <c r="B165103" s="1" t="s">
        <v>1098</v>
      </c>
      <c r="C165103" s="1" t="s">
        <v>197</v>
      </c>
      <c r="D165103" s="1" t="s">
        <v>13</v>
      </c>
      <c r="E165103" s="1" t="s">
        <v>120</v>
      </c>
      <c r="F165103" s="1" t="s">
        <v>15</v>
      </c>
      <c r="G165103" s="1" t="s">
        <v>54</v>
      </c>
      <c r="H165103" s="2">
        <v>1</v>
      </c>
      <c r="I165103" s="4">
        <v>8.5</v>
      </c>
    </row>
    <row r="165104" spans="2:9" hidden="1">
      <c r="B165104" s="1" t="s">
        <v>1098</v>
      </c>
      <c r="C165104" s="1" t="s">
        <v>197</v>
      </c>
      <c r="D165104" s="1" t="s">
        <v>13</v>
      </c>
      <c r="E165104" s="1" t="s">
        <v>120</v>
      </c>
      <c r="F165104" s="1" t="s">
        <v>21</v>
      </c>
      <c r="G165104" s="1" t="s">
        <v>22</v>
      </c>
      <c r="H165104" s="2">
        <v>1</v>
      </c>
      <c r="I165104" s="4">
        <v>10.5</v>
      </c>
    </row>
    <row r="165105" spans="2:9" hidden="1">
      <c r="B165105" s="1" t="s">
        <v>1098</v>
      </c>
      <c r="C165105" s="1" t="s">
        <v>197</v>
      </c>
      <c r="D165105" s="1" t="s">
        <v>13</v>
      </c>
      <c r="E165105" s="1" t="s">
        <v>245</v>
      </c>
      <c r="F165105" s="1" t="s">
        <v>15</v>
      </c>
      <c r="G165105" s="1" t="s">
        <v>54</v>
      </c>
      <c r="H165105" s="2">
        <v>3</v>
      </c>
      <c r="I165105" s="4">
        <v>25.5</v>
      </c>
    </row>
    <row r="165106" spans="2:9" hidden="1">
      <c r="B165106" s="1" t="s">
        <v>1098</v>
      </c>
      <c r="C165106" s="1" t="s">
        <v>197</v>
      </c>
      <c r="D165106" s="1" t="s">
        <v>13</v>
      </c>
      <c r="E165106" s="1" t="s">
        <v>245</v>
      </c>
      <c r="F165106" s="1" t="s">
        <v>21</v>
      </c>
      <c r="G165106" s="1" t="s">
        <v>22</v>
      </c>
      <c r="H165106" s="2">
        <v>3</v>
      </c>
      <c r="I165106" s="4">
        <v>31.5</v>
      </c>
    </row>
    <row r="165107" spans="2:9" hidden="1">
      <c r="B165107" s="1" t="s">
        <v>1098</v>
      </c>
      <c r="C165107" s="1" t="s">
        <v>197</v>
      </c>
      <c r="D165107" s="1" t="s">
        <v>13</v>
      </c>
      <c r="E165107" s="1" t="s">
        <v>151</v>
      </c>
      <c r="F165107" s="1" t="s">
        <v>26</v>
      </c>
      <c r="G165107" s="1" t="s">
        <v>27</v>
      </c>
      <c r="H165107" s="2">
        <v>2</v>
      </c>
      <c r="I165107" s="4">
        <v>11</v>
      </c>
    </row>
    <row r="165108" spans="2:9" hidden="1">
      <c r="B165108" s="1" t="s">
        <v>1098</v>
      </c>
      <c r="C165108" s="1" t="s">
        <v>197</v>
      </c>
      <c r="D165108" s="1" t="s">
        <v>13</v>
      </c>
      <c r="E165108" s="1" t="s">
        <v>151</v>
      </c>
      <c r="F165108" s="1" t="s">
        <v>49</v>
      </c>
      <c r="G165108" s="1" t="s">
        <v>50</v>
      </c>
      <c r="H165108" s="2">
        <v>1</v>
      </c>
      <c r="I165108" s="4">
        <v>8</v>
      </c>
    </row>
    <row r="165109" spans="2:9" hidden="1">
      <c r="B165109" s="1" t="s">
        <v>1098</v>
      </c>
      <c r="C165109" s="1" t="s">
        <v>197</v>
      </c>
      <c r="D165109" s="1" t="s">
        <v>13</v>
      </c>
      <c r="E165109" s="1" t="s">
        <v>151</v>
      </c>
      <c r="F165109" s="1" t="s">
        <v>49</v>
      </c>
      <c r="G165109" s="1" t="s">
        <v>68</v>
      </c>
      <c r="H165109" s="2">
        <v>1</v>
      </c>
      <c r="I165109" s="4">
        <v>8</v>
      </c>
    </row>
    <row r="165110" spans="2:9" hidden="1">
      <c r="B165110" s="1" t="s">
        <v>1098</v>
      </c>
      <c r="C165110" s="1" t="s">
        <v>197</v>
      </c>
      <c r="D165110" s="1" t="s">
        <v>13</v>
      </c>
      <c r="E165110" s="1" t="s">
        <v>151</v>
      </c>
      <c r="F165110" s="1" t="s">
        <v>49</v>
      </c>
      <c r="G165110" s="1" t="s">
        <v>89</v>
      </c>
      <c r="H165110" s="2">
        <v>1</v>
      </c>
      <c r="I165110" s="4">
        <v>8</v>
      </c>
    </row>
    <row r="165111" spans="2:9" hidden="1">
      <c r="B165111" s="1" t="s">
        <v>1098</v>
      </c>
      <c r="C165111" s="1" t="s">
        <v>197</v>
      </c>
      <c r="D165111" s="1" t="s">
        <v>13</v>
      </c>
      <c r="E165111" s="1" t="s">
        <v>151</v>
      </c>
      <c r="F165111" s="1" t="s">
        <v>21</v>
      </c>
      <c r="G165111" s="1" t="s">
        <v>51</v>
      </c>
      <c r="H165111" s="2">
        <v>5</v>
      </c>
      <c r="I165111" s="4">
        <v>47.5</v>
      </c>
    </row>
    <row r="165112" spans="2:9" hidden="1">
      <c r="B165112" s="1" t="s">
        <v>1098</v>
      </c>
      <c r="C165112" s="1" t="s">
        <v>197</v>
      </c>
      <c r="D165112" s="1" t="s">
        <v>13</v>
      </c>
      <c r="E165112" s="1" t="s">
        <v>535</v>
      </c>
      <c r="F165112" s="1" t="s">
        <v>15</v>
      </c>
      <c r="G165112" s="1" t="s">
        <v>54</v>
      </c>
      <c r="H165112" s="2">
        <v>3</v>
      </c>
      <c r="I165112" s="4">
        <v>25.5</v>
      </c>
    </row>
    <row r="165113" spans="2:9" hidden="1">
      <c r="B165113" s="1" t="s">
        <v>1098</v>
      </c>
      <c r="C165113" s="1" t="s">
        <v>197</v>
      </c>
      <c r="D165113" s="1" t="s">
        <v>13</v>
      </c>
      <c r="E165113" s="1" t="s">
        <v>535</v>
      </c>
      <c r="F165113" s="1" t="s">
        <v>15</v>
      </c>
      <c r="G165113" s="1" t="s">
        <v>16</v>
      </c>
      <c r="H165113" s="2">
        <v>2</v>
      </c>
      <c r="I165113" s="4">
        <v>17</v>
      </c>
    </row>
    <row r="165114" spans="2:9" hidden="1">
      <c r="B165114" s="1" t="s">
        <v>1098</v>
      </c>
      <c r="C165114" s="1" t="s">
        <v>197</v>
      </c>
      <c r="D165114" s="1" t="s">
        <v>13</v>
      </c>
      <c r="E165114" s="1" t="s">
        <v>535</v>
      </c>
      <c r="F165114" s="1" t="s">
        <v>15</v>
      </c>
      <c r="G165114" s="1" t="s">
        <v>87</v>
      </c>
      <c r="H165114" s="2">
        <v>3</v>
      </c>
      <c r="I165114" s="4">
        <v>25.5</v>
      </c>
    </row>
    <row r="165115" spans="2:9" hidden="1">
      <c r="B165115" s="1" t="s">
        <v>1098</v>
      </c>
      <c r="C165115" s="1" t="s">
        <v>197</v>
      </c>
      <c r="D165115" s="1" t="s">
        <v>13</v>
      </c>
      <c r="E165115" s="1" t="s">
        <v>535</v>
      </c>
      <c r="F165115" s="1" t="s">
        <v>21</v>
      </c>
      <c r="G165115" s="1" t="s">
        <v>22</v>
      </c>
      <c r="H165115" s="2">
        <v>4</v>
      </c>
      <c r="I165115" s="4">
        <v>42</v>
      </c>
    </row>
    <row r="165116" spans="2:9" hidden="1">
      <c r="B165116" s="1" t="s">
        <v>1098</v>
      </c>
      <c r="C165116" s="1" t="s">
        <v>197</v>
      </c>
      <c r="D165116" s="1" t="s">
        <v>13</v>
      </c>
      <c r="E165116" s="1" t="s">
        <v>14</v>
      </c>
      <c r="F165116" s="1" t="s">
        <v>15</v>
      </c>
      <c r="G165116" s="1" t="s">
        <v>54</v>
      </c>
      <c r="H165116" s="2">
        <v>2</v>
      </c>
      <c r="I165116" s="4">
        <v>17</v>
      </c>
    </row>
    <row r="165117" spans="2:9" hidden="1">
      <c r="B165117" s="1" t="s">
        <v>1098</v>
      </c>
      <c r="C165117" s="1" t="s">
        <v>197</v>
      </c>
      <c r="D165117" s="1" t="s">
        <v>13</v>
      </c>
      <c r="E165117" s="1" t="s">
        <v>14</v>
      </c>
      <c r="F165117" s="1" t="s">
        <v>18</v>
      </c>
      <c r="G165117" s="1" t="s">
        <v>33</v>
      </c>
      <c r="H165117" s="2">
        <v>1</v>
      </c>
      <c r="I165117" s="4">
        <v>6.8</v>
      </c>
    </row>
    <row r="165118" spans="2:9" hidden="1">
      <c r="B165118" s="1" t="s">
        <v>1098</v>
      </c>
      <c r="C165118" s="1" t="s">
        <v>197</v>
      </c>
      <c r="D165118" s="1" t="s">
        <v>13</v>
      </c>
      <c r="E165118" s="1" t="s">
        <v>14</v>
      </c>
      <c r="F165118" s="1" t="s">
        <v>18</v>
      </c>
      <c r="G165118" s="1" t="s">
        <v>34</v>
      </c>
      <c r="H165118" s="2">
        <v>1</v>
      </c>
      <c r="I165118" s="4">
        <v>6.8</v>
      </c>
    </row>
    <row r="165119" spans="2:9" hidden="1">
      <c r="B165119" s="1" t="s">
        <v>1098</v>
      </c>
      <c r="C165119" s="1" t="s">
        <v>197</v>
      </c>
      <c r="D165119" s="1" t="s">
        <v>13</v>
      </c>
      <c r="E165119" s="1" t="s">
        <v>14</v>
      </c>
      <c r="F165119" s="1" t="s">
        <v>21</v>
      </c>
      <c r="G165119" s="1" t="s">
        <v>22</v>
      </c>
      <c r="H165119" s="2">
        <v>1</v>
      </c>
      <c r="I165119" s="4">
        <v>10.5</v>
      </c>
    </row>
    <row r="165120" spans="2:9" hidden="1">
      <c r="B165120" s="1" t="s">
        <v>1098</v>
      </c>
      <c r="C165120" s="1" t="s">
        <v>197</v>
      </c>
      <c r="D165120" s="1" t="s">
        <v>13</v>
      </c>
      <c r="E165120" s="1" t="s">
        <v>559</v>
      </c>
      <c r="F165120" s="1" t="s">
        <v>15</v>
      </c>
      <c r="G165120" s="1" t="s">
        <v>54</v>
      </c>
      <c r="H165120" s="2">
        <v>7</v>
      </c>
      <c r="I165120" s="4">
        <v>59.5</v>
      </c>
    </row>
    <row r="165121" spans="2:9" hidden="1">
      <c r="B165121" s="1" t="s">
        <v>1098</v>
      </c>
      <c r="C165121" s="1" t="s">
        <v>197</v>
      </c>
      <c r="D165121" s="1" t="s">
        <v>13</v>
      </c>
      <c r="E165121" s="1" t="s">
        <v>559</v>
      </c>
      <c r="F165121" s="1" t="s">
        <v>15</v>
      </c>
      <c r="G165121" s="1" t="s">
        <v>16</v>
      </c>
      <c r="H165121" s="2">
        <v>1</v>
      </c>
      <c r="I165121" s="4">
        <v>8.5</v>
      </c>
    </row>
    <row r="165122" spans="2:9" hidden="1">
      <c r="B165122" s="1" t="s">
        <v>1098</v>
      </c>
      <c r="C165122" s="1" t="s">
        <v>197</v>
      </c>
      <c r="D165122" s="1" t="s">
        <v>13</v>
      </c>
      <c r="E165122" s="1" t="s">
        <v>559</v>
      </c>
      <c r="F165122" s="1" t="s">
        <v>15</v>
      </c>
      <c r="G165122" s="1" t="s">
        <v>241</v>
      </c>
      <c r="H165122" s="2">
        <v>0</v>
      </c>
      <c r="I165122" s="4">
        <v>0</v>
      </c>
    </row>
    <row r="165123" spans="2:9" hidden="1">
      <c r="B165123" s="1" t="s">
        <v>1098</v>
      </c>
      <c r="C165123" s="1" t="s">
        <v>197</v>
      </c>
      <c r="D165123" s="1" t="s">
        <v>13</v>
      </c>
      <c r="E165123" s="1" t="s">
        <v>559</v>
      </c>
      <c r="F165123" s="1" t="s">
        <v>21</v>
      </c>
      <c r="G165123" s="1" t="s">
        <v>22</v>
      </c>
      <c r="H165123" s="2">
        <v>8</v>
      </c>
      <c r="I165123" s="4">
        <v>84</v>
      </c>
    </row>
    <row r="165124" spans="2:9" hidden="1">
      <c r="B165124" s="1" t="s">
        <v>1098</v>
      </c>
      <c r="C165124" s="1" t="s">
        <v>197</v>
      </c>
      <c r="D165124" s="1" t="s">
        <v>13</v>
      </c>
      <c r="E165124" s="1" t="s">
        <v>69</v>
      </c>
      <c r="F165124" s="1" t="s">
        <v>49</v>
      </c>
      <c r="G165124" s="1" t="s">
        <v>50</v>
      </c>
      <c r="H165124" s="2">
        <v>7</v>
      </c>
      <c r="I165124" s="4">
        <v>56</v>
      </c>
    </row>
    <row r="165125" spans="2:9" hidden="1">
      <c r="B165125" s="1" t="s">
        <v>1098</v>
      </c>
      <c r="C165125" s="1" t="s">
        <v>197</v>
      </c>
      <c r="D165125" s="1" t="s">
        <v>13</v>
      </c>
      <c r="E165125" s="1" t="s">
        <v>69</v>
      </c>
      <c r="F165125" s="1" t="s">
        <v>49</v>
      </c>
      <c r="G165125" s="1" t="s">
        <v>88</v>
      </c>
      <c r="H165125" s="2">
        <v>1</v>
      </c>
      <c r="I165125" s="4">
        <v>8</v>
      </c>
    </row>
    <row r="165126" spans="2:9" hidden="1">
      <c r="B165126" s="1" t="s">
        <v>1098</v>
      </c>
      <c r="C165126" s="1" t="s">
        <v>197</v>
      </c>
      <c r="D165126" s="1" t="s">
        <v>13</v>
      </c>
      <c r="E165126" s="1" t="s">
        <v>69</v>
      </c>
      <c r="F165126" s="1" t="s">
        <v>49</v>
      </c>
      <c r="G165126" s="1" t="s">
        <v>70</v>
      </c>
      <c r="H165126" s="2">
        <v>1</v>
      </c>
      <c r="I165126" s="4">
        <v>8</v>
      </c>
    </row>
    <row r="165127" spans="2:9" hidden="1">
      <c r="B165127" s="1" t="s">
        <v>1098</v>
      </c>
      <c r="C165127" s="1" t="s">
        <v>197</v>
      </c>
      <c r="D165127" s="1" t="s">
        <v>13</v>
      </c>
      <c r="E165127" s="1" t="s">
        <v>69</v>
      </c>
      <c r="F165127" s="1" t="s">
        <v>21</v>
      </c>
      <c r="G165127" s="1" t="s">
        <v>51</v>
      </c>
      <c r="H165127" s="2">
        <v>9</v>
      </c>
      <c r="I165127" s="4">
        <v>85.5</v>
      </c>
    </row>
    <row r="165128" spans="2:9" hidden="1">
      <c r="B165128" s="1" t="s">
        <v>1098</v>
      </c>
      <c r="C165128" s="1" t="s">
        <v>197</v>
      </c>
      <c r="D165128" s="1" t="s">
        <v>13</v>
      </c>
      <c r="E165128" s="1" t="s">
        <v>121</v>
      </c>
      <c r="F165128" s="1" t="s">
        <v>49</v>
      </c>
      <c r="G165128" s="1" t="s">
        <v>50</v>
      </c>
      <c r="H165128" s="2">
        <v>7</v>
      </c>
      <c r="I165128" s="4">
        <v>56</v>
      </c>
    </row>
    <row r="165129" spans="2:9" hidden="1">
      <c r="B165129" s="1" t="s">
        <v>1098</v>
      </c>
      <c r="C165129" s="1" t="s">
        <v>197</v>
      </c>
      <c r="D165129" s="1" t="s">
        <v>13</v>
      </c>
      <c r="E165129" s="1" t="s">
        <v>121</v>
      </c>
      <c r="F165129" s="1" t="s">
        <v>21</v>
      </c>
      <c r="G165129" s="1" t="s">
        <v>51</v>
      </c>
      <c r="H165129" s="2">
        <v>7</v>
      </c>
      <c r="I165129" s="4">
        <v>66.5</v>
      </c>
    </row>
    <row r="165130" spans="2:9" hidden="1">
      <c r="B165130" s="1" t="s">
        <v>1098</v>
      </c>
      <c r="C165130" s="1" t="s">
        <v>197</v>
      </c>
      <c r="D165130" s="1" t="s">
        <v>13</v>
      </c>
      <c r="E165130" s="1" t="s">
        <v>144</v>
      </c>
      <c r="F165130" s="1" t="s">
        <v>29</v>
      </c>
      <c r="G165130" s="1" t="s">
        <v>30</v>
      </c>
      <c r="H165130" s="2">
        <v>2</v>
      </c>
      <c r="I165130" s="4">
        <v>14</v>
      </c>
    </row>
    <row r="165131" spans="2:9" hidden="1">
      <c r="B165131" s="1" t="s">
        <v>1098</v>
      </c>
      <c r="C165131" s="1" t="s">
        <v>197</v>
      </c>
      <c r="D165131" s="1" t="s">
        <v>13</v>
      </c>
      <c r="E165131" s="1" t="s">
        <v>144</v>
      </c>
      <c r="F165131" s="1" t="s">
        <v>29</v>
      </c>
      <c r="G165131" s="1" t="s">
        <v>82</v>
      </c>
      <c r="H165131" s="2">
        <v>2</v>
      </c>
      <c r="I165131" s="4">
        <v>14</v>
      </c>
    </row>
    <row r="165132" spans="2:9" hidden="1">
      <c r="B165132" s="1" t="s">
        <v>1098</v>
      </c>
      <c r="C165132" s="1" t="s">
        <v>197</v>
      </c>
      <c r="D165132" s="1" t="s">
        <v>13</v>
      </c>
      <c r="E165132" s="1" t="s">
        <v>144</v>
      </c>
      <c r="F165132" s="1" t="s">
        <v>29</v>
      </c>
      <c r="G165132" s="1" t="s">
        <v>46</v>
      </c>
      <c r="H165132" s="2">
        <v>2</v>
      </c>
      <c r="I165132" s="4">
        <v>14</v>
      </c>
    </row>
    <row r="165133" spans="2:9" hidden="1">
      <c r="B165133" s="1" t="s">
        <v>1098</v>
      </c>
      <c r="C165133" s="1" t="s">
        <v>197</v>
      </c>
      <c r="D165133" s="1" t="s">
        <v>13</v>
      </c>
      <c r="E165133" s="1" t="s">
        <v>144</v>
      </c>
      <c r="F165133" s="1" t="s">
        <v>29</v>
      </c>
      <c r="G165133" s="1" t="s">
        <v>122</v>
      </c>
      <c r="H165133" s="2">
        <v>1</v>
      </c>
      <c r="I165133" s="4">
        <v>7</v>
      </c>
    </row>
    <row r="165134" spans="2:9" hidden="1">
      <c r="B165134" s="1" t="s">
        <v>1098</v>
      </c>
      <c r="C165134" s="1" t="s">
        <v>197</v>
      </c>
      <c r="D165134" s="1" t="s">
        <v>13</v>
      </c>
      <c r="E165134" s="1" t="s">
        <v>71</v>
      </c>
      <c r="F165134" s="1" t="s">
        <v>21</v>
      </c>
      <c r="G165134" s="1" t="s">
        <v>36</v>
      </c>
      <c r="H165134" s="2">
        <v>11</v>
      </c>
      <c r="I165134" s="4">
        <v>93.5</v>
      </c>
    </row>
    <row r="165135" spans="2:9" hidden="1">
      <c r="B165135" s="1" t="s">
        <v>1098</v>
      </c>
      <c r="C165135" s="1" t="s">
        <v>197</v>
      </c>
      <c r="D165135" s="1" t="s">
        <v>13</v>
      </c>
      <c r="E165135" s="1" t="s">
        <v>154</v>
      </c>
      <c r="F165135" s="1" t="s">
        <v>21</v>
      </c>
      <c r="G165135" s="1" t="s">
        <v>36</v>
      </c>
      <c r="H165135" s="2">
        <v>1</v>
      </c>
      <c r="I165135" s="4">
        <v>8.5</v>
      </c>
    </row>
    <row r="165136" spans="2:9" hidden="1">
      <c r="B165136" s="1" t="s">
        <v>1098</v>
      </c>
      <c r="C165136" s="1" t="s">
        <v>197</v>
      </c>
      <c r="D165136" s="1" t="s">
        <v>13</v>
      </c>
      <c r="E165136" s="1" t="s">
        <v>23</v>
      </c>
      <c r="F165136" s="1" t="s">
        <v>24</v>
      </c>
      <c r="G165136" s="1" t="s">
        <v>83</v>
      </c>
      <c r="H165136" s="2">
        <v>6</v>
      </c>
      <c r="I165136" s="4">
        <v>0</v>
      </c>
    </row>
    <row r="165137" spans="2:9" hidden="1">
      <c r="B165137" s="1" t="s">
        <v>1098</v>
      </c>
      <c r="C165137" s="1" t="s">
        <v>197</v>
      </c>
      <c r="D165137" s="1" t="s">
        <v>13</v>
      </c>
      <c r="E165137" s="1" t="s">
        <v>23</v>
      </c>
      <c r="F165137" s="1" t="s">
        <v>24</v>
      </c>
      <c r="G165137" s="1" t="s">
        <v>25</v>
      </c>
      <c r="H165137" s="2">
        <v>3</v>
      </c>
      <c r="I165137" s="4">
        <v>0</v>
      </c>
    </row>
    <row r="165138" spans="2:9" hidden="1">
      <c r="B165138" s="1" t="s">
        <v>1098</v>
      </c>
      <c r="C165138" s="1" t="s">
        <v>197</v>
      </c>
      <c r="D165138" s="1" t="s">
        <v>13</v>
      </c>
      <c r="E165138" s="1" t="s">
        <v>23</v>
      </c>
      <c r="F165138" s="1" t="s">
        <v>24</v>
      </c>
      <c r="G165138" s="1" t="s">
        <v>1032</v>
      </c>
      <c r="H165138" s="2">
        <v>2</v>
      </c>
      <c r="I165138" s="4">
        <v>0</v>
      </c>
    </row>
    <row r="165139" spans="2:9" hidden="1">
      <c r="B165139" s="1" t="s">
        <v>1098</v>
      </c>
      <c r="C165139" s="1" t="s">
        <v>197</v>
      </c>
      <c r="D165139" s="1" t="s">
        <v>13</v>
      </c>
      <c r="E165139" s="1" t="s">
        <v>23</v>
      </c>
      <c r="F165139" s="1" t="s">
        <v>26</v>
      </c>
      <c r="G165139" s="1" t="s">
        <v>45</v>
      </c>
      <c r="H165139" s="2">
        <v>1</v>
      </c>
      <c r="I165139" s="4">
        <v>0</v>
      </c>
    </row>
    <row r="165140" spans="2:9" hidden="1">
      <c r="B165140" s="1" t="s">
        <v>1098</v>
      </c>
      <c r="C165140" s="1" t="s">
        <v>197</v>
      </c>
      <c r="D165140" s="1" t="s">
        <v>13</v>
      </c>
      <c r="E165140" s="1" t="s">
        <v>23</v>
      </c>
      <c r="F165140" s="1" t="s">
        <v>26</v>
      </c>
      <c r="G165140" s="1" t="s">
        <v>27</v>
      </c>
      <c r="H165140" s="2">
        <v>5</v>
      </c>
      <c r="I165140" s="4">
        <v>0</v>
      </c>
    </row>
    <row r="165141" spans="2:9" hidden="1">
      <c r="B165141" s="1" t="s">
        <v>1098</v>
      </c>
      <c r="C165141" s="1" t="s">
        <v>197</v>
      </c>
      <c r="D165141" s="1" t="s">
        <v>13</v>
      </c>
      <c r="E165141" s="1" t="s">
        <v>23</v>
      </c>
      <c r="F165141" s="1" t="s">
        <v>26</v>
      </c>
      <c r="G165141" s="1" t="s">
        <v>28</v>
      </c>
      <c r="H165141" s="2">
        <v>1</v>
      </c>
      <c r="I165141" s="4">
        <v>0</v>
      </c>
    </row>
    <row r="165142" spans="2:9" hidden="1">
      <c r="B165142" s="1" t="s">
        <v>1098</v>
      </c>
      <c r="C165142" s="1" t="s">
        <v>197</v>
      </c>
      <c r="D165142" s="1" t="s">
        <v>13</v>
      </c>
      <c r="E165142" s="1" t="s">
        <v>23</v>
      </c>
      <c r="F165142" s="1" t="s">
        <v>26</v>
      </c>
      <c r="G165142" s="1" t="s">
        <v>86</v>
      </c>
      <c r="H165142" s="2">
        <v>1</v>
      </c>
      <c r="I165142" s="4">
        <v>0</v>
      </c>
    </row>
    <row r="165143" spans="2:9" hidden="1">
      <c r="B165143" s="1" t="s">
        <v>1098</v>
      </c>
      <c r="C165143" s="1" t="s">
        <v>197</v>
      </c>
      <c r="D165143" s="1" t="s">
        <v>13</v>
      </c>
      <c r="E165143" s="1" t="s">
        <v>23</v>
      </c>
      <c r="F165143" s="1" t="s">
        <v>26</v>
      </c>
      <c r="G165143" s="1" t="s">
        <v>187</v>
      </c>
      <c r="H165143" s="2">
        <v>2</v>
      </c>
      <c r="I165143" s="4">
        <v>0</v>
      </c>
    </row>
    <row r="165144" spans="2:9" hidden="1">
      <c r="B165144" s="1" t="s">
        <v>1098</v>
      </c>
      <c r="C165144" s="1" t="s">
        <v>197</v>
      </c>
      <c r="D165144" s="1" t="s">
        <v>13</v>
      </c>
      <c r="E165144" s="1" t="s">
        <v>23</v>
      </c>
      <c r="F165144" s="1" t="s">
        <v>26</v>
      </c>
      <c r="G165144" s="1" t="s">
        <v>123</v>
      </c>
      <c r="H165144" s="2">
        <v>1</v>
      </c>
      <c r="I165144" s="4">
        <v>0</v>
      </c>
    </row>
    <row r="165145" spans="2:9" hidden="1">
      <c r="B165145" s="1" t="s">
        <v>1098</v>
      </c>
      <c r="C165145" s="1" t="s">
        <v>197</v>
      </c>
      <c r="D165145" s="1" t="s">
        <v>13</v>
      </c>
      <c r="E165145" s="1" t="s">
        <v>23</v>
      </c>
      <c r="F165145" s="1" t="s">
        <v>1033</v>
      </c>
      <c r="G165145" s="1" t="s">
        <v>1078</v>
      </c>
      <c r="H165145" s="2">
        <v>2</v>
      </c>
      <c r="I165145" s="4">
        <v>0</v>
      </c>
    </row>
    <row r="165146" spans="2:9" hidden="1">
      <c r="B165146" s="1" t="s">
        <v>1098</v>
      </c>
      <c r="C165146" s="1" t="s">
        <v>197</v>
      </c>
      <c r="D165146" s="1" t="s">
        <v>13</v>
      </c>
      <c r="E165146" s="1" t="s">
        <v>23</v>
      </c>
      <c r="F165146" s="1" t="s">
        <v>1033</v>
      </c>
      <c r="G165146" s="1" t="s">
        <v>1065</v>
      </c>
      <c r="H165146" s="2">
        <v>1</v>
      </c>
      <c r="I165146" s="4">
        <v>0</v>
      </c>
    </row>
    <row r="165147" spans="2:9" hidden="1">
      <c r="B165147" s="1" t="s">
        <v>1098</v>
      </c>
      <c r="C165147" s="1" t="s">
        <v>197</v>
      </c>
      <c r="D165147" s="1" t="s">
        <v>13</v>
      </c>
      <c r="E165147" s="1" t="s">
        <v>23</v>
      </c>
      <c r="F165147" s="1" t="s">
        <v>15</v>
      </c>
      <c r="G165147" s="1" t="s">
        <v>54</v>
      </c>
      <c r="H165147" s="2">
        <v>16</v>
      </c>
      <c r="I165147" s="4">
        <v>0</v>
      </c>
    </row>
    <row r="165148" spans="2:9" hidden="1">
      <c r="B165148" s="1" t="s">
        <v>1098</v>
      </c>
      <c r="C165148" s="1" t="s">
        <v>197</v>
      </c>
      <c r="D165148" s="1" t="s">
        <v>13</v>
      </c>
      <c r="E165148" s="1" t="s">
        <v>23</v>
      </c>
      <c r="F165148" s="1" t="s">
        <v>15</v>
      </c>
      <c r="G165148" s="1" t="s">
        <v>16</v>
      </c>
      <c r="H165148" s="2">
        <v>5</v>
      </c>
      <c r="I165148" s="4">
        <v>0</v>
      </c>
    </row>
    <row r="165149" spans="2:9" hidden="1">
      <c r="B165149" s="1" t="s">
        <v>1098</v>
      </c>
      <c r="C165149" s="1" t="s">
        <v>197</v>
      </c>
      <c r="D165149" s="1" t="s">
        <v>13</v>
      </c>
      <c r="E165149" s="1" t="s">
        <v>23</v>
      </c>
      <c r="F165149" s="1" t="s">
        <v>15</v>
      </c>
      <c r="G165149" s="1" t="s">
        <v>87</v>
      </c>
      <c r="H165149" s="2">
        <v>5</v>
      </c>
      <c r="I165149" s="4">
        <v>0</v>
      </c>
    </row>
    <row r="165150" spans="2:9" hidden="1">
      <c r="B165150" s="1" t="s">
        <v>1098</v>
      </c>
      <c r="C165150" s="1" t="s">
        <v>197</v>
      </c>
      <c r="D165150" s="1" t="s">
        <v>13</v>
      </c>
      <c r="E165150" s="1" t="s">
        <v>23</v>
      </c>
      <c r="F165150" s="1" t="s">
        <v>15</v>
      </c>
      <c r="G165150" s="1" t="s">
        <v>241</v>
      </c>
      <c r="H165150" s="2">
        <v>2</v>
      </c>
      <c r="I165150" s="4">
        <v>0</v>
      </c>
    </row>
    <row r="165151" spans="2:9" hidden="1">
      <c r="B165151" s="1" t="s">
        <v>1098</v>
      </c>
      <c r="C165151" s="1" t="s">
        <v>197</v>
      </c>
      <c r="D165151" s="1" t="s">
        <v>13</v>
      </c>
      <c r="E165151" s="1" t="s">
        <v>23</v>
      </c>
      <c r="F165151" s="1" t="s">
        <v>49</v>
      </c>
      <c r="G165151" s="1" t="s">
        <v>50</v>
      </c>
      <c r="H165151" s="2">
        <v>11</v>
      </c>
      <c r="I165151" s="4">
        <v>0</v>
      </c>
    </row>
    <row r="165152" spans="2:9" hidden="1">
      <c r="B165152" s="1" t="s">
        <v>1098</v>
      </c>
      <c r="C165152" s="1" t="s">
        <v>197</v>
      </c>
      <c r="D165152" s="1" t="s">
        <v>13</v>
      </c>
      <c r="E165152" s="1" t="s">
        <v>23</v>
      </c>
      <c r="F165152" s="1" t="s">
        <v>49</v>
      </c>
      <c r="G165152" s="1" t="s">
        <v>68</v>
      </c>
      <c r="H165152" s="2">
        <v>2</v>
      </c>
      <c r="I165152" s="4">
        <v>0</v>
      </c>
    </row>
    <row r="165153" spans="2:9" hidden="1">
      <c r="B165153" s="1" t="s">
        <v>1098</v>
      </c>
      <c r="C165153" s="1" t="s">
        <v>197</v>
      </c>
      <c r="D165153" s="1" t="s">
        <v>13</v>
      </c>
      <c r="E165153" s="1" t="s">
        <v>23</v>
      </c>
      <c r="F165153" s="1" t="s">
        <v>49</v>
      </c>
      <c r="G165153" s="1" t="s">
        <v>88</v>
      </c>
      <c r="H165153" s="2">
        <v>6</v>
      </c>
      <c r="I165153" s="4">
        <v>0</v>
      </c>
    </row>
    <row r="165154" spans="2:9" hidden="1">
      <c r="B165154" s="1" t="s">
        <v>1098</v>
      </c>
      <c r="C165154" s="1" t="s">
        <v>197</v>
      </c>
      <c r="D165154" s="1" t="s">
        <v>13</v>
      </c>
      <c r="E165154" s="1" t="s">
        <v>23</v>
      </c>
      <c r="F165154" s="1" t="s">
        <v>49</v>
      </c>
      <c r="G165154" s="1" t="s">
        <v>242</v>
      </c>
      <c r="H165154" s="2">
        <v>2</v>
      </c>
      <c r="I165154" s="4">
        <v>0</v>
      </c>
    </row>
    <row r="165155" spans="2:9" hidden="1">
      <c r="B165155" s="1" t="s">
        <v>1098</v>
      </c>
      <c r="C165155" s="1" t="s">
        <v>197</v>
      </c>
      <c r="D165155" s="1" t="s">
        <v>13</v>
      </c>
      <c r="E165155" s="1" t="s">
        <v>23</v>
      </c>
      <c r="F165155" s="1" t="s">
        <v>49</v>
      </c>
      <c r="G165155" s="1" t="s">
        <v>70</v>
      </c>
      <c r="H165155" s="2">
        <v>3</v>
      </c>
      <c r="I165155" s="4">
        <v>0</v>
      </c>
    </row>
    <row r="165156" spans="2:9" hidden="1">
      <c r="B165156" s="1" t="s">
        <v>1098</v>
      </c>
      <c r="C165156" s="1" t="s">
        <v>197</v>
      </c>
      <c r="D165156" s="1" t="s">
        <v>13</v>
      </c>
      <c r="E165156" s="1" t="s">
        <v>23</v>
      </c>
      <c r="F165156" s="1" t="s">
        <v>872</v>
      </c>
      <c r="G165156" s="1" t="s">
        <v>1076</v>
      </c>
      <c r="H165156" s="2">
        <v>1</v>
      </c>
      <c r="I165156" s="4">
        <v>0</v>
      </c>
    </row>
    <row r="165157" spans="2:9" hidden="1">
      <c r="B165157" s="1" t="s">
        <v>1098</v>
      </c>
      <c r="C165157" s="1" t="s">
        <v>197</v>
      </c>
      <c r="D165157" s="1" t="s">
        <v>13</v>
      </c>
      <c r="E165157" s="1" t="s">
        <v>23</v>
      </c>
      <c r="F165157" s="1" t="s">
        <v>872</v>
      </c>
      <c r="G165157" s="1" t="s">
        <v>875</v>
      </c>
      <c r="H165157" s="2">
        <v>18</v>
      </c>
      <c r="I165157" s="4">
        <v>0</v>
      </c>
    </row>
    <row r="165158" spans="2:9" hidden="1">
      <c r="B165158" s="1" t="s">
        <v>1098</v>
      </c>
      <c r="C165158" s="1" t="s">
        <v>197</v>
      </c>
      <c r="D165158" s="1" t="s">
        <v>13</v>
      </c>
      <c r="E165158" s="1" t="s">
        <v>23</v>
      </c>
      <c r="F165158" s="1" t="s">
        <v>872</v>
      </c>
      <c r="G165158" s="1" t="s">
        <v>876</v>
      </c>
      <c r="H165158" s="2">
        <v>4</v>
      </c>
      <c r="I165158" s="4">
        <v>0</v>
      </c>
    </row>
    <row r="165159" spans="2:9" hidden="1">
      <c r="B165159" s="1" t="s">
        <v>1098</v>
      </c>
      <c r="C165159" s="1" t="s">
        <v>197</v>
      </c>
      <c r="D165159" s="1" t="s">
        <v>13</v>
      </c>
      <c r="E165159" s="1" t="s">
        <v>23</v>
      </c>
      <c r="F165159" s="1" t="s">
        <v>872</v>
      </c>
      <c r="G165159" s="1" t="s">
        <v>874</v>
      </c>
      <c r="H165159" s="2">
        <v>5</v>
      </c>
      <c r="I165159" s="4">
        <v>0</v>
      </c>
    </row>
    <row r="165160" spans="2:9" hidden="1">
      <c r="B165160" s="1" t="s">
        <v>1098</v>
      </c>
      <c r="C165160" s="1" t="s">
        <v>197</v>
      </c>
      <c r="D165160" s="1" t="s">
        <v>13</v>
      </c>
      <c r="E165160" s="1" t="s">
        <v>23</v>
      </c>
      <c r="F165160" s="1" t="s">
        <v>872</v>
      </c>
      <c r="G165160" s="1" t="s">
        <v>878</v>
      </c>
      <c r="H165160" s="2">
        <v>17</v>
      </c>
      <c r="I165160" s="4">
        <v>0</v>
      </c>
    </row>
    <row r="165161" spans="2:9" hidden="1">
      <c r="B165161" s="1" t="s">
        <v>1098</v>
      </c>
      <c r="C165161" s="1" t="s">
        <v>197</v>
      </c>
      <c r="D165161" s="1" t="s">
        <v>13</v>
      </c>
      <c r="E165161" s="1" t="s">
        <v>23</v>
      </c>
      <c r="F165161" s="1" t="s">
        <v>872</v>
      </c>
      <c r="G165161" s="1" t="s">
        <v>873</v>
      </c>
      <c r="H165161" s="2">
        <v>1</v>
      </c>
      <c r="I165161" s="4">
        <v>0</v>
      </c>
    </row>
    <row r="165162" spans="2:9" hidden="1">
      <c r="B165162" s="1" t="s">
        <v>1098</v>
      </c>
      <c r="C165162" s="1" t="s">
        <v>197</v>
      </c>
      <c r="D165162" s="1" t="s">
        <v>13</v>
      </c>
      <c r="E165162" s="1" t="s">
        <v>23</v>
      </c>
      <c r="F165162" s="1" t="s">
        <v>872</v>
      </c>
      <c r="G165162" s="1" t="s">
        <v>882</v>
      </c>
      <c r="H165162" s="2">
        <v>1</v>
      </c>
      <c r="I165162" s="4">
        <v>0</v>
      </c>
    </row>
    <row r="165163" spans="2:9" hidden="1">
      <c r="B165163" s="1" t="s">
        <v>1098</v>
      </c>
      <c r="C165163" s="1" t="s">
        <v>197</v>
      </c>
      <c r="D165163" s="1" t="s">
        <v>13</v>
      </c>
      <c r="E165163" s="1" t="s">
        <v>23</v>
      </c>
      <c r="F165163" s="1" t="s">
        <v>872</v>
      </c>
      <c r="G165163" s="1" t="s">
        <v>893</v>
      </c>
      <c r="H165163" s="2">
        <v>1</v>
      </c>
      <c r="I165163" s="4">
        <v>0</v>
      </c>
    </row>
    <row r="165164" spans="2:9" hidden="1">
      <c r="B165164" s="1" t="s">
        <v>1098</v>
      </c>
      <c r="C165164" s="1" t="s">
        <v>197</v>
      </c>
      <c r="D165164" s="1" t="s">
        <v>13</v>
      </c>
      <c r="E165164" s="1" t="s">
        <v>23</v>
      </c>
      <c r="F165164" s="1" t="s">
        <v>872</v>
      </c>
      <c r="G165164" s="1" t="s">
        <v>885</v>
      </c>
      <c r="H165164" s="2">
        <v>2</v>
      </c>
      <c r="I165164" s="4">
        <v>0</v>
      </c>
    </row>
    <row r="165165" spans="2:9" hidden="1">
      <c r="B165165" s="1" t="s">
        <v>1098</v>
      </c>
      <c r="C165165" s="1" t="s">
        <v>197</v>
      </c>
      <c r="D165165" s="1" t="s">
        <v>13</v>
      </c>
      <c r="E165165" s="1" t="s">
        <v>23</v>
      </c>
      <c r="F165165" s="1" t="s">
        <v>872</v>
      </c>
      <c r="G165165" s="1" t="s">
        <v>879</v>
      </c>
      <c r="H165165" s="2">
        <v>2</v>
      </c>
      <c r="I165165" s="4">
        <v>0</v>
      </c>
    </row>
    <row r="165166" spans="2:9" hidden="1">
      <c r="B165166" s="1" t="s">
        <v>1098</v>
      </c>
      <c r="C165166" s="1" t="s">
        <v>197</v>
      </c>
      <c r="D165166" s="1" t="s">
        <v>13</v>
      </c>
      <c r="E165166" s="1" t="s">
        <v>23</v>
      </c>
      <c r="F165166" s="1" t="s">
        <v>872</v>
      </c>
      <c r="G165166" s="1" t="s">
        <v>883</v>
      </c>
      <c r="H165166" s="2">
        <v>5</v>
      </c>
      <c r="I165166" s="4">
        <v>0</v>
      </c>
    </row>
    <row r="165167" spans="2:9" hidden="1">
      <c r="B165167" s="1" t="s">
        <v>1098</v>
      </c>
      <c r="C165167" s="1" t="s">
        <v>197</v>
      </c>
      <c r="D165167" s="1" t="s">
        <v>13</v>
      </c>
      <c r="E165167" s="1" t="s">
        <v>23</v>
      </c>
      <c r="F165167" s="1" t="s">
        <v>872</v>
      </c>
      <c r="G165167" s="1" t="s">
        <v>881</v>
      </c>
      <c r="H165167" s="2">
        <v>3</v>
      </c>
      <c r="I165167" s="4">
        <v>0</v>
      </c>
    </row>
    <row r="165168" spans="2:9" hidden="1">
      <c r="B165168" s="1" t="s">
        <v>1098</v>
      </c>
      <c r="C165168" s="1" t="s">
        <v>197</v>
      </c>
      <c r="D165168" s="1" t="s">
        <v>13</v>
      </c>
      <c r="E165168" s="1" t="s">
        <v>23</v>
      </c>
      <c r="F165168" s="1" t="s">
        <v>872</v>
      </c>
      <c r="G165168" s="1" t="s">
        <v>886</v>
      </c>
      <c r="H165168" s="2">
        <v>4</v>
      </c>
      <c r="I165168" s="4">
        <v>0</v>
      </c>
    </row>
    <row r="165169" spans="2:9" hidden="1">
      <c r="B165169" s="1" t="s">
        <v>1098</v>
      </c>
      <c r="C165169" s="1" t="s">
        <v>197</v>
      </c>
      <c r="D165169" s="1" t="s">
        <v>13</v>
      </c>
      <c r="E165169" s="1" t="s">
        <v>23</v>
      </c>
      <c r="F165169" s="1" t="s">
        <v>29</v>
      </c>
      <c r="G165169" s="1" t="s">
        <v>30</v>
      </c>
      <c r="H165169" s="2">
        <v>2</v>
      </c>
      <c r="I165169" s="4">
        <v>0</v>
      </c>
    </row>
    <row r="165170" spans="2:9" hidden="1">
      <c r="B165170" s="1" t="s">
        <v>1098</v>
      </c>
      <c r="C165170" s="1" t="s">
        <v>197</v>
      </c>
      <c r="D165170" s="1" t="s">
        <v>13</v>
      </c>
      <c r="E165170" s="1" t="s">
        <v>23</v>
      </c>
      <c r="F165170" s="1" t="s">
        <v>29</v>
      </c>
      <c r="G165170" s="1" t="s">
        <v>82</v>
      </c>
      <c r="H165170" s="2">
        <v>5</v>
      </c>
      <c r="I165170" s="4">
        <v>0</v>
      </c>
    </row>
    <row r="165171" spans="2:9" hidden="1">
      <c r="B165171" s="1" t="s">
        <v>1098</v>
      </c>
      <c r="C165171" s="1" t="s">
        <v>197</v>
      </c>
      <c r="D165171" s="1" t="s">
        <v>13</v>
      </c>
      <c r="E165171" s="1" t="s">
        <v>23</v>
      </c>
      <c r="F165171" s="1" t="s">
        <v>29</v>
      </c>
      <c r="G165171" s="1" t="s">
        <v>46</v>
      </c>
      <c r="H165171" s="2">
        <v>3</v>
      </c>
      <c r="I165171" s="4">
        <v>0</v>
      </c>
    </row>
    <row r="165172" spans="2:9" hidden="1">
      <c r="B165172" s="1" t="s">
        <v>1098</v>
      </c>
      <c r="C165172" s="1" t="s">
        <v>197</v>
      </c>
      <c r="D165172" s="1" t="s">
        <v>13</v>
      </c>
      <c r="E165172" s="1" t="s">
        <v>23</v>
      </c>
      <c r="F165172" s="1" t="s">
        <v>29</v>
      </c>
      <c r="G165172" s="1" t="s">
        <v>122</v>
      </c>
      <c r="H165172" s="2">
        <v>5</v>
      </c>
      <c r="I165172" s="4">
        <v>0</v>
      </c>
    </row>
    <row r="165173" spans="2:9" hidden="1">
      <c r="B165173" s="1" t="s">
        <v>1098</v>
      </c>
      <c r="C165173" s="1" t="s">
        <v>197</v>
      </c>
      <c r="D165173" s="1" t="s">
        <v>13</v>
      </c>
      <c r="E165173" s="1" t="s">
        <v>23</v>
      </c>
      <c r="F165173" s="1" t="s">
        <v>29</v>
      </c>
      <c r="G165173" s="1" t="s">
        <v>1048</v>
      </c>
      <c r="H165173" s="2">
        <v>1</v>
      </c>
      <c r="I165173" s="4">
        <v>0</v>
      </c>
    </row>
    <row r="165174" spans="2:9" hidden="1">
      <c r="B165174" s="1" t="s">
        <v>1098</v>
      </c>
      <c r="C165174" s="1" t="s">
        <v>197</v>
      </c>
      <c r="D165174" s="1" t="s">
        <v>13</v>
      </c>
      <c r="E165174" s="1" t="s">
        <v>23</v>
      </c>
      <c r="F165174" s="1" t="s">
        <v>31</v>
      </c>
      <c r="G165174" s="1" t="s">
        <v>157</v>
      </c>
      <c r="H165174" s="2">
        <v>1</v>
      </c>
      <c r="I165174" s="4">
        <v>0</v>
      </c>
    </row>
    <row r="165175" spans="2:9" hidden="1">
      <c r="B165175" s="1" t="s">
        <v>1098</v>
      </c>
      <c r="C165175" s="1" t="s">
        <v>197</v>
      </c>
      <c r="D165175" s="1" t="s">
        <v>13</v>
      </c>
      <c r="E165175" s="1" t="s">
        <v>23</v>
      </c>
      <c r="F165175" s="1" t="s">
        <v>31</v>
      </c>
      <c r="G165175" s="1" t="s">
        <v>361</v>
      </c>
      <c r="H165175" s="2">
        <v>1</v>
      </c>
      <c r="I165175" s="4">
        <v>0</v>
      </c>
    </row>
    <row r="165176" spans="2:9" hidden="1">
      <c r="B165176" s="1" t="s">
        <v>1098</v>
      </c>
      <c r="C165176" s="1" t="s">
        <v>197</v>
      </c>
      <c r="D165176" s="1" t="s">
        <v>13</v>
      </c>
      <c r="E165176" s="1" t="s">
        <v>23</v>
      </c>
      <c r="F165176" s="1" t="s">
        <v>31</v>
      </c>
      <c r="G165176" s="1" t="s">
        <v>184</v>
      </c>
      <c r="H165176" s="2">
        <v>1</v>
      </c>
      <c r="I165176" s="4">
        <v>0</v>
      </c>
    </row>
    <row r="165177" spans="2:9" hidden="1">
      <c r="B165177" s="1" t="s">
        <v>1098</v>
      </c>
      <c r="C165177" s="1" t="s">
        <v>197</v>
      </c>
      <c r="D165177" s="1" t="s">
        <v>13</v>
      </c>
      <c r="E165177" s="1" t="s">
        <v>23</v>
      </c>
      <c r="F165177" s="1" t="s">
        <v>18</v>
      </c>
      <c r="G165177" s="1" t="s">
        <v>33</v>
      </c>
      <c r="H165177" s="2">
        <v>3</v>
      </c>
      <c r="I165177" s="4">
        <v>0</v>
      </c>
    </row>
    <row r="165178" spans="2:9" hidden="1">
      <c r="B165178" s="1" t="s">
        <v>1098</v>
      </c>
      <c r="C165178" s="1" t="s">
        <v>197</v>
      </c>
      <c r="D165178" s="1" t="s">
        <v>13</v>
      </c>
      <c r="E165178" s="1" t="s">
        <v>23</v>
      </c>
      <c r="F165178" s="1" t="s">
        <v>18</v>
      </c>
      <c r="G165178" s="1" t="s">
        <v>1095</v>
      </c>
      <c r="H165178" s="2">
        <v>5</v>
      </c>
      <c r="I165178" s="4">
        <v>0</v>
      </c>
    </row>
    <row r="165179" spans="2:9" hidden="1">
      <c r="B165179" s="1" t="s">
        <v>1098</v>
      </c>
      <c r="C165179" s="1" t="s">
        <v>197</v>
      </c>
      <c r="D165179" s="1" t="s">
        <v>13</v>
      </c>
      <c r="E165179" s="1" t="s">
        <v>23</v>
      </c>
      <c r="F165179" s="1" t="s">
        <v>18</v>
      </c>
      <c r="G165179" s="1" t="s">
        <v>19</v>
      </c>
      <c r="H165179" s="2">
        <v>1</v>
      </c>
      <c r="I165179" s="4">
        <v>0</v>
      </c>
    </row>
    <row r="165180" spans="2:9" hidden="1">
      <c r="B165180" s="1" t="s">
        <v>1098</v>
      </c>
      <c r="C165180" s="1" t="s">
        <v>197</v>
      </c>
      <c r="D165180" s="1" t="s">
        <v>13</v>
      </c>
      <c r="E165180" s="1" t="s">
        <v>23</v>
      </c>
      <c r="F165180" s="1" t="s">
        <v>18</v>
      </c>
      <c r="G165180" s="1" t="s">
        <v>34</v>
      </c>
      <c r="H165180" s="2">
        <v>3</v>
      </c>
      <c r="I165180" s="4">
        <v>0</v>
      </c>
    </row>
    <row r="165181" spans="2:9" hidden="1">
      <c r="B165181" s="1" t="s">
        <v>1098</v>
      </c>
      <c r="C165181" s="1" t="s">
        <v>197</v>
      </c>
      <c r="D165181" s="1" t="s">
        <v>13</v>
      </c>
      <c r="E165181" s="1" t="s">
        <v>23</v>
      </c>
      <c r="F165181" s="1" t="s">
        <v>65</v>
      </c>
      <c r="G165181" s="1" t="s">
        <v>132</v>
      </c>
      <c r="H165181" s="2">
        <v>1</v>
      </c>
      <c r="I165181" s="4">
        <v>0</v>
      </c>
    </row>
    <row r="165182" spans="2:9" hidden="1">
      <c r="B165182" s="1" t="s">
        <v>1098</v>
      </c>
      <c r="C165182" s="1" t="s">
        <v>197</v>
      </c>
      <c r="D165182" s="1" t="s">
        <v>13</v>
      </c>
      <c r="E165182" s="1" t="s">
        <v>23</v>
      </c>
      <c r="F165182" s="1" t="s">
        <v>178</v>
      </c>
      <c r="G165182" s="1" t="s">
        <v>231</v>
      </c>
      <c r="H165182" s="2">
        <v>3</v>
      </c>
      <c r="I165182" s="4">
        <v>0</v>
      </c>
    </row>
    <row r="165183" spans="2:9" hidden="1">
      <c r="B165183" s="1" t="s">
        <v>1098</v>
      </c>
      <c r="C165183" s="1" t="s">
        <v>197</v>
      </c>
      <c r="D165183" s="1" t="s">
        <v>13</v>
      </c>
      <c r="E165183" s="1" t="s">
        <v>23</v>
      </c>
      <c r="F165183" s="1" t="s">
        <v>178</v>
      </c>
      <c r="G165183" s="1" t="s">
        <v>244</v>
      </c>
      <c r="H165183" s="2">
        <v>3</v>
      </c>
      <c r="I165183" s="4">
        <v>0</v>
      </c>
    </row>
    <row r="165184" spans="2:9" hidden="1">
      <c r="B165184" s="1" t="s">
        <v>1098</v>
      </c>
      <c r="C165184" s="1" t="s">
        <v>197</v>
      </c>
      <c r="D165184" s="1" t="s">
        <v>13</v>
      </c>
      <c r="E165184" s="1" t="s">
        <v>23</v>
      </c>
      <c r="F165184" s="1" t="s">
        <v>178</v>
      </c>
      <c r="G165184" s="1" t="s">
        <v>696</v>
      </c>
      <c r="H165184" s="2">
        <v>1</v>
      </c>
      <c r="I165184" s="4">
        <v>0</v>
      </c>
    </row>
    <row r="165185" spans="2:9" hidden="1">
      <c r="B165185" s="1" t="s">
        <v>1098</v>
      </c>
      <c r="C165185" s="1" t="s">
        <v>197</v>
      </c>
      <c r="D165185" s="1" t="s">
        <v>13</v>
      </c>
      <c r="E165185" s="1" t="s">
        <v>23</v>
      </c>
      <c r="F165185" s="1" t="s">
        <v>21</v>
      </c>
      <c r="G165185" s="1" t="s">
        <v>1039</v>
      </c>
      <c r="H165185" s="2">
        <v>3</v>
      </c>
      <c r="I165185" s="4">
        <v>0</v>
      </c>
    </row>
    <row r="165186" spans="2:9" hidden="1">
      <c r="B165186" s="1" t="s">
        <v>1098</v>
      </c>
      <c r="C165186" s="1" t="s">
        <v>197</v>
      </c>
      <c r="D165186" s="1" t="s">
        <v>13</v>
      </c>
      <c r="E165186" s="1" t="s">
        <v>23</v>
      </c>
      <c r="F165186" s="1" t="s">
        <v>21</v>
      </c>
      <c r="G165186" s="1" t="s">
        <v>35</v>
      </c>
      <c r="H165186" s="2">
        <v>3</v>
      </c>
      <c r="I165186" s="4">
        <v>0</v>
      </c>
    </row>
    <row r="165187" spans="2:9" hidden="1">
      <c r="B165187" s="1" t="s">
        <v>1098</v>
      </c>
      <c r="C165187" s="1" t="s">
        <v>197</v>
      </c>
      <c r="D165187" s="1" t="s">
        <v>13</v>
      </c>
      <c r="E165187" s="1" t="s">
        <v>23</v>
      </c>
      <c r="F165187" s="1" t="s">
        <v>21</v>
      </c>
      <c r="G165187" s="1" t="s">
        <v>22</v>
      </c>
      <c r="H165187" s="2">
        <v>32</v>
      </c>
      <c r="I165187" s="4">
        <v>0</v>
      </c>
    </row>
    <row r="165188" spans="2:9" hidden="1">
      <c r="B165188" s="1" t="s">
        <v>1098</v>
      </c>
      <c r="C165188" s="1" t="s">
        <v>197</v>
      </c>
      <c r="D165188" s="1" t="s">
        <v>13</v>
      </c>
      <c r="E165188" s="1" t="s">
        <v>23</v>
      </c>
      <c r="F165188" s="1" t="s">
        <v>21</v>
      </c>
      <c r="G165188" s="1" t="s">
        <v>688</v>
      </c>
      <c r="H165188" s="2">
        <v>1</v>
      </c>
      <c r="I165188" s="4">
        <v>0</v>
      </c>
    </row>
    <row r="165189" spans="2:9" hidden="1">
      <c r="B165189" s="1" t="s">
        <v>1098</v>
      </c>
      <c r="C165189" s="1" t="s">
        <v>197</v>
      </c>
      <c r="D165189" s="1" t="s">
        <v>13</v>
      </c>
      <c r="E165189" s="1" t="s">
        <v>23</v>
      </c>
      <c r="F165189" s="1" t="s">
        <v>21</v>
      </c>
      <c r="G165189" s="1" t="s">
        <v>51</v>
      </c>
      <c r="H165189" s="2">
        <v>19</v>
      </c>
      <c r="I165189" s="4">
        <v>0</v>
      </c>
    </row>
    <row r="165190" spans="2:9" hidden="1">
      <c r="B165190" s="1" t="s">
        <v>1098</v>
      </c>
      <c r="C165190" s="1" t="s">
        <v>197</v>
      </c>
      <c r="D165190" s="1" t="s">
        <v>13</v>
      </c>
      <c r="E165190" s="1" t="s">
        <v>23</v>
      </c>
      <c r="F165190" s="1" t="s">
        <v>21</v>
      </c>
      <c r="G165190" s="1" t="s">
        <v>689</v>
      </c>
      <c r="H165190" s="2">
        <v>1</v>
      </c>
      <c r="I165190" s="4">
        <v>0</v>
      </c>
    </row>
    <row r="165191" spans="2:9" hidden="1">
      <c r="B165191" s="1" t="s">
        <v>1098</v>
      </c>
      <c r="C165191" s="1" t="s">
        <v>197</v>
      </c>
      <c r="D165191" s="1" t="s">
        <v>13</v>
      </c>
      <c r="E165191" s="1" t="s">
        <v>23</v>
      </c>
      <c r="F165191" s="1" t="s">
        <v>21</v>
      </c>
      <c r="G165191" s="1" t="s">
        <v>36</v>
      </c>
      <c r="H165191" s="2">
        <v>11</v>
      </c>
      <c r="I165191" s="4">
        <v>0</v>
      </c>
    </row>
    <row r="165192" spans="2:9" hidden="1">
      <c r="B165192" s="1" t="s">
        <v>1098</v>
      </c>
      <c r="C165192" s="1" t="s">
        <v>197</v>
      </c>
      <c r="D165192" s="1" t="s">
        <v>13</v>
      </c>
      <c r="E165192" s="1" t="s">
        <v>23</v>
      </c>
      <c r="F165192" s="1" t="s">
        <v>21</v>
      </c>
      <c r="G165192" s="1" t="s">
        <v>687</v>
      </c>
      <c r="H165192" s="2">
        <v>1</v>
      </c>
      <c r="I165192" s="4">
        <v>0</v>
      </c>
    </row>
    <row r="165193" spans="2:9" hidden="1">
      <c r="B165193" s="1" t="s">
        <v>1098</v>
      </c>
      <c r="C165193" s="1" t="s">
        <v>197</v>
      </c>
      <c r="D165193" s="1" t="s">
        <v>13</v>
      </c>
      <c r="E165193" s="1" t="s">
        <v>23</v>
      </c>
      <c r="F165193" s="1" t="s">
        <v>101</v>
      </c>
      <c r="G165193" s="1" t="s">
        <v>135</v>
      </c>
      <c r="H165193" s="2">
        <v>6</v>
      </c>
      <c r="I165193" s="4">
        <v>0</v>
      </c>
    </row>
    <row r="165194" spans="2:9" hidden="1">
      <c r="B165194" s="1" t="s">
        <v>1098</v>
      </c>
      <c r="C165194" s="1" t="s">
        <v>197</v>
      </c>
      <c r="D165194" s="1" t="s">
        <v>13</v>
      </c>
      <c r="E165194" s="1" t="s">
        <v>23</v>
      </c>
      <c r="F165194" s="1" t="s">
        <v>101</v>
      </c>
      <c r="G165194" s="1" t="s">
        <v>102</v>
      </c>
      <c r="H165194" s="2">
        <v>2</v>
      </c>
      <c r="I165194" s="4">
        <v>0</v>
      </c>
    </row>
    <row r="165195" spans="2:9" hidden="1">
      <c r="B165195" s="1" t="s">
        <v>1098</v>
      </c>
      <c r="C165195" s="1" t="s">
        <v>197</v>
      </c>
      <c r="D165195" s="1" t="s">
        <v>13</v>
      </c>
      <c r="E165195" s="1" t="s">
        <v>23</v>
      </c>
      <c r="F165195" s="1" t="s">
        <v>101</v>
      </c>
      <c r="G165195" s="1" t="s">
        <v>161</v>
      </c>
      <c r="H165195" s="2">
        <v>1</v>
      </c>
      <c r="I165195" s="4">
        <v>0</v>
      </c>
    </row>
    <row r="165196" spans="2:9" hidden="1">
      <c r="B165196" s="1" t="s">
        <v>1098</v>
      </c>
      <c r="C165196" s="1" t="s">
        <v>197</v>
      </c>
      <c r="D165196" s="1" t="s">
        <v>13</v>
      </c>
      <c r="E165196" s="1" t="s">
        <v>23</v>
      </c>
      <c r="F165196" s="1" t="s">
        <v>37</v>
      </c>
      <c r="G165196" s="1" t="s">
        <v>38</v>
      </c>
      <c r="H165196" s="2">
        <v>12</v>
      </c>
      <c r="I165196" s="4">
        <v>0</v>
      </c>
    </row>
    <row r="165197" spans="2:9" hidden="1">
      <c r="B165197" s="1" t="s">
        <v>1098</v>
      </c>
      <c r="C165197" s="1" t="s">
        <v>197</v>
      </c>
      <c r="D165197" s="1" t="s">
        <v>13</v>
      </c>
      <c r="E165197" s="1" t="s">
        <v>23</v>
      </c>
      <c r="F165197" s="1" t="s">
        <v>37</v>
      </c>
      <c r="G165197" s="1" t="s">
        <v>207</v>
      </c>
      <c r="H165197" s="2">
        <v>1</v>
      </c>
      <c r="I165197" s="4">
        <v>0</v>
      </c>
    </row>
    <row r="165198" spans="2:9" hidden="1">
      <c r="B165198" s="1" t="s">
        <v>1098</v>
      </c>
      <c r="C165198" s="1" t="s">
        <v>197</v>
      </c>
      <c r="D165198" s="1" t="s">
        <v>13</v>
      </c>
      <c r="E165198" s="1" t="s">
        <v>23</v>
      </c>
      <c r="F165198" s="1" t="s">
        <v>73</v>
      </c>
      <c r="G165198" s="1" t="s">
        <v>155</v>
      </c>
      <c r="H165198" s="2">
        <v>1</v>
      </c>
      <c r="I165198" s="4">
        <v>0</v>
      </c>
    </row>
    <row r="165199" spans="2:9" hidden="1">
      <c r="B165199" s="1" t="s">
        <v>1098</v>
      </c>
      <c r="C165199" s="1" t="s">
        <v>197</v>
      </c>
      <c r="D165199" s="1" t="s">
        <v>40</v>
      </c>
      <c r="E165199" s="1" t="s">
        <v>216</v>
      </c>
      <c r="F165199" s="1" t="s">
        <v>58</v>
      </c>
      <c r="G165199" s="1" t="s">
        <v>108</v>
      </c>
      <c r="H165199" s="2">
        <v>1</v>
      </c>
      <c r="I165199" s="4">
        <v>0</v>
      </c>
    </row>
    <row r="165200" spans="2:9" hidden="1">
      <c r="B165200" s="1" t="s">
        <v>1098</v>
      </c>
      <c r="C165200" s="1" t="s">
        <v>197</v>
      </c>
      <c r="D165200" s="1" t="s">
        <v>40</v>
      </c>
      <c r="E165200" s="1" t="s">
        <v>120</v>
      </c>
      <c r="F165200" s="1" t="s">
        <v>41</v>
      </c>
      <c r="G165200" s="1" t="s">
        <v>141</v>
      </c>
      <c r="H165200" s="2">
        <v>1</v>
      </c>
      <c r="I165200" s="4">
        <v>0</v>
      </c>
    </row>
    <row r="165201" spans="2:9" hidden="1">
      <c r="B165201" s="1" t="s">
        <v>1098</v>
      </c>
      <c r="C165201" s="1" t="s">
        <v>197</v>
      </c>
      <c r="D165201" s="1" t="s">
        <v>40</v>
      </c>
      <c r="E165201" s="1" t="s">
        <v>245</v>
      </c>
      <c r="F165201" s="1" t="s">
        <v>41</v>
      </c>
      <c r="G165201" s="1" t="s">
        <v>246</v>
      </c>
      <c r="H165201" s="2">
        <v>3</v>
      </c>
      <c r="I165201" s="4">
        <v>0</v>
      </c>
    </row>
    <row r="165202" spans="2:9" hidden="1">
      <c r="B165202" s="1" t="s">
        <v>1098</v>
      </c>
      <c r="C165202" s="1" t="s">
        <v>197</v>
      </c>
      <c r="D165202" s="1" t="s">
        <v>40</v>
      </c>
      <c r="E165202" s="1" t="s">
        <v>151</v>
      </c>
      <c r="F165202" s="1" t="s">
        <v>58</v>
      </c>
      <c r="G165202" s="1" t="s">
        <v>164</v>
      </c>
      <c r="H165202" s="2">
        <v>5</v>
      </c>
      <c r="I165202" s="4">
        <v>0</v>
      </c>
    </row>
    <row r="165203" spans="2:9" hidden="1">
      <c r="B165203" s="1" t="s">
        <v>1098</v>
      </c>
      <c r="C165203" s="1" t="s">
        <v>197</v>
      </c>
      <c r="D165203" s="1" t="s">
        <v>40</v>
      </c>
      <c r="E165203" s="1" t="s">
        <v>535</v>
      </c>
      <c r="F165203" s="1" t="s">
        <v>41</v>
      </c>
      <c r="G165203" s="1" t="s">
        <v>537</v>
      </c>
      <c r="H165203" s="2">
        <v>4</v>
      </c>
      <c r="I165203" s="4">
        <v>0</v>
      </c>
    </row>
    <row r="165204" spans="2:9" hidden="1">
      <c r="B165204" s="1" t="s">
        <v>1098</v>
      </c>
      <c r="C165204" s="1" t="s">
        <v>197</v>
      </c>
      <c r="D165204" s="1" t="s">
        <v>40</v>
      </c>
      <c r="E165204" s="1" t="s">
        <v>14</v>
      </c>
      <c r="F165204" s="1" t="s">
        <v>41</v>
      </c>
      <c r="G165204" s="1" t="s">
        <v>42</v>
      </c>
      <c r="H165204" s="2">
        <v>1</v>
      </c>
      <c r="I165204" s="4">
        <v>0</v>
      </c>
    </row>
    <row r="165205" spans="2:9" hidden="1">
      <c r="B165205" s="1" t="s">
        <v>1098</v>
      </c>
      <c r="C165205" s="1" t="s">
        <v>197</v>
      </c>
      <c r="D165205" s="1" t="s">
        <v>40</v>
      </c>
      <c r="E165205" s="1" t="s">
        <v>559</v>
      </c>
      <c r="F165205" s="1" t="s">
        <v>41</v>
      </c>
      <c r="G165205" s="1" t="s">
        <v>561</v>
      </c>
      <c r="H165205" s="2">
        <v>8</v>
      </c>
      <c r="I165205" s="4">
        <v>0</v>
      </c>
    </row>
    <row r="165206" spans="2:9" hidden="1">
      <c r="B165206" s="1" t="s">
        <v>1098</v>
      </c>
      <c r="C165206" s="1" t="s">
        <v>197</v>
      </c>
      <c r="D165206" s="1" t="s">
        <v>40</v>
      </c>
      <c r="E165206" s="1" t="s">
        <v>23</v>
      </c>
      <c r="F165206" s="1" t="s">
        <v>73</v>
      </c>
      <c r="G165206" s="1" t="s">
        <v>142</v>
      </c>
      <c r="H165206" s="2">
        <v>7</v>
      </c>
      <c r="I165206" s="4">
        <v>0</v>
      </c>
    </row>
    <row r="165207" spans="2:9" hidden="1">
      <c r="B165207" s="1" t="s">
        <v>1098</v>
      </c>
      <c r="C165207" s="1" t="s">
        <v>197</v>
      </c>
      <c r="D165207" s="1" t="s">
        <v>40</v>
      </c>
      <c r="E165207" s="1" t="s">
        <v>23</v>
      </c>
      <c r="F165207" s="1" t="s">
        <v>73</v>
      </c>
      <c r="G165207" s="1" t="s">
        <v>110</v>
      </c>
      <c r="H165207" s="2">
        <v>9</v>
      </c>
      <c r="I165207" s="4">
        <v>0</v>
      </c>
    </row>
    <row r="165208" spans="2:9" hidden="1">
      <c r="B165208" s="1" t="s">
        <v>1098</v>
      </c>
      <c r="C165208" s="1" t="s">
        <v>197</v>
      </c>
      <c r="D165208" s="1" t="s">
        <v>40</v>
      </c>
      <c r="E165208" s="1" t="s">
        <v>23</v>
      </c>
      <c r="F165208" s="1" t="s">
        <v>73</v>
      </c>
      <c r="G165208" s="1" t="s">
        <v>147</v>
      </c>
      <c r="H165208" s="2">
        <v>7</v>
      </c>
      <c r="I165208" s="4">
        <v>0</v>
      </c>
    </row>
    <row r="165209" spans="2:9" hidden="1">
      <c r="B165209" s="1" t="s">
        <v>1098</v>
      </c>
      <c r="C165209" s="1" t="s">
        <v>197</v>
      </c>
      <c r="D165209" s="1" t="s">
        <v>40</v>
      </c>
      <c r="E165209" s="1" t="s">
        <v>23</v>
      </c>
      <c r="F165209" s="1" t="s">
        <v>73</v>
      </c>
      <c r="G165209" s="1" t="s">
        <v>111</v>
      </c>
      <c r="H165209" s="2">
        <v>11</v>
      </c>
      <c r="I165209" s="4">
        <v>0</v>
      </c>
    </row>
    <row r="165210" spans="2:9" hidden="1">
      <c r="B165210" s="1" t="s">
        <v>1098</v>
      </c>
      <c r="C165210" s="1" t="s">
        <v>200</v>
      </c>
      <c r="D165210" s="1" t="s">
        <v>13</v>
      </c>
      <c r="E165210" s="1" t="s">
        <v>23</v>
      </c>
      <c r="F165210" s="1" t="s">
        <v>37</v>
      </c>
      <c r="G165210" s="1" t="s">
        <v>38</v>
      </c>
      <c r="H165210" s="2">
        <v>5</v>
      </c>
      <c r="I165210" s="4">
        <v>0</v>
      </c>
    </row>
    <row r="165211" spans="2:9" hidden="1">
      <c r="B165211" s="1" t="s">
        <v>1098</v>
      </c>
      <c r="C165211" s="1" t="s">
        <v>201</v>
      </c>
      <c r="D165211" s="1" t="s">
        <v>13</v>
      </c>
      <c r="E165211" s="1" t="s">
        <v>23</v>
      </c>
      <c r="F165211" s="1" t="s">
        <v>37</v>
      </c>
      <c r="G165211" s="1" t="s">
        <v>38</v>
      </c>
      <c r="H165211" s="2">
        <v>28</v>
      </c>
      <c r="I165211" s="4">
        <v>0</v>
      </c>
    </row>
    <row r="165212" spans="2:9" hidden="1">
      <c r="B165212" s="1" t="s">
        <v>1098</v>
      </c>
      <c r="C165212" s="1" t="s">
        <v>202</v>
      </c>
      <c r="D165212" s="1" t="s">
        <v>13</v>
      </c>
      <c r="E165212" s="1" t="s">
        <v>23</v>
      </c>
      <c r="F165212" s="1" t="s">
        <v>37</v>
      </c>
      <c r="G165212" s="1" t="s">
        <v>38</v>
      </c>
      <c r="H165212" s="2">
        <v>7</v>
      </c>
      <c r="I165212" s="4">
        <v>0</v>
      </c>
    </row>
    <row r="165213" spans="2:9" hidden="1">
      <c r="B165213" s="1" t="s">
        <v>1098</v>
      </c>
      <c r="C165213" s="1" t="s">
        <v>203</v>
      </c>
      <c r="D165213" s="1" t="s">
        <v>13</v>
      </c>
      <c r="E165213" s="1" t="s">
        <v>144</v>
      </c>
      <c r="F165213" s="1" t="s">
        <v>29</v>
      </c>
      <c r="G165213" s="1" t="s">
        <v>30</v>
      </c>
      <c r="H165213" s="2">
        <v>1</v>
      </c>
      <c r="I165213" s="4">
        <v>7</v>
      </c>
    </row>
    <row r="165214" spans="2:9" hidden="1">
      <c r="B165214" s="1" t="s">
        <v>1098</v>
      </c>
      <c r="C165214" s="1" t="s">
        <v>203</v>
      </c>
      <c r="D165214" s="1" t="s">
        <v>13</v>
      </c>
      <c r="E165214" s="1" t="s">
        <v>144</v>
      </c>
      <c r="F165214" s="1" t="s">
        <v>29</v>
      </c>
      <c r="G165214" s="1" t="s">
        <v>82</v>
      </c>
      <c r="H165214" s="2">
        <v>1</v>
      </c>
      <c r="I165214" s="4">
        <v>7</v>
      </c>
    </row>
    <row r="165215" spans="2:9" hidden="1">
      <c r="B165215" s="1" t="s">
        <v>1098</v>
      </c>
      <c r="C165215" s="1" t="s">
        <v>203</v>
      </c>
      <c r="D165215" s="1" t="s">
        <v>13</v>
      </c>
      <c r="E165215" s="1" t="s">
        <v>71</v>
      </c>
      <c r="F165215" s="1" t="s">
        <v>21</v>
      </c>
      <c r="G165215" s="1" t="s">
        <v>36</v>
      </c>
      <c r="H165215" s="2">
        <v>1</v>
      </c>
      <c r="I165215" s="4">
        <v>8.5</v>
      </c>
    </row>
    <row r="165216" spans="2:9" hidden="1">
      <c r="B165216" s="1" t="s">
        <v>1098</v>
      </c>
      <c r="C165216" s="1" t="s">
        <v>203</v>
      </c>
      <c r="D165216" s="1" t="s">
        <v>13</v>
      </c>
      <c r="E165216" s="1" t="s">
        <v>23</v>
      </c>
      <c r="F165216" s="1" t="s">
        <v>1033</v>
      </c>
      <c r="G165216" s="1" t="s">
        <v>1078</v>
      </c>
      <c r="H165216" s="2">
        <v>1</v>
      </c>
      <c r="I165216" s="4">
        <v>0</v>
      </c>
    </row>
    <row r="165217" spans="2:9" hidden="1">
      <c r="B165217" s="1" t="s">
        <v>1098</v>
      </c>
      <c r="C165217" s="1" t="s">
        <v>203</v>
      </c>
      <c r="D165217" s="1" t="s">
        <v>13</v>
      </c>
      <c r="E165217" s="1" t="s">
        <v>23</v>
      </c>
      <c r="F165217" s="1" t="s">
        <v>539</v>
      </c>
      <c r="G165217" s="1" t="s">
        <v>541</v>
      </c>
      <c r="H165217" s="2">
        <v>1</v>
      </c>
      <c r="I165217" s="4">
        <v>0</v>
      </c>
    </row>
    <row r="165218" spans="2:9" hidden="1">
      <c r="B165218" s="1" t="s">
        <v>1098</v>
      </c>
      <c r="C165218" s="1" t="s">
        <v>203</v>
      </c>
      <c r="D165218" s="1" t="s">
        <v>13</v>
      </c>
      <c r="E165218" s="1" t="s">
        <v>23</v>
      </c>
      <c r="F165218" s="1" t="s">
        <v>15</v>
      </c>
      <c r="G165218" s="1" t="s">
        <v>54</v>
      </c>
      <c r="H165218" s="2">
        <v>1</v>
      </c>
      <c r="I165218" s="4">
        <v>0</v>
      </c>
    </row>
    <row r="165219" spans="2:9" hidden="1">
      <c r="B165219" s="1" t="s">
        <v>1098</v>
      </c>
      <c r="C165219" s="1" t="s">
        <v>203</v>
      </c>
      <c r="D165219" s="1" t="s">
        <v>13</v>
      </c>
      <c r="E165219" s="1" t="s">
        <v>23</v>
      </c>
      <c r="F165219" s="1" t="s">
        <v>872</v>
      </c>
      <c r="G165219" s="1" t="s">
        <v>879</v>
      </c>
      <c r="H165219" s="2">
        <v>1</v>
      </c>
      <c r="I165219" s="4">
        <v>0</v>
      </c>
    </row>
    <row r="165220" spans="2:9" hidden="1">
      <c r="B165220" s="1" t="s">
        <v>1098</v>
      </c>
      <c r="C165220" s="1" t="s">
        <v>203</v>
      </c>
      <c r="D165220" s="1" t="s">
        <v>13</v>
      </c>
      <c r="E165220" s="1" t="s">
        <v>23</v>
      </c>
      <c r="F165220" s="1" t="s">
        <v>872</v>
      </c>
      <c r="G165220" s="1" t="s">
        <v>883</v>
      </c>
      <c r="H165220" s="2">
        <v>1</v>
      </c>
      <c r="I165220" s="4">
        <v>0</v>
      </c>
    </row>
    <row r="165221" spans="2:9" hidden="1">
      <c r="B165221" s="1" t="s">
        <v>1098</v>
      </c>
      <c r="C165221" s="1" t="s">
        <v>203</v>
      </c>
      <c r="D165221" s="1" t="s">
        <v>13</v>
      </c>
      <c r="E165221" s="1" t="s">
        <v>23</v>
      </c>
      <c r="F165221" s="1" t="s">
        <v>21</v>
      </c>
      <c r="G165221" s="1" t="s">
        <v>1039</v>
      </c>
      <c r="H165221" s="2">
        <v>1</v>
      </c>
      <c r="I165221" s="4">
        <v>0</v>
      </c>
    </row>
    <row r="165222" spans="2:9" hidden="1">
      <c r="B165222" s="1" t="s">
        <v>1098</v>
      </c>
      <c r="C165222" s="1" t="s">
        <v>203</v>
      </c>
      <c r="D165222" s="1" t="s">
        <v>13</v>
      </c>
      <c r="E165222" s="1" t="s">
        <v>23</v>
      </c>
      <c r="F165222" s="1" t="s">
        <v>21</v>
      </c>
      <c r="G165222" s="1" t="s">
        <v>22</v>
      </c>
      <c r="H165222" s="2">
        <v>3</v>
      </c>
      <c r="I165222" s="4">
        <v>0</v>
      </c>
    </row>
    <row r="165223" spans="2:9" hidden="1">
      <c r="B165223" s="1" t="s">
        <v>1098</v>
      </c>
      <c r="C165223" s="1" t="s">
        <v>203</v>
      </c>
      <c r="D165223" s="1" t="s">
        <v>13</v>
      </c>
      <c r="E165223" s="1" t="s">
        <v>23</v>
      </c>
      <c r="F165223" s="1" t="s">
        <v>37</v>
      </c>
      <c r="G165223" s="1" t="s">
        <v>38</v>
      </c>
      <c r="H165223" s="2">
        <v>10</v>
      </c>
      <c r="I165223" s="4">
        <v>0</v>
      </c>
    </row>
    <row r="165224" spans="2:9" hidden="1">
      <c r="B165224" s="1" t="s">
        <v>1098</v>
      </c>
      <c r="C165224" s="1" t="s">
        <v>203</v>
      </c>
      <c r="D165224" s="1" t="s">
        <v>40</v>
      </c>
      <c r="E165224" s="1" t="s">
        <v>23</v>
      </c>
      <c r="F165224" s="1" t="s">
        <v>73</v>
      </c>
      <c r="G165224" s="1" t="s">
        <v>147</v>
      </c>
      <c r="H165224" s="2">
        <v>2</v>
      </c>
      <c r="I165224" s="4">
        <v>0</v>
      </c>
    </row>
    <row r="165225" spans="2:9" hidden="1">
      <c r="B165225" s="1" t="s">
        <v>1098</v>
      </c>
      <c r="C165225" s="1" t="s">
        <v>203</v>
      </c>
      <c r="D165225" s="1" t="s">
        <v>40</v>
      </c>
      <c r="E165225" s="1" t="s">
        <v>23</v>
      </c>
      <c r="F165225" s="1" t="s">
        <v>73</v>
      </c>
      <c r="G165225" s="1" t="s">
        <v>111</v>
      </c>
      <c r="H165225" s="2">
        <v>1</v>
      </c>
      <c r="I165225" s="4">
        <v>0</v>
      </c>
    </row>
    <row r="165226" spans="2:9" hidden="1">
      <c r="B165226" s="1" t="s">
        <v>1098</v>
      </c>
      <c r="C165226" s="13" t="s">
        <v>204</v>
      </c>
      <c r="D165226" s="8"/>
      <c r="E165226" s="8"/>
      <c r="F165226" s="8"/>
      <c r="G165226" s="12"/>
      <c r="H165226" s="9">
        <v>2332</v>
      </c>
      <c r="I165226" s="11">
        <v>5075.7</v>
      </c>
    </row>
    <row r="165227" spans="2:9">
      <c r="B165227" s="1" t="s">
        <v>1101</v>
      </c>
      <c r="C165227" s="1" t="s">
        <v>12</v>
      </c>
      <c r="D165227" s="1" t="s">
        <v>13</v>
      </c>
      <c r="E165227" s="1" t="s">
        <v>232</v>
      </c>
      <c r="F165227" s="1" t="s">
        <v>26</v>
      </c>
      <c r="G165227" s="1" t="s">
        <v>78</v>
      </c>
      <c r="H165227" s="2">
        <v>1</v>
      </c>
      <c r="I165227" s="4">
        <v>6</v>
      </c>
    </row>
    <row r="165228" spans="2:9">
      <c r="B165228" s="1" t="s">
        <v>1101</v>
      </c>
      <c r="C165228" s="1" t="s">
        <v>12</v>
      </c>
      <c r="D165228" s="1" t="s">
        <v>13</v>
      </c>
      <c r="E165228" s="1" t="s">
        <v>232</v>
      </c>
      <c r="F165228" s="1" t="s">
        <v>26</v>
      </c>
      <c r="G165228" s="1" t="s">
        <v>27</v>
      </c>
      <c r="H165228" s="2">
        <v>1</v>
      </c>
      <c r="I165228" s="4">
        <v>5.5</v>
      </c>
    </row>
    <row r="165229" spans="2:9">
      <c r="B165229" s="1" t="s">
        <v>1101</v>
      </c>
      <c r="C165229" s="1" t="s">
        <v>12</v>
      </c>
      <c r="D165229" s="1" t="s">
        <v>13</v>
      </c>
      <c r="E165229" s="1" t="s">
        <v>232</v>
      </c>
      <c r="F165229" s="1" t="s">
        <v>55</v>
      </c>
      <c r="G165229" s="1" t="s">
        <v>90</v>
      </c>
      <c r="H165229" s="2">
        <v>1</v>
      </c>
      <c r="I165229" s="4">
        <v>7</v>
      </c>
    </row>
    <row r="165230" spans="2:9">
      <c r="B165230" s="1" t="s">
        <v>1101</v>
      </c>
      <c r="C165230" s="1" t="s">
        <v>12</v>
      </c>
      <c r="D165230" s="1" t="s">
        <v>13</v>
      </c>
      <c r="E165230" s="1" t="s">
        <v>232</v>
      </c>
      <c r="F165230" s="1" t="s">
        <v>55</v>
      </c>
      <c r="G165230" s="1" t="s">
        <v>80</v>
      </c>
      <c r="H165230" s="2">
        <v>1</v>
      </c>
      <c r="I165230" s="4">
        <v>10</v>
      </c>
    </row>
    <row r="165231" spans="2:9">
      <c r="B165231" s="1" t="s">
        <v>1101</v>
      </c>
      <c r="C165231" s="1" t="s">
        <v>12</v>
      </c>
      <c r="D165231" s="1" t="s">
        <v>13</v>
      </c>
      <c r="E165231" s="1" t="s">
        <v>232</v>
      </c>
      <c r="F165231" s="1" t="s">
        <v>21</v>
      </c>
      <c r="G165231" s="1" t="s">
        <v>36</v>
      </c>
      <c r="H165231" s="2">
        <v>2</v>
      </c>
      <c r="I165231" s="4">
        <v>17</v>
      </c>
    </row>
    <row r="165232" spans="2:9">
      <c r="B165232" s="1" t="s">
        <v>1101</v>
      </c>
      <c r="C165232" s="1" t="s">
        <v>12</v>
      </c>
      <c r="D165232" s="1" t="s">
        <v>13</v>
      </c>
      <c r="E165232" s="1" t="s">
        <v>71</v>
      </c>
      <c r="F165232" s="1" t="s">
        <v>21</v>
      </c>
      <c r="G165232" s="1" t="s">
        <v>36</v>
      </c>
      <c r="H165232" s="2">
        <v>1</v>
      </c>
      <c r="I165232" s="4">
        <v>8.5</v>
      </c>
    </row>
    <row r="165233" spans="2:9">
      <c r="B165233" s="1" t="s">
        <v>1101</v>
      </c>
      <c r="C165233" s="1" t="s">
        <v>12</v>
      </c>
      <c r="D165233" s="1" t="s">
        <v>13</v>
      </c>
      <c r="E165233" s="1" t="s">
        <v>76</v>
      </c>
      <c r="F165233" s="1" t="s">
        <v>26</v>
      </c>
      <c r="G165233" s="1" t="s">
        <v>78</v>
      </c>
      <c r="H165233" s="2">
        <v>1</v>
      </c>
      <c r="I165233" s="4">
        <v>6</v>
      </c>
    </row>
    <row r="165234" spans="2:9">
      <c r="B165234" s="1" t="s">
        <v>1101</v>
      </c>
      <c r="C165234" s="1" t="s">
        <v>12</v>
      </c>
      <c r="D165234" s="1" t="s">
        <v>13</v>
      </c>
      <c r="E165234" s="1" t="s">
        <v>76</v>
      </c>
      <c r="F165234" s="1" t="s">
        <v>29</v>
      </c>
      <c r="G165234" s="1" t="s">
        <v>30</v>
      </c>
      <c r="H165234" s="2">
        <v>4</v>
      </c>
      <c r="I165234" s="4">
        <v>28</v>
      </c>
    </row>
    <row r="165235" spans="2:9">
      <c r="B165235" s="1" t="s">
        <v>1101</v>
      </c>
      <c r="C165235" s="1" t="s">
        <v>12</v>
      </c>
      <c r="D165235" s="1" t="s">
        <v>13</v>
      </c>
      <c r="E165235" s="1" t="s">
        <v>76</v>
      </c>
      <c r="F165235" s="1" t="s">
        <v>55</v>
      </c>
      <c r="G165235" s="1" t="s">
        <v>79</v>
      </c>
      <c r="H165235" s="2">
        <v>1</v>
      </c>
      <c r="I165235" s="4">
        <v>12</v>
      </c>
    </row>
    <row r="165236" spans="2:9">
      <c r="B165236" s="1" t="s">
        <v>1101</v>
      </c>
      <c r="C165236" s="1" t="s">
        <v>12</v>
      </c>
      <c r="D165236" s="1" t="s">
        <v>13</v>
      </c>
      <c r="E165236" s="1" t="s">
        <v>76</v>
      </c>
      <c r="F165236" s="1" t="s">
        <v>55</v>
      </c>
      <c r="G165236" s="1" t="s">
        <v>56</v>
      </c>
      <c r="H165236" s="2">
        <v>3</v>
      </c>
      <c r="I165236" s="4">
        <v>30</v>
      </c>
    </row>
    <row r="165237" spans="2:9">
      <c r="B165237" s="1" t="s">
        <v>1101</v>
      </c>
      <c r="C165237" s="1" t="s">
        <v>12</v>
      </c>
      <c r="D165237" s="1" t="s">
        <v>13</v>
      </c>
      <c r="E165237" s="1" t="s">
        <v>76</v>
      </c>
      <c r="F165237" s="1" t="s">
        <v>55</v>
      </c>
      <c r="G165237" s="1" t="s">
        <v>305</v>
      </c>
      <c r="H165237" s="2">
        <v>1</v>
      </c>
      <c r="I165237" s="4">
        <v>7</v>
      </c>
    </row>
    <row r="165238" spans="2:9">
      <c r="B165238" s="1" t="s">
        <v>1101</v>
      </c>
      <c r="C165238" s="1" t="s">
        <v>12</v>
      </c>
      <c r="D165238" s="1" t="s">
        <v>13</v>
      </c>
      <c r="E165238" s="1" t="s">
        <v>76</v>
      </c>
      <c r="F165238" s="1" t="s">
        <v>21</v>
      </c>
      <c r="G165238" s="1" t="s">
        <v>36</v>
      </c>
      <c r="H165238" s="2">
        <v>5</v>
      </c>
      <c r="I165238" s="4">
        <v>42.5</v>
      </c>
    </row>
    <row r="165239" spans="2:9">
      <c r="B165239" s="1" t="s">
        <v>1101</v>
      </c>
      <c r="C165239" s="1" t="s">
        <v>12</v>
      </c>
      <c r="D165239" s="1" t="s">
        <v>13</v>
      </c>
      <c r="E165239" s="1" t="s">
        <v>23</v>
      </c>
      <c r="F165239" s="1" t="s">
        <v>52</v>
      </c>
      <c r="G165239" s="1" t="s">
        <v>53</v>
      </c>
      <c r="H165239" s="2">
        <v>5</v>
      </c>
      <c r="I165239" s="4">
        <v>0</v>
      </c>
    </row>
    <row r="165240" spans="2:9">
      <c r="B165240" s="1" t="s">
        <v>1101</v>
      </c>
      <c r="C165240" s="1" t="s">
        <v>12</v>
      </c>
      <c r="D165240" s="1" t="s">
        <v>13</v>
      </c>
      <c r="E165240" s="1" t="s">
        <v>23</v>
      </c>
      <c r="F165240" s="1" t="s">
        <v>24</v>
      </c>
      <c r="G165240" s="1" t="s">
        <v>25</v>
      </c>
      <c r="H165240" s="2">
        <v>2</v>
      </c>
      <c r="I165240" s="4">
        <v>0</v>
      </c>
    </row>
    <row r="165241" spans="2:9">
      <c r="B165241" s="1" t="s">
        <v>1101</v>
      </c>
      <c r="C165241" s="1" t="s">
        <v>12</v>
      </c>
      <c r="D165241" s="1" t="s">
        <v>13</v>
      </c>
      <c r="E165241" s="1" t="s">
        <v>23</v>
      </c>
      <c r="F165241" s="1" t="s">
        <v>26</v>
      </c>
      <c r="G165241" s="1" t="s">
        <v>27</v>
      </c>
      <c r="H165241" s="2">
        <v>1</v>
      </c>
      <c r="I165241" s="4">
        <v>0</v>
      </c>
    </row>
    <row r="165242" spans="2:9">
      <c r="B165242" s="1" t="s">
        <v>1101</v>
      </c>
      <c r="C165242" s="1" t="s">
        <v>12</v>
      </c>
      <c r="D165242" s="1" t="s">
        <v>13</v>
      </c>
      <c r="E165242" s="1" t="s">
        <v>23</v>
      </c>
      <c r="F165242" s="1" t="s">
        <v>15</v>
      </c>
      <c r="G165242" s="1" t="s">
        <v>87</v>
      </c>
      <c r="H165242" s="2">
        <v>1</v>
      </c>
      <c r="I165242" s="4">
        <v>0</v>
      </c>
    </row>
    <row r="165243" spans="2:9">
      <c r="B165243" s="1" t="s">
        <v>1101</v>
      </c>
      <c r="C165243" s="1" t="s">
        <v>12</v>
      </c>
      <c r="D165243" s="1" t="s">
        <v>13</v>
      </c>
      <c r="E165243" s="1" t="s">
        <v>23</v>
      </c>
      <c r="F165243" s="1" t="s">
        <v>29</v>
      </c>
      <c r="G165243" s="1" t="s">
        <v>82</v>
      </c>
      <c r="H165243" s="2">
        <v>1</v>
      </c>
      <c r="I165243" s="4">
        <v>0</v>
      </c>
    </row>
    <row r="165244" spans="2:9">
      <c r="B165244" s="1" t="s">
        <v>1101</v>
      </c>
      <c r="C165244" s="1" t="s">
        <v>12</v>
      </c>
      <c r="D165244" s="1" t="s">
        <v>13</v>
      </c>
      <c r="E165244" s="1" t="s">
        <v>23</v>
      </c>
      <c r="F165244" s="1" t="s">
        <v>29</v>
      </c>
      <c r="G165244" s="1" t="s">
        <v>46</v>
      </c>
      <c r="H165244" s="2">
        <v>1</v>
      </c>
      <c r="I165244" s="4">
        <v>0</v>
      </c>
    </row>
    <row r="165245" spans="2:9">
      <c r="B165245" s="1" t="s">
        <v>1101</v>
      </c>
      <c r="C165245" s="1" t="s">
        <v>12</v>
      </c>
      <c r="D165245" s="1" t="s">
        <v>13</v>
      </c>
      <c r="E165245" s="1" t="s">
        <v>23</v>
      </c>
      <c r="F165245" s="1" t="s">
        <v>29</v>
      </c>
      <c r="G165245" s="1" t="s">
        <v>247</v>
      </c>
      <c r="H165245" s="2">
        <v>1</v>
      </c>
      <c r="I165245" s="4">
        <v>0</v>
      </c>
    </row>
    <row r="165246" spans="2:9">
      <c r="B165246" s="1" t="s">
        <v>1101</v>
      </c>
      <c r="C165246" s="1" t="s">
        <v>12</v>
      </c>
      <c r="D165246" s="1" t="s">
        <v>13</v>
      </c>
      <c r="E165246" s="1" t="s">
        <v>23</v>
      </c>
      <c r="F165246" s="1" t="s">
        <v>228</v>
      </c>
      <c r="G165246" s="1" t="s">
        <v>229</v>
      </c>
      <c r="H165246" s="2">
        <v>7</v>
      </c>
      <c r="I165246" s="4">
        <v>0</v>
      </c>
    </row>
    <row r="165247" spans="2:9">
      <c r="B165247" s="1" t="s">
        <v>1101</v>
      </c>
      <c r="C165247" s="1" t="s">
        <v>12</v>
      </c>
      <c r="D165247" s="1" t="s">
        <v>13</v>
      </c>
      <c r="E165247" s="1" t="s">
        <v>23</v>
      </c>
      <c r="F165247" s="1" t="s">
        <v>31</v>
      </c>
      <c r="G165247" s="1" t="s">
        <v>361</v>
      </c>
      <c r="H165247" s="2">
        <v>1</v>
      </c>
      <c r="I165247" s="4">
        <v>0</v>
      </c>
    </row>
    <row r="165248" spans="2:9">
      <c r="B165248" s="1" t="s">
        <v>1101</v>
      </c>
      <c r="C165248" s="1" t="s">
        <v>12</v>
      </c>
      <c r="D165248" s="1" t="s">
        <v>13</v>
      </c>
      <c r="E165248" s="1" t="s">
        <v>23</v>
      </c>
      <c r="F165248" s="1" t="s">
        <v>31</v>
      </c>
      <c r="G165248" s="1" t="s">
        <v>93</v>
      </c>
      <c r="H165248" s="2">
        <v>1</v>
      </c>
      <c r="I165248" s="4">
        <v>0</v>
      </c>
    </row>
    <row r="165249" spans="2:9">
      <c r="B165249" s="1" t="s">
        <v>1101</v>
      </c>
      <c r="C165249" s="1" t="s">
        <v>12</v>
      </c>
      <c r="D165249" s="1" t="s">
        <v>13</v>
      </c>
      <c r="E165249" s="1" t="s">
        <v>23</v>
      </c>
      <c r="F165249" s="1" t="s">
        <v>31</v>
      </c>
      <c r="G165249" s="1" t="s">
        <v>94</v>
      </c>
      <c r="H165249" s="2">
        <v>1</v>
      </c>
      <c r="I165249" s="4">
        <v>0</v>
      </c>
    </row>
    <row r="165250" spans="2:9">
      <c r="B165250" s="1" t="s">
        <v>1101</v>
      </c>
      <c r="C165250" s="1" t="s">
        <v>12</v>
      </c>
      <c r="D165250" s="1" t="s">
        <v>13</v>
      </c>
      <c r="E165250" s="1" t="s">
        <v>23</v>
      </c>
      <c r="F165250" s="1" t="s">
        <v>31</v>
      </c>
      <c r="G165250" s="1" t="s">
        <v>230</v>
      </c>
      <c r="H165250" s="2">
        <v>1</v>
      </c>
      <c r="I165250" s="4">
        <v>0</v>
      </c>
    </row>
    <row r="165251" spans="2:9">
      <c r="B165251" s="1" t="s">
        <v>1101</v>
      </c>
      <c r="C165251" s="1" t="s">
        <v>12</v>
      </c>
      <c r="D165251" s="1" t="s">
        <v>13</v>
      </c>
      <c r="E165251" s="1" t="s">
        <v>23</v>
      </c>
      <c r="F165251" s="1" t="s">
        <v>18</v>
      </c>
      <c r="G165251" s="1" t="s">
        <v>20</v>
      </c>
      <c r="H165251" s="2">
        <v>1</v>
      </c>
      <c r="I165251" s="4">
        <v>0</v>
      </c>
    </row>
    <row r="165252" spans="2:9">
      <c r="B165252" s="1" t="s">
        <v>1101</v>
      </c>
      <c r="C165252" s="1" t="s">
        <v>12</v>
      </c>
      <c r="D165252" s="1" t="s">
        <v>13</v>
      </c>
      <c r="E165252" s="1" t="s">
        <v>23</v>
      </c>
      <c r="F165252" s="1" t="s">
        <v>18</v>
      </c>
      <c r="G165252" s="1" t="s">
        <v>34</v>
      </c>
      <c r="H165252" s="2">
        <v>2</v>
      </c>
      <c r="I165252" s="4">
        <v>0</v>
      </c>
    </row>
    <row r="165253" spans="2:9">
      <c r="B165253" s="1" t="s">
        <v>1101</v>
      </c>
      <c r="C165253" s="1" t="s">
        <v>12</v>
      </c>
      <c r="D165253" s="1" t="s">
        <v>13</v>
      </c>
      <c r="E165253" s="1" t="s">
        <v>23</v>
      </c>
      <c r="F165253" s="1" t="s">
        <v>96</v>
      </c>
      <c r="G165253" s="1" t="s">
        <v>236</v>
      </c>
      <c r="H165253" s="2">
        <v>1</v>
      </c>
      <c r="I165253" s="4">
        <v>0</v>
      </c>
    </row>
    <row r="165254" spans="2:9">
      <c r="B165254" s="1" t="s">
        <v>1101</v>
      </c>
      <c r="C165254" s="1" t="s">
        <v>12</v>
      </c>
      <c r="D165254" s="1" t="s">
        <v>13</v>
      </c>
      <c r="E165254" s="1" t="s">
        <v>23</v>
      </c>
      <c r="F165254" s="1" t="s">
        <v>96</v>
      </c>
      <c r="G165254" s="1" t="s">
        <v>99</v>
      </c>
      <c r="H165254" s="2">
        <v>1</v>
      </c>
      <c r="I165254" s="4">
        <v>0</v>
      </c>
    </row>
    <row r="165255" spans="2:9">
      <c r="B165255" s="1" t="s">
        <v>1101</v>
      </c>
      <c r="C165255" s="1" t="s">
        <v>12</v>
      </c>
      <c r="D165255" s="1" t="s">
        <v>13</v>
      </c>
      <c r="E165255" s="1" t="s">
        <v>23</v>
      </c>
      <c r="F165255" s="1" t="s">
        <v>21</v>
      </c>
      <c r="G165255" s="1" t="s">
        <v>35</v>
      </c>
      <c r="H165255" s="2">
        <v>2</v>
      </c>
      <c r="I165255" s="4">
        <v>0</v>
      </c>
    </row>
    <row r="165256" spans="2:9">
      <c r="B165256" s="1" t="s">
        <v>1101</v>
      </c>
      <c r="C165256" s="1" t="s">
        <v>12</v>
      </c>
      <c r="D165256" s="1" t="s">
        <v>13</v>
      </c>
      <c r="E165256" s="1" t="s">
        <v>23</v>
      </c>
      <c r="F165256" s="1" t="s">
        <v>21</v>
      </c>
      <c r="G165256" s="1" t="s">
        <v>22</v>
      </c>
      <c r="H165256" s="2">
        <v>1</v>
      </c>
      <c r="I165256" s="4">
        <v>0</v>
      </c>
    </row>
    <row r="165257" spans="2:9">
      <c r="B165257" s="1" t="s">
        <v>1101</v>
      </c>
      <c r="C165257" s="1" t="s">
        <v>12</v>
      </c>
      <c r="D165257" s="1" t="s">
        <v>13</v>
      </c>
      <c r="E165257" s="1" t="s">
        <v>23</v>
      </c>
      <c r="F165257" s="1" t="s">
        <v>21</v>
      </c>
      <c r="G165257" s="1" t="s">
        <v>36</v>
      </c>
      <c r="H165257" s="2">
        <v>1</v>
      </c>
      <c r="I165257" s="4">
        <v>0</v>
      </c>
    </row>
    <row r="165258" spans="2:9">
      <c r="B165258" s="1" t="s">
        <v>1101</v>
      </c>
      <c r="C165258" s="1" t="s">
        <v>12</v>
      </c>
      <c r="D165258" s="1" t="s">
        <v>13</v>
      </c>
      <c r="E165258" s="1" t="s">
        <v>23</v>
      </c>
      <c r="F165258" s="1" t="s">
        <v>101</v>
      </c>
      <c r="G165258" s="1" t="s">
        <v>102</v>
      </c>
      <c r="H165258" s="2">
        <v>1</v>
      </c>
      <c r="I165258" s="4">
        <v>0</v>
      </c>
    </row>
    <row r="165259" spans="2:9">
      <c r="B165259" s="1" t="s">
        <v>1101</v>
      </c>
      <c r="C165259" s="1" t="s">
        <v>12</v>
      </c>
      <c r="D165259" s="1" t="s">
        <v>13</v>
      </c>
      <c r="E165259" s="1" t="s">
        <v>23</v>
      </c>
      <c r="F165259" s="1" t="s">
        <v>37</v>
      </c>
      <c r="G165259" s="1" t="s">
        <v>38</v>
      </c>
      <c r="H165259" s="2">
        <v>11</v>
      </c>
      <c r="I165259" s="4">
        <v>0</v>
      </c>
    </row>
    <row r="165260" spans="2:9">
      <c r="B165260" s="1" t="s">
        <v>1101</v>
      </c>
      <c r="C165260" s="1" t="s">
        <v>12</v>
      </c>
      <c r="D165260" s="1" t="s">
        <v>13</v>
      </c>
      <c r="E165260" s="1" t="s">
        <v>23</v>
      </c>
      <c r="F165260" s="1" t="s">
        <v>106</v>
      </c>
      <c r="G165260" s="1" t="s">
        <v>346</v>
      </c>
      <c r="H165260" s="2">
        <v>5</v>
      </c>
      <c r="I165260" s="4">
        <v>0</v>
      </c>
    </row>
    <row r="165261" spans="2:9">
      <c r="B165261" s="1" t="s">
        <v>1101</v>
      </c>
      <c r="C165261" s="1" t="s">
        <v>12</v>
      </c>
      <c r="D165261" s="1" t="s">
        <v>13</v>
      </c>
      <c r="E165261" s="1" t="s">
        <v>23</v>
      </c>
      <c r="F165261" s="1" t="s">
        <v>106</v>
      </c>
      <c r="G165261" s="1" t="s">
        <v>199</v>
      </c>
      <c r="H165261" s="2">
        <v>1</v>
      </c>
      <c r="I165261" s="4">
        <v>0</v>
      </c>
    </row>
    <row r="165262" spans="2:9">
      <c r="B165262" s="1" t="s">
        <v>1101</v>
      </c>
      <c r="C165262" s="1" t="s">
        <v>12</v>
      </c>
      <c r="D165262" s="1" t="s">
        <v>40</v>
      </c>
      <c r="E165262" s="1" t="s">
        <v>232</v>
      </c>
      <c r="F165262" s="1" t="s">
        <v>58</v>
      </c>
      <c r="G165262" s="1" t="s">
        <v>224</v>
      </c>
      <c r="H165262" s="2">
        <v>2</v>
      </c>
      <c r="I165262" s="4">
        <v>0</v>
      </c>
    </row>
    <row r="165263" spans="2:9">
      <c r="B165263" s="1" t="s">
        <v>1101</v>
      </c>
      <c r="C165263" s="1" t="s">
        <v>12</v>
      </c>
      <c r="D165263" s="1" t="s">
        <v>40</v>
      </c>
      <c r="E165263" s="1" t="s">
        <v>23</v>
      </c>
      <c r="F165263" s="1" t="s">
        <v>73</v>
      </c>
      <c r="G165263" s="1" t="s">
        <v>111</v>
      </c>
      <c r="H165263" s="2">
        <v>1</v>
      </c>
      <c r="I165263" s="4">
        <v>0</v>
      </c>
    </row>
    <row r="165264" spans="2:9">
      <c r="B165264" s="1" t="s">
        <v>1101</v>
      </c>
      <c r="C165264" s="1" t="s">
        <v>12</v>
      </c>
      <c r="D165264" s="1" t="s">
        <v>40</v>
      </c>
      <c r="E165264" s="1" t="s">
        <v>23</v>
      </c>
      <c r="F165264" s="1" t="s">
        <v>73</v>
      </c>
      <c r="G165264" s="1" t="s">
        <v>113</v>
      </c>
      <c r="H165264" s="2">
        <v>5</v>
      </c>
      <c r="I165264" s="4">
        <v>0</v>
      </c>
    </row>
    <row r="165265" spans="2:9">
      <c r="B165265" s="1" t="s">
        <v>1101</v>
      </c>
      <c r="C165265" s="1" t="s">
        <v>43</v>
      </c>
      <c r="D165265" s="1" t="s">
        <v>13</v>
      </c>
      <c r="E165265" s="1" t="s">
        <v>1002</v>
      </c>
      <c r="F165265" s="1" t="s">
        <v>176</v>
      </c>
      <c r="G165265" s="1" t="s">
        <v>259</v>
      </c>
      <c r="H165265" s="2">
        <v>1</v>
      </c>
      <c r="I165265" s="4">
        <v>7.5</v>
      </c>
    </row>
    <row r="165266" spans="2:9">
      <c r="B165266" s="1" t="s">
        <v>1101</v>
      </c>
      <c r="C165266" s="1" t="s">
        <v>43</v>
      </c>
      <c r="D165266" s="1" t="s">
        <v>13</v>
      </c>
      <c r="E165266" s="1" t="s">
        <v>1002</v>
      </c>
      <c r="F165266" s="1" t="s">
        <v>178</v>
      </c>
      <c r="G165266" s="1" t="s">
        <v>1003</v>
      </c>
      <c r="H165266" s="2">
        <v>1</v>
      </c>
      <c r="I165266" s="4">
        <v>15</v>
      </c>
    </row>
    <row r="165267" spans="2:9">
      <c r="B165267" s="1" t="s">
        <v>1101</v>
      </c>
      <c r="C165267" s="1" t="s">
        <v>43</v>
      </c>
      <c r="D165267" s="1" t="s">
        <v>13</v>
      </c>
      <c r="E165267" s="1" t="s">
        <v>14</v>
      </c>
      <c r="F165267" s="1" t="s">
        <v>15</v>
      </c>
      <c r="G165267" s="1" t="s">
        <v>87</v>
      </c>
      <c r="H165267" s="2">
        <v>1</v>
      </c>
      <c r="I165267" s="4">
        <v>8.5</v>
      </c>
    </row>
    <row r="165268" spans="2:9">
      <c r="B165268" s="1" t="s">
        <v>1101</v>
      </c>
      <c r="C165268" s="1" t="s">
        <v>43</v>
      </c>
      <c r="D165268" s="1" t="s">
        <v>13</v>
      </c>
      <c r="E165268" s="1" t="s">
        <v>14</v>
      </c>
      <c r="F165268" s="1" t="s">
        <v>15</v>
      </c>
      <c r="G165268" s="1" t="s">
        <v>64</v>
      </c>
      <c r="H165268" s="2">
        <v>1</v>
      </c>
      <c r="I165268" s="4">
        <v>8.5</v>
      </c>
    </row>
    <row r="165269" spans="2:9">
      <c r="B165269" s="1" t="s">
        <v>1101</v>
      </c>
      <c r="C165269" s="1" t="s">
        <v>43</v>
      </c>
      <c r="D165269" s="1" t="s">
        <v>13</v>
      </c>
      <c r="E165269" s="1" t="s">
        <v>14</v>
      </c>
      <c r="F165269" s="1" t="s">
        <v>18</v>
      </c>
      <c r="G165269" s="1" t="s">
        <v>33</v>
      </c>
      <c r="H165269" s="2">
        <v>1</v>
      </c>
      <c r="I165269" s="4">
        <v>6.8</v>
      </c>
    </row>
    <row r="165270" spans="2:9">
      <c r="B165270" s="1" t="s">
        <v>1101</v>
      </c>
      <c r="C165270" s="1" t="s">
        <v>43</v>
      </c>
      <c r="D165270" s="1" t="s">
        <v>13</v>
      </c>
      <c r="E165270" s="1" t="s">
        <v>14</v>
      </c>
      <c r="F165270" s="1" t="s">
        <v>18</v>
      </c>
      <c r="G165270" s="1" t="s">
        <v>20</v>
      </c>
      <c r="H165270" s="2">
        <v>1</v>
      </c>
      <c r="I165270" s="4">
        <v>6.8</v>
      </c>
    </row>
    <row r="165271" spans="2:9">
      <c r="B165271" s="1" t="s">
        <v>1101</v>
      </c>
      <c r="C165271" s="1" t="s">
        <v>43</v>
      </c>
      <c r="D165271" s="1" t="s">
        <v>13</v>
      </c>
      <c r="E165271" s="1" t="s">
        <v>14</v>
      </c>
      <c r="F165271" s="1" t="s">
        <v>21</v>
      </c>
      <c r="G165271" s="1" t="s">
        <v>22</v>
      </c>
      <c r="H165271" s="2">
        <v>1</v>
      </c>
      <c r="I165271" s="4">
        <v>10.5</v>
      </c>
    </row>
    <row r="165272" spans="2:9">
      <c r="B165272" s="1" t="s">
        <v>1101</v>
      </c>
      <c r="C165272" s="1" t="s">
        <v>43</v>
      </c>
      <c r="D165272" s="1" t="s">
        <v>13</v>
      </c>
      <c r="E165272" s="1" t="s">
        <v>69</v>
      </c>
      <c r="F165272" s="1" t="s">
        <v>49</v>
      </c>
      <c r="G165272" s="1" t="s">
        <v>50</v>
      </c>
      <c r="H165272" s="2">
        <v>1</v>
      </c>
      <c r="I165272" s="4">
        <v>8</v>
      </c>
    </row>
    <row r="165273" spans="2:9">
      <c r="B165273" s="1" t="s">
        <v>1101</v>
      </c>
      <c r="C165273" s="1" t="s">
        <v>43</v>
      </c>
      <c r="D165273" s="1" t="s">
        <v>13</v>
      </c>
      <c r="E165273" s="1" t="s">
        <v>69</v>
      </c>
      <c r="F165273" s="1" t="s">
        <v>49</v>
      </c>
      <c r="G165273" s="1" t="s">
        <v>70</v>
      </c>
      <c r="H165273" s="2">
        <v>1</v>
      </c>
      <c r="I165273" s="4">
        <v>8</v>
      </c>
    </row>
    <row r="165274" spans="2:9">
      <c r="B165274" s="1" t="s">
        <v>1101</v>
      </c>
      <c r="C165274" s="1" t="s">
        <v>43</v>
      </c>
      <c r="D165274" s="1" t="s">
        <v>13</v>
      </c>
      <c r="E165274" s="1" t="s">
        <v>69</v>
      </c>
      <c r="F165274" s="1" t="s">
        <v>21</v>
      </c>
      <c r="G165274" s="1" t="s">
        <v>51</v>
      </c>
      <c r="H165274" s="2">
        <v>2</v>
      </c>
      <c r="I165274" s="4">
        <v>19</v>
      </c>
    </row>
    <row r="165275" spans="2:9">
      <c r="B165275" s="1" t="s">
        <v>1101</v>
      </c>
      <c r="C165275" s="1" t="s">
        <v>43</v>
      </c>
      <c r="D165275" s="1" t="s">
        <v>13</v>
      </c>
      <c r="E165275" s="1" t="s">
        <v>144</v>
      </c>
      <c r="F165275" s="1" t="s">
        <v>29</v>
      </c>
      <c r="G165275" s="1" t="s">
        <v>46</v>
      </c>
      <c r="H165275" s="2">
        <v>2</v>
      </c>
      <c r="I165275" s="4">
        <v>14</v>
      </c>
    </row>
    <row r="165276" spans="2:9">
      <c r="B165276" s="1" t="s">
        <v>1101</v>
      </c>
      <c r="C165276" s="1" t="s">
        <v>43</v>
      </c>
      <c r="D165276" s="1" t="s">
        <v>13</v>
      </c>
      <c r="E165276" s="1" t="s">
        <v>71</v>
      </c>
      <c r="F165276" s="1" t="s">
        <v>21</v>
      </c>
      <c r="G165276" s="1" t="s">
        <v>36</v>
      </c>
      <c r="H165276" s="2">
        <v>2</v>
      </c>
      <c r="I165276" s="4">
        <v>17</v>
      </c>
    </row>
    <row r="165277" spans="2:9">
      <c r="B165277" s="1" t="s">
        <v>1101</v>
      </c>
      <c r="C165277" s="1" t="s">
        <v>43</v>
      </c>
      <c r="D165277" s="1" t="s">
        <v>13</v>
      </c>
      <c r="E165277" s="1" t="s">
        <v>71</v>
      </c>
      <c r="F165277" s="1" t="s">
        <v>21</v>
      </c>
      <c r="G165277" s="1" t="s">
        <v>687</v>
      </c>
      <c r="H165277" s="2">
        <v>1</v>
      </c>
      <c r="I165277" s="4">
        <v>8.5</v>
      </c>
    </row>
    <row r="165278" spans="2:9">
      <c r="B165278" s="1" t="s">
        <v>1101</v>
      </c>
      <c r="C165278" s="1" t="s">
        <v>43</v>
      </c>
      <c r="D165278" s="1" t="s">
        <v>13</v>
      </c>
      <c r="E165278" s="1" t="s">
        <v>75</v>
      </c>
      <c r="F165278" s="1" t="s">
        <v>15</v>
      </c>
      <c r="G165278" s="1" t="s">
        <v>54</v>
      </c>
      <c r="H165278" s="2">
        <v>2</v>
      </c>
      <c r="I165278" s="4">
        <v>17</v>
      </c>
    </row>
    <row r="165279" spans="2:9">
      <c r="B165279" s="1" t="s">
        <v>1101</v>
      </c>
      <c r="C165279" s="1" t="s">
        <v>43</v>
      </c>
      <c r="D165279" s="1" t="s">
        <v>13</v>
      </c>
      <c r="E165279" s="1" t="s">
        <v>75</v>
      </c>
      <c r="F165279" s="1" t="s">
        <v>18</v>
      </c>
      <c r="G165279" s="1" t="s">
        <v>33</v>
      </c>
      <c r="H165279" s="2">
        <v>1</v>
      </c>
      <c r="I165279" s="4">
        <v>6.8</v>
      </c>
    </row>
    <row r="165280" spans="2:9">
      <c r="B165280" s="1" t="s">
        <v>1101</v>
      </c>
      <c r="C165280" s="1" t="s">
        <v>43</v>
      </c>
      <c r="D165280" s="1" t="s">
        <v>13</v>
      </c>
      <c r="E165280" s="1" t="s">
        <v>75</v>
      </c>
      <c r="F165280" s="1" t="s">
        <v>18</v>
      </c>
      <c r="G165280" s="1" t="s">
        <v>34</v>
      </c>
      <c r="H165280" s="2">
        <v>1</v>
      </c>
      <c r="I165280" s="4">
        <v>6.8</v>
      </c>
    </row>
    <row r="165281" spans="2:9">
      <c r="B165281" s="1" t="s">
        <v>1101</v>
      </c>
      <c r="C165281" s="1" t="s">
        <v>43</v>
      </c>
      <c r="D165281" s="1" t="s">
        <v>13</v>
      </c>
      <c r="E165281" s="1" t="s">
        <v>75</v>
      </c>
      <c r="F165281" s="1" t="s">
        <v>21</v>
      </c>
      <c r="G165281" s="1" t="s">
        <v>22</v>
      </c>
      <c r="H165281" s="2">
        <v>1</v>
      </c>
      <c r="I165281" s="4">
        <v>10.5</v>
      </c>
    </row>
    <row r="165282" spans="2:9">
      <c r="B165282" s="1" t="s">
        <v>1101</v>
      </c>
      <c r="C165282" s="1" t="s">
        <v>43</v>
      </c>
      <c r="D165282" s="1" t="s">
        <v>13</v>
      </c>
      <c r="E165282" s="1" t="s">
        <v>76</v>
      </c>
      <c r="F165282" s="1" t="s">
        <v>29</v>
      </c>
      <c r="G165282" s="1" t="s">
        <v>30</v>
      </c>
      <c r="H165282" s="2">
        <v>3</v>
      </c>
      <c r="I165282" s="4">
        <v>21</v>
      </c>
    </row>
    <row r="165283" spans="2:9">
      <c r="B165283" s="1" t="s">
        <v>1101</v>
      </c>
      <c r="C165283" s="1" t="s">
        <v>43</v>
      </c>
      <c r="D165283" s="1" t="s">
        <v>13</v>
      </c>
      <c r="E165283" s="1" t="s">
        <v>76</v>
      </c>
      <c r="F165283" s="1" t="s">
        <v>55</v>
      </c>
      <c r="G165283" s="1" t="s">
        <v>79</v>
      </c>
      <c r="H165283" s="2">
        <v>1</v>
      </c>
      <c r="I165283" s="4">
        <v>12</v>
      </c>
    </row>
    <row r="165284" spans="2:9">
      <c r="B165284" s="1" t="s">
        <v>1101</v>
      </c>
      <c r="C165284" s="1" t="s">
        <v>43</v>
      </c>
      <c r="D165284" s="1" t="s">
        <v>13</v>
      </c>
      <c r="E165284" s="1" t="s">
        <v>76</v>
      </c>
      <c r="F165284" s="1" t="s">
        <v>55</v>
      </c>
      <c r="G165284" s="1" t="s">
        <v>80</v>
      </c>
      <c r="H165284" s="2">
        <v>1</v>
      </c>
      <c r="I165284" s="4">
        <v>10</v>
      </c>
    </row>
    <row r="165285" spans="2:9">
      <c r="B165285" s="1" t="s">
        <v>1101</v>
      </c>
      <c r="C165285" s="1" t="s">
        <v>43</v>
      </c>
      <c r="D165285" s="1" t="s">
        <v>13</v>
      </c>
      <c r="E165285" s="1" t="s">
        <v>76</v>
      </c>
      <c r="F165285" s="1" t="s">
        <v>55</v>
      </c>
      <c r="G165285" s="1" t="s">
        <v>56</v>
      </c>
      <c r="H165285" s="2">
        <v>1</v>
      </c>
      <c r="I165285" s="4">
        <v>10</v>
      </c>
    </row>
    <row r="165286" spans="2:9">
      <c r="B165286" s="1" t="s">
        <v>1101</v>
      </c>
      <c r="C165286" s="1" t="s">
        <v>43</v>
      </c>
      <c r="D165286" s="1" t="s">
        <v>13</v>
      </c>
      <c r="E165286" s="1" t="s">
        <v>76</v>
      </c>
      <c r="F165286" s="1" t="s">
        <v>21</v>
      </c>
      <c r="G165286" s="1" t="s">
        <v>36</v>
      </c>
      <c r="H165286" s="2">
        <v>3</v>
      </c>
      <c r="I165286" s="4">
        <v>25.5</v>
      </c>
    </row>
    <row r="165287" spans="2:9">
      <c r="B165287" s="1" t="s">
        <v>1101</v>
      </c>
      <c r="C165287" s="1" t="s">
        <v>43</v>
      </c>
      <c r="D165287" s="1" t="s">
        <v>13</v>
      </c>
      <c r="E165287" s="1" t="s">
        <v>23</v>
      </c>
      <c r="F165287" s="1" t="s">
        <v>52</v>
      </c>
      <c r="G165287" s="1" t="s">
        <v>53</v>
      </c>
      <c r="H165287" s="2">
        <v>3</v>
      </c>
      <c r="I165287" s="4">
        <v>0</v>
      </c>
    </row>
    <row r="165288" spans="2:9">
      <c r="B165288" s="1" t="s">
        <v>1101</v>
      </c>
      <c r="C165288" s="1" t="s">
        <v>43</v>
      </c>
      <c r="D165288" s="1" t="s">
        <v>13</v>
      </c>
      <c r="E165288" s="1" t="s">
        <v>23</v>
      </c>
      <c r="F165288" s="1" t="s">
        <v>24</v>
      </c>
      <c r="G165288" s="1" t="s">
        <v>25</v>
      </c>
      <c r="H165288" s="2">
        <v>3</v>
      </c>
      <c r="I165288" s="4">
        <v>0</v>
      </c>
    </row>
    <row r="165289" spans="2:9">
      <c r="B165289" s="1" t="s">
        <v>1101</v>
      </c>
      <c r="C165289" s="1" t="s">
        <v>43</v>
      </c>
      <c r="D165289" s="1" t="s">
        <v>13</v>
      </c>
      <c r="E165289" s="1" t="s">
        <v>23</v>
      </c>
      <c r="F165289" s="1" t="s">
        <v>26</v>
      </c>
      <c r="G165289" s="1" t="s">
        <v>78</v>
      </c>
      <c r="H165289" s="2">
        <v>1</v>
      </c>
      <c r="I165289" s="4">
        <v>0</v>
      </c>
    </row>
    <row r="165290" spans="2:9">
      <c r="B165290" s="1" t="s">
        <v>1101</v>
      </c>
      <c r="C165290" s="1" t="s">
        <v>43</v>
      </c>
      <c r="D165290" s="1" t="s">
        <v>13</v>
      </c>
      <c r="E165290" s="1" t="s">
        <v>23</v>
      </c>
      <c r="F165290" s="1" t="s">
        <v>15</v>
      </c>
      <c r="G165290" s="1" t="s">
        <v>54</v>
      </c>
      <c r="H165290" s="2">
        <v>1</v>
      </c>
      <c r="I165290" s="4">
        <v>0</v>
      </c>
    </row>
    <row r="165291" spans="2:9">
      <c r="B165291" s="1" t="s">
        <v>1101</v>
      </c>
      <c r="C165291" s="1" t="s">
        <v>43</v>
      </c>
      <c r="D165291" s="1" t="s">
        <v>13</v>
      </c>
      <c r="E165291" s="1" t="s">
        <v>23</v>
      </c>
      <c r="F165291" s="1" t="s">
        <v>15</v>
      </c>
      <c r="G165291" s="1" t="s">
        <v>16</v>
      </c>
      <c r="H165291" s="2">
        <v>1</v>
      </c>
      <c r="I165291" s="4">
        <v>0</v>
      </c>
    </row>
    <row r="165292" spans="2:9">
      <c r="B165292" s="1" t="s">
        <v>1101</v>
      </c>
      <c r="C165292" s="1" t="s">
        <v>43</v>
      </c>
      <c r="D165292" s="1" t="s">
        <v>13</v>
      </c>
      <c r="E165292" s="1" t="s">
        <v>23</v>
      </c>
      <c r="F165292" s="1" t="s">
        <v>15</v>
      </c>
      <c r="G165292" s="1" t="s">
        <v>195</v>
      </c>
      <c r="H165292" s="2">
        <v>1</v>
      </c>
      <c r="I165292" s="4">
        <v>0</v>
      </c>
    </row>
    <row r="165293" spans="2:9">
      <c r="B165293" s="1" t="s">
        <v>1101</v>
      </c>
      <c r="C165293" s="1" t="s">
        <v>43</v>
      </c>
      <c r="D165293" s="1" t="s">
        <v>13</v>
      </c>
      <c r="E165293" s="1" t="s">
        <v>23</v>
      </c>
      <c r="F165293" s="1" t="s">
        <v>49</v>
      </c>
      <c r="G165293" s="1" t="s">
        <v>89</v>
      </c>
      <c r="H165293" s="2">
        <v>1</v>
      </c>
      <c r="I165293" s="4">
        <v>0</v>
      </c>
    </row>
    <row r="165294" spans="2:9">
      <c r="B165294" s="1" t="s">
        <v>1101</v>
      </c>
      <c r="C165294" s="1" t="s">
        <v>43</v>
      </c>
      <c r="D165294" s="1" t="s">
        <v>13</v>
      </c>
      <c r="E165294" s="1" t="s">
        <v>23</v>
      </c>
      <c r="F165294" s="1" t="s">
        <v>872</v>
      </c>
      <c r="G165294" s="1" t="s">
        <v>893</v>
      </c>
      <c r="H165294" s="2">
        <v>1</v>
      </c>
      <c r="I165294" s="4">
        <v>0</v>
      </c>
    </row>
    <row r="165295" spans="2:9">
      <c r="B165295" s="1" t="s">
        <v>1101</v>
      </c>
      <c r="C165295" s="1" t="s">
        <v>43</v>
      </c>
      <c r="D165295" s="1" t="s">
        <v>13</v>
      </c>
      <c r="E165295" s="1" t="s">
        <v>23</v>
      </c>
      <c r="F165295" s="1" t="s">
        <v>872</v>
      </c>
      <c r="G165295" s="1" t="s">
        <v>885</v>
      </c>
      <c r="H165295" s="2">
        <v>1</v>
      </c>
      <c r="I165295" s="4">
        <v>0</v>
      </c>
    </row>
    <row r="165296" spans="2:9">
      <c r="B165296" s="1" t="s">
        <v>1101</v>
      </c>
      <c r="C165296" s="1" t="s">
        <v>43</v>
      </c>
      <c r="D165296" s="1" t="s">
        <v>13</v>
      </c>
      <c r="E165296" s="1" t="s">
        <v>23</v>
      </c>
      <c r="F165296" s="1" t="s">
        <v>872</v>
      </c>
      <c r="G165296" s="1" t="s">
        <v>881</v>
      </c>
      <c r="H165296" s="2">
        <v>1</v>
      </c>
      <c r="I165296" s="4">
        <v>0</v>
      </c>
    </row>
    <row r="165297" spans="2:9">
      <c r="B165297" s="1" t="s">
        <v>1101</v>
      </c>
      <c r="C165297" s="1" t="s">
        <v>43</v>
      </c>
      <c r="D165297" s="1" t="s">
        <v>13</v>
      </c>
      <c r="E165297" s="1" t="s">
        <v>23</v>
      </c>
      <c r="F165297" s="1" t="s">
        <v>29</v>
      </c>
      <c r="G165297" s="1" t="s">
        <v>30</v>
      </c>
      <c r="H165297" s="2">
        <v>3</v>
      </c>
      <c r="I165297" s="4">
        <v>0</v>
      </c>
    </row>
    <row r="165298" spans="2:9">
      <c r="B165298" s="1" t="s">
        <v>1101</v>
      </c>
      <c r="C165298" s="1" t="s">
        <v>43</v>
      </c>
      <c r="D165298" s="1" t="s">
        <v>13</v>
      </c>
      <c r="E165298" s="1" t="s">
        <v>23</v>
      </c>
      <c r="F165298" s="1" t="s">
        <v>55</v>
      </c>
      <c r="G165298" s="1" t="s">
        <v>222</v>
      </c>
      <c r="H165298" s="2">
        <v>1</v>
      </c>
      <c r="I165298" s="4">
        <v>0</v>
      </c>
    </row>
    <row r="165299" spans="2:9">
      <c r="B165299" s="1" t="s">
        <v>1101</v>
      </c>
      <c r="C165299" s="1" t="s">
        <v>43</v>
      </c>
      <c r="D165299" s="1" t="s">
        <v>13</v>
      </c>
      <c r="E165299" s="1" t="s">
        <v>23</v>
      </c>
      <c r="F165299" s="1" t="s">
        <v>55</v>
      </c>
      <c r="G165299" s="1" t="s">
        <v>145</v>
      </c>
      <c r="H165299" s="2">
        <v>1</v>
      </c>
      <c r="I165299" s="4">
        <v>0</v>
      </c>
    </row>
    <row r="165300" spans="2:9">
      <c r="B165300" s="1" t="s">
        <v>1101</v>
      </c>
      <c r="C165300" s="1" t="s">
        <v>43</v>
      </c>
      <c r="D165300" s="1" t="s">
        <v>13</v>
      </c>
      <c r="E165300" s="1" t="s">
        <v>23</v>
      </c>
      <c r="F165300" s="1" t="s">
        <v>55</v>
      </c>
      <c r="G165300" s="1" t="s">
        <v>90</v>
      </c>
      <c r="H165300" s="2">
        <v>1</v>
      </c>
      <c r="I165300" s="4">
        <v>0</v>
      </c>
    </row>
    <row r="165301" spans="2:9">
      <c r="B165301" s="1" t="s">
        <v>1101</v>
      </c>
      <c r="C165301" s="1" t="s">
        <v>43</v>
      </c>
      <c r="D165301" s="1" t="s">
        <v>13</v>
      </c>
      <c r="E165301" s="1" t="s">
        <v>23</v>
      </c>
      <c r="F165301" s="1" t="s">
        <v>228</v>
      </c>
      <c r="G165301" s="1" t="s">
        <v>229</v>
      </c>
      <c r="H165301" s="2">
        <v>1</v>
      </c>
      <c r="I165301" s="4">
        <v>0</v>
      </c>
    </row>
    <row r="165302" spans="2:9">
      <c r="B165302" s="1" t="s">
        <v>1101</v>
      </c>
      <c r="C165302" s="1" t="s">
        <v>43</v>
      </c>
      <c r="D165302" s="1" t="s">
        <v>13</v>
      </c>
      <c r="E165302" s="1" t="s">
        <v>23</v>
      </c>
      <c r="F165302" s="1" t="s">
        <v>31</v>
      </c>
      <c r="G165302" s="1" t="s">
        <v>92</v>
      </c>
      <c r="H165302" s="2">
        <v>1</v>
      </c>
      <c r="I165302" s="4">
        <v>0</v>
      </c>
    </row>
    <row r="165303" spans="2:9">
      <c r="B165303" s="1" t="s">
        <v>1101</v>
      </c>
      <c r="C165303" s="1" t="s">
        <v>43</v>
      </c>
      <c r="D165303" s="1" t="s">
        <v>13</v>
      </c>
      <c r="E165303" s="1" t="s">
        <v>23</v>
      </c>
      <c r="F165303" s="1" t="s">
        <v>18</v>
      </c>
      <c r="G165303" s="1" t="s">
        <v>20</v>
      </c>
      <c r="H165303" s="2">
        <v>1</v>
      </c>
      <c r="I165303" s="4">
        <v>0</v>
      </c>
    </row>
    <row r="165304" spans="2:9">
      <c r="B165304" s="1" t="s">
        <v>1101</v>
      </c>
      <c r="C165304" s="1" t="s">
        <v>43</v>
      </c>
      <c r="D165304" s="1" t="s">
        <v>13</v>
      </c>
      <c r="E165304" s="1" t="s">
        <v>23</v>
      </c>
      <c r="F165304" s="1" t="s">
        <v>96</v>
      </c>
      <c r="G165304" s="1" t="s">
        <v>223</v>
      </c>
      <c r="H165304" s="2">
        <v>1</v>
      </c>
      <c r="I165304" s="4">
        <v>0</v>
      </c>
    </row>
    <row r="165305" spans="2:9">
      <c r="B165305" s="1" t="s">
        <v>1101</v>
      </c>
      <c r="C165305" s="1" t="s">
        <v>43</v>
      </c>
      <c r="D165305" s="1" t="s">
        <v>13</v>
      </c>
      <c r="E165305" s="1" t="s">
        <v>23</v>
      </c>
      <c r="F165305" s="1" t="s">
        <v>21</v>
      </c>
      <c r="G165305" s="1" t="s">
        <v>35</v>
      </c>
      <c r="H165305" s="2">
        <v>3</v>
      </c>
      <c r="I165305" s="4">
        <v>0</v>
      </c>
    </row>
    <row r="165306" spans="2:9">
      <c r="B165306" s="1" t="s">
        <v>1101</v>
      </c>
      <c r="C165306" s="1" t="s">
        <v>43</v>
      </c>
      <c r="D165306" s="1" t="s">
        <v>13</v>
      </c>
      <c r="E165306" s="1" t="s">
        <v>23</v>
      </c>
      <c r="F165306" s="1" t="s">
        <v>21</v>
      </c>
      <c r="G165306" s="1" t="s">
        <v>22</v>
      </c>
      <c r="H165306" s="2">
        <v>3</v>
      </c>
      <c r="I165306" s="4">
        <v>0</v>
      </c>
    </row>
    <row r="165307" spans="2:9">
      <c r="B165307" s="1" t="s">
        <v>1101</v>
      </c>
      <c r="C165307" s="1" t="s">
        <v>43</v>
      </c>
      <c r="D165307" s="1" t="s">
        <v>13</v>
      </c>
      <c r="E165307" s="1" t="s">
        <v>23</v>
      </c>
      <c r="F165307" s="1" t="s">
        <v>21</v>
      </c>
      <c r="G165307" s="1" t="s">
        <v>36</v>
      </c>
      <c r="H165307" s="2">
        <v>4</v>
      </c>
      <c r="I165307" s="4">
        <v>0</v>
      </c>
    </row>
    <row r="165308" spans="2:9">
      <c r="B165308" s="1" t="s">
        <v>1101</v>
      </c>
      <c r="C165308" s="1" t="s">
        <v>43</v>
      </c>
      <c r="D165308" s="1" t="s">
        <v>13</v>
      </c>
      <c r="E165308" s="1" t="s">
        <v>23</v>
      </c>
      <c r="F165308" s="1" t="s">
        <v>101</v>
      </c>
      <c r="G165308" s="1" t="s">
        <v>135</v>
      </c>
      <c r="H165308" s="2">
        <v>1</v>
      </c>
      <c r="I165308" s="4">
        <v>0</v>
      </c>
    </row>
    <row r="165309" spans="2:9">
      <c r="B165309" s="1" t="s">
        <v>1101</v>
      </c>
      <c r="C165309" s="1" t="s">
        <v>43</v>
      </c>
      <c r="D165309" s="1" t="s">
        <v>13</v>
      </c>
      <c r="E165309" s="1" t="s">
        <v>23</v>
      </c>
      <c r="F165309" s="1" t="s">
        <v>37</v>
      </c>
      <c r="G165309" s="1" t="s">
        <v>38</v>
      </c>
      <c r="H165309" s="2">
        <v>8</v>
      </c>
      <c r="I165309" s="4">
        <v>0</v>
      </c>
    </row>
    <row r="165310" spans="2:9">
      <c r="B165310" s="1" t="s">
        <v>1101</v>
      </c>
      <c r="C165310" s="1" t="s">
        <v>43</v>
      </c>
      <c r="D165310" s="1" t="s">
        <v>13</v>
      </c>
      <c r="E165310" s="1" t="s">
        <v>23</v>
      </c>
      <c r="F165310" s="1" t="s">
        <v>106</v>
      </c>
      <c r="G165310" s="1" t="s">
        <v>262</v>
      </c>
      <c r="H165310" s="2">
        <v>1</v>
      </c>
      <c r="I165310" s="4">
        <v>0</v>
      </c>
    </row>
    <row r="165311" spans="2:9">
      <c r="B165311" s="1" t="s">
        <v>1101</v>
      </c>
      <c r="C165311" s="1" t="s">
        <v>43</v>
      </c>
      <c r="D165311" s="1" t="s">
        <v>40</v>
      </c>
      <c r="E165311" s="1" t="s">
        <v>14</v>
      </c>
      <c r="F165311" s="1" t="s">
        <v>41</v>
      </c>
      <c r="G165311" s="1" t="s">
        <v>42</v>
      </c>
      <c r="H165311" s="2">
        <v>1</v>
      </c>
      <c r="I165311" s="4">
        <v>0</v>
      </c>
    </row>
    <row r="165312" spans="2:9">
      <c r="B165312" s="1" t="s">
        <v>1101</v>
      </c>
      <c r="C165312" s="1" t="s">
        <v>43</v>
      </c>
      <c r="D165312" s="1" t="s">
        <v>40</v>
      </c>
      <c r="E165312" s="1" t="s">
        <v>23</v>
      </c>
      <c r="F165312" s="1" t="s">
        <v>166</v>
      </c>
      <c r="G165312" s="1" t="s">
        <v>1004</v>
      </c>
      <c r="H165312" s="2">
        <v>1</v>
      </c>
      <c r="I165312" s="4">
        <v>0</v>
      </c>
    </row>
    <row r="165313" spans="2:9">
      <c r="B165313" s="1" t="s">
        <v>1101</v>
      </c>
      <c r="C165313" s="1" t="s">
        <v>43</v>
      </c>
      <c r="D165313" s="1" t="s">
        <v>40</v>
      </c>
      <c r="E165313" s="1" t="s">
        <v>23</v>
      </c>
      <c r="F165313" s="1" t="s">
        <v>73</v>
      </c>
      <c r="G165313" s="1" t="s">
        <v>110</v>
      </c>
      <c r="H165313" s="2">
        <v>2</v>
      </c>
      <c r="I165313" s="4">
        <v>0</v>
      </c>
    </row>
    <row r="165314" spans="2:9">
      <c r="B165314" s="1" t="s">
        <v>1101</v>
      </c>
      <c r="C165314" s="1" t="s">
        <v>43</v>
      </c>
      <c r="D165314" s="1" t="s">
        <v>40</v>
      </c>
      <c r="E165314" s="1" t="s">
        <v>23</v>
      </c>
      <c r="F165314" s="1" t="s">
        <v>73</v>
      </c>
      <c r="G165314" s="1" t="s">
        <v>112</v>
      </c>
      <c r="H165314" s="2">
        <v>1</v>
      </c>
      <c r="I165314" s="4">
        <v>0</v>
      </c>
    </row>
    <row r="165315" spans="2:9">
      <c r="B165315" s="1" t="s">
        <v>1101</v>
      </c>
      <c r="C165315" s="1" t="s">
        <v>43</v>
      </c>
      <c r="D165315" s="1" t="s">
        <v>40</v>
      </c>
      <c r="E165315" s="1" t="s">
        <v>23</v>
      </c>
      <c r="F165315" s="1" t="s">
        <v>73</v>
      </c>
      <c r="G165315" s="1" t="s">
        <v>147</v>
      </c>
      <c r="H165315" s="2">
        <v>2</v>
      </c>
      <c r="I165315" s="4">
        <v>0</v>
      </c>
    </row>
    <row r="165316" spans="2:9">
      <c r="B165316" s="1" t="s">
        <v>1101</v>
      </c>
      <c r="C165316" s="1" t="s">
        <v>43</v>
      </c>
      <c r="D165316" s="1" t="s">
        <v>40</v>
      </c>
      <c r="E165316" s="1" t="s">
        <v>23</v>
      </c>
      <c r="F165316" s="1" t="s">
        <v>73</v>
      </c>
      <c r="G165316" s="1" t="s">
        <v>111</v>
      </c>
      <c r="H165316" s="2">
        <v>3</v>
      </c>
      <c r="I165316" s="4">
        <v>0</v>
      </c>
    </row>
    <row r="165317" spans="2:9">
      <c r="B165317" s="1" t="s">
        <v>1101</v>
      </c>
      <c r="C165317" s="1" t="s">
        <v>43</v>
      </c>
      <c r="D165317" s="1" t="s">
        <v>40</v>
      </c>
      <c r="E165317" s="1" t="s">
        <v>23</v>
      </c>
      <c r="F165317" s="1" t="s">
        <v>73</v>
      </c>
      <c r="G165317" s="1" t="s">
        <v>113</v>
      </c>
      <c r="H165317" s="2">
        <v>3</v>
      </c>
      <c r="I165317" s="4">
        <v>0</v>
      </c>
    </row>
    <row r="165318" spans="2:9" hidden="1">
      <c r="B165318" s="1" t="s">
        <v>1101</v>
      </c>
      <c r="C165318" s="1" t="s">
        <v>62</v>
      </c>
      <c r="D165318" s="1" t="s">
        <v>13</v>
      </c>
      <c r="E165318" s="1" t="s">
        <v>152</v>
      </c>
      <c r="F165318" s="1" t="s">
        <v>15</v>
      </c>
      <c r="G165318" s="1" t="s">
        <v>87</v>
      </c>
      <c r="H165318" s="2">
        <v>1</v>
      </c>
      <c r="I165318" s="4">
        <v>8.5</v>
      </c>
    </row>
    <row r="165319" spans="2:9" hidden="1">
      <c r="B165319" s="1" t="s">
        <v>1101</v>
      </c>
      <c r="C165319" s="1" t="s">
        <v>62</v>
      </c>
      <c r="D165319" s="1" t="s">
        <v>13</v>
      </c>
      <c r="E165319" s="1" t="s">
        <v>152</v>
      </c>
      <c r="F165319" s="1" t="s">
        <v>15</v>
      </c>
      <c r="G165319" s="1" t="s">
        <v>64</v>
      </c>
      <c r="H165319" s="2">
        <v>1</v>
      </c>
      <c r="I165319" s="4">
        <v>8.5</v>
      </c>
    </row>
    <row r="165320" spans="2:9" hidden="1">
      <c r="B165320" s="1" t="s">
        <v>1101</v>
      </c>
      <c r="C165320" s="1" t="s">
        <v>62</v>
      </c>
      <c r="D165320" s="1" t="s">
        <v>13</v>
      </c>
      <c r="E165320" s="1" t="s">
        <v>152</v>
      </c>
      <c r="F165320" s="1" t="s">
        <v>18</v>
      </c>
      <c r="G165320" s="1" t="s">
        <v>20</v>
      </c>
      <c r="H165320" s="2">
        <v>2</v>
      </c>
      <c r="I165320" s="4">
        <v>13.6</v>
      </c>
    </row>
    <row r="165321" spans="2:9" hidden="1">
      <c r="B165321" s="1" t="s">
        <v>1101</v>
      </c>
      <c r="C165321" s="1" t="s">
        <v>62</v>
      </c>
      <c r="D165321" s="1" t="s">
        <v>13</v>
      </c>
      <c r="E165321" s="1" t="s">
        <v>152</v>
      </c>
      <c r="F165321" s="1" t="s">
        <v>21</v>
      </c>
      <c r="G165321" s="1" t="s">
        <v>22</v>
      </c>
      <c r="H165321" s="2">
        <v>1</v>
      </c>
      <c r="I165321" s="4">
        <v>10.5</v>
      </c>
    </row>
    <row r="165322" spans="2:9" hidden="1">
      <c r="B165322" s="1" t="s">
        <v>1101</v>
      </c>
      <c r="C165322" s="1" t="s">
        <v>62</v>
      </c>
      <c r="D165322" s="1" t="s">
        <v>13</v>
      </c>
      <c r="E165322" s="1" t="s">
        <v>69</v>
      </c>
      <c r="F165322" s="1" t="s">
        <v>49</v>
      </c>
      <c r="G165322" s="1" t="s">
        <v>50</v>
      </c>
      <c r="H165322" s="2">
        <v>1</v>
      </c>
      <c r="I165322" s="4">
        <v>8</v>
      </c>
    </row>
    <row r="165323" spans="2:9" hidden="1">
      <c r="B165323" s="1" t="s">
        <v>1101</v>
      </c>
      <c r="C165323" s="1" t="s">
        <v>62</v>
      </c>
      <c r="D165323" s="1" t="s">
        <v>13</v>
      </c>
      <c r="E165323" s="1" t="s">
        <v>69</v>
      </c>
      <c r="F165323" s="1" t="s">
        <v>21</v>
      </c>
      <c r="G165323" s="1" t="s">
        <v>51</v>
      </c>
      <c r="H165323" s="2">
        <v>1</v>
      </c>
      <c r="I165323" s="4">
        <v>9.5</v>
      </c>
    </row>
    <row r="165324" spans="2:9" hidden="1">
      <c r="B165324" s="1" t="s">
        <v>1101</v>
      </c>
      <c r="C165324" s="1" t="s">
        <v>62</v>
      </c>
      <c r="D165324" s="1" t="s">
        <v>13</v>
      </c>
      <c r="E165324" s="1" t="s">
        <v>23</v>
      </c>
      <c r="F165324" s="1" t="s">
        <v>26</v>
      </c>
      <c r="G165324" s="1" t="s">
        <v>27</v>
      </c>
      <c r="H165324" s="2">
        <v>2</v>
      </c>
      <c r="I165324" s="4">
        <v>0</v>
      </c>
    </row>
    <row r="165325" spans="2:9" hidden="1">
      <c r="B165325" s="1" t="s">
        <v>1101</v>
      </c>
      <c r="C165325" s="1" t="s">
        <v>62</v>
      </c>
      <c r="D165325" s="1" t="s">
        <v>13</v>
      </c>
      <c r="E165325" s="1" t="s">
        <v>23</v>
      </c>
      <c r="F165325" s="1" t="s">
        <v>1033</v>
      </c>
      <c r="G165325" s="1" t="s">
        <v>1100</v>
      </c>
      <c r="H165325" s="2">
        <v>1</v>
      </c>
      <c r="I165325" s="4">
        <v>0</v>
      </c>
    </row>
    <row r="165326" spans="2:9" hidden="1">
      <c r="B165326" s="1" t="s">
        <v>1101</v>
      </c>
      <c r="C165326" s="1" t="s">
        <v>62</v>
      </c>
      <c r="D165326" s="1" t="s">
        <v>13</v>
      </c>
      <c r="E165326" s="1" t="s">
        <v>23</v>
      </c>
      <c r="F165326" s="1" t="s">
        <v>15</v>
      </c>
      <c r="G165326" s="1" t="s">
        <v>54</v>
      </c>
      <c r="H165326" s="2">
        <v>4</v>
      </c>
      <c r="I165326" s="4">
        <v>0</v>
      </c>
    </row>
    <row r="165327" spans="2:9" hidden="1">
      <c r="B165327" s="1" t="s">
        <v>1101</v>
      </c>
      <c r="C165327" s="1" t="s">
        <v>62</v>
      </c>
      <c r="D165327" s="1" t="s">
        <v>13</v>
      </c>
      <c r="E165327" s="1" t="s">
        <v>23</v>
      </c>
      <c r="F165327" s="1" t="s">
        <v>15</v>
      </c>
      <c r="G165327" s="1" t="s">
        <v>16</v>
      </c>
      <c r="H165327" s="2">
        <v>2</v>
      </c>
      <c r="I165327" s="4">
        <v>0</v>
      </c>
    </row>
    <row r="165328" spans="2:9" hidden="1">
      <c r="B165328" s="1" t="s">
        <v>1101</v>
      </c>
      <c r="C165328" s="1" t="s">
        <v>62</v>
      </c>
      <c r="D165328" s="1" t="s">
        <v>13</v>
      </c>
      <c r="E165328" s="1" t="s">
        <v>23</v>
      </c>
      <c r="F165328" s="1" t="s">
        <v>15</v>
      </c>
      <c r="G165328" s="1" t="s">
        <v>64</v>
      </c>
      <c r="H165328" s="2">
        <v>1</v>
      </c>
      <c r="I165328" s="4">
        <v>0</v>
      </c>
    </row>
    <row r="165329" spans="2:9" hidden="1">
      <c r="B165329" s="1" t="s">
        <v>1101</v>
      </c>
      <c r="C165329" s="1" t="s">
        <v>62</v>
      </c>
      <c r="D165329" s="1" t="s">
        <v>13</v>
      </c>
      <c r="E165329" s="1" t="s">
        <v>23</v>
      </c>
      <c r="F165329" s="1" t="s">
        <v>15</v>
      </c>
      <c r="G165329" s="1" t="s">
        <v>17</v>
      </c>
      <c r="H165329" s="2">
        <v>1</v>
      </c>
      <c r="I165329" s="4">
        <v>0</v>
      </c>
    </row>
    <row r="165330" spans="2:9" hidden="1">
      <c r="B165330" s="1" t="s">
        <v>1101</v>
      </c>
      <c r="C165330" s="1" t="s">
        <v>62</v>
      </c>
      <c r="D165330" s="1" t="s">
        <v>13</v>
      </c>
      <c r="E165330" s="1" t="s">
        <v>23</v>
      </c>
      <c r="F165330" s="1" t="s">
        <v>49</v>
      </c>
      <c r="G165330" s="1" t="s">
        <v>50</v>
      </c>
      <c r="H165330" s="2">
        <v>1</v>
      </c>
      <c r="I165330" s="4">
        <v>0</v>
      </c>
    </row>
    <row r="165331" spans="2:9" hidden="1">
      <c r="B165331" s="1" t="s">
        <v>1101</v>
      </c>
      <c r="C165331" s="1" t="s">
        <v>62</v>
      </c>
      <c r="D165331" s="1" t="s">
        <v>13</v>
      </c>
      <c r="E165331" s="1" t="s">
        <v>23</v>
      </c>
      <c r="F165331" s="1" t="s">
        <v>872</v>
      </c>
      <c r="G165331" s="1" t="s">
        <v>874</v>
      </c>
      <c r="H165331" s="2">
        <v>1</v>
      </c>
      <c r="I165331" s="4">
        <v>0</v>
      </c>
    </row>
    <row r="165332" spans="2:9" hidden="1">
      <c r="B165332" s="1" t="s">
        <v>1101</v>
      </c>
      <c r="C165332" s="1" t="s">
        <v>62</v>
      </c>
      <c r="D165332" s="1" t="s">
        <v>13</v>
      </c>
      <c r="E165332" s="1" t="s">
        <v>23</v>
      </c>
      <c r="F165332" s="1" t="s">
        <v>872</v>
      </c>
      <c r="G165332" s="1" t="s">
        <v>880</v>
      </c>
      <c r="H165332" s="2">
        <v>1</v>
      </c>
      <c r="I165332" s="4">
        <v>0</v>
      </c>
    </row>
    <row r="165333" spans="2:9" hidden="1">
      <c r="B165333" s="1" t="s">
        <v>1101</v>
      </c>
      <c r="C165333" s="1" t="s">
        <v>62</v>
      </c>
      <c r="D165333" s="1" t="s">
        <v>13</v>
      </c>
      <c r="E165333" s="1" t="s">
        <v>23</v>
      </c>
      <c r="F165333" s="1" t="s">
        <v>29</v>
      </c>
      <c r="G165333" s="1" t="s">
        <v>30</v>
      </c>
      <c r="H165333" s="2">
        <v>1</v>
      </c>
      <c r="I165333" s="4">
        <v>0</v>
      </c>
    </row>
    <row r="165334" spans="2:9" hidden="1">
      <c r="B165334" s="1" t="s">
        <v>1101</v>
      </c>
      <c r="C165334" s="1" t="s">
        <v>62</v>
      </c>
      <c r="D165334" s="1" t="s">
        <v>13</v>
      </c>
      <c r="E165334" s="1" t="s">
        <v>23</v>
      </c>
      <c r="F165334" s="1" t="s">
        <v>228</v>
      </c>
      <c r="G165334" s="1" t="s">
        <v>229</v>
      </c>
      <c r="H165334" s="2">
        <v>1</v>
      </c>
      <c r="I165334" s="4">
        <v>0</v>
      </c>
    </row>
    <row r="165335" spans="2:9" hidden="1">
      <c r="B165335" s="1" t="s">
        <v>1101</v>
      </c>
      <c r="C165335" s="1" t="s">
        <v>62</v>
      </c>
      <c r="D165335" s="1" t="s">
        <v>13</v>
      </c>
      <c r="E165335" s="1" t="s">
        <v>23</v>
      </c>
      <c r="F165335" s="1" t="s">
        <v>31</v>
      </c>
      <c r="G165335" s="1" t="s">
        <v>93</v>
      </c>
      <c r="H165335" s="2">
        <v>1</v>
      </c>
      <c r="I165335" s="4">
        <v>0</v>
      </c>
    </row>
    <row r="165336" spans="2:9" hidden="1">
      <c r="B165336" s="1" t="s">
        <v>1101</v>
      </c>
      <c r="C165336" s="1" t="s">
        <v>62</v>
      </c>
      <c r="D165336" s="1" t="s">
        <v>13</v>
      </c>
      <c r="E165336" s="1" t="s">
        <v>23</v>
      </c>
      <c r="F165336" s="1" t="s">
        <v>31</v>
      </c>
      <c r="G165336" s="1" t="s">
        <v>94</v>
      </c>
      <c r="H165336" s="2">
        <v>1</v>
      </c>
      <c r="I165336" s="4">
        <v>0</v>
      </c>
    </row>
    <row r="165337" spans="2:9" hidden="1">
      <c r="B165337" s="1" t="s">
        <v>1101</v>
      </c>
      <c r="C165337" s="1" t="s">
        <v>62</v>
      </c>
      <c r="D165337" s="1" t="s">
        <v>13</v>
      </c>
      <c r="E165337" s="1" t="s">
        <v>23</v>
      </c>
      <c r="F165337" s="1" t="s">
        <v>18</v>
      </c>
      <c r="G165337" s="1" t="s">
        <v>33</v>
      </c>
      <c r="H165337" s="2">
        <v>3</v>
      </c>
      <c r="I165337" s="4">
        <v>0</v>
      </c>
    </row>
    <row r="165338" spans="2:9" hidden="1">
      <c r="B165338" s="1" t="s">
        <v>1101</v>
      </c>
      <c r="C165338" s="1" t="s">
        <v>62</v>
      </c>
      <c r="D165338" s="1" t="s">
        <v>13</v>
      </c>
      <c r="E165338" s="1" t="s">
        <v>23</v>
      </c>
      <c r="F165338" s="1" t="s">
        <v>18</v>
      </c>
      <c r="G165338" s="1" t="s">
        <v>19</v>
      </c>
      <c r="H165338" s="2">
        <v>1</v>
      </c>
      <c r="I165338" s="4">
        <v>0</v>
      </c>
    </row>
    <row r="165339" spans="2:9" hidden="1">
      <c r="B165339" s="1" t="s">
        <v>1101</v>
      </c>
      <c r="C165339" s="1" t="s">
        <v>62</v>
      </c>
      <c r="D165339" s="1" t="s">
        <v>13</v>
      </c>
      <c r="E165339" s="1" t="s">
        <v>23</v>
      </c>
      <c r="F165339" s="1" t="s">
        <v>18</v>
      </c>
      <c r="G165339" s="1" t="s">
        <v>34</v>
      </c>
      <c r="H165339" s="2">
        <v>4</v>
      </c>
      <c r="I165339" s="4">
        <v>0</v>
      </c>
    </row>
    <row r="165340" spans="2:9" hidden="1">
      <c r="B165340" s="1" t="s">
        <v>1101</v>
      </c>
      <c r="C165340" s="1" t="s">
        <v>62</v>
      </c>
      <c r="D165340" s="1" t="s">
        <v>13</v>
      </c>
      <c r="E165340" s="1" t="s">
        <v>23</v>
      </c>
      <c r="F165340" s="1" t="s">
        <v>65</v>
      </c>
      <c r="G165340" s="1" t="s">
        <v>948</v>
      </c>
      <c r="H165340" s="2">
        <v>1</v>
      </c>
      <c r="I165340" s="4">
        <v>0</v>
      </c>
    </row>
    <row r="165341" spans="2:9" hidden="1">
      <c r="B165341" s="1" t="s">
        <v>1101</v>
      </c>
      <c r="C165341" s="1" t="s">
        <v>62</v>
      </c>
      <c r="D165341" s="1" t="s">
        <v>13</v>
      </c>
      <c r="E165341" s="1" t="s">
        <v>23</v>
      </c>
      <c r="F165341" s="1" t="s">
        <v>65</v>
      </c>
      <c r="G165341" s="1" t="s">
        <v>159</v>
      </c>
      <c r="H165341" s="2">
        <v>1</v>
      </c>
      <c r="I165341" s="4">
        <v>0</v>
      </c>
    </row>
    <row r="165342" spans="2:9" hidden="1">
      <c r="B165342" s="1" t="s">
        <v>1101</v>
      </c>
      <c r="C165342" s="1" t="s">
        <v>62</v>
      </c>
      <c r="D165342" s="1" t="s">
        <v>13</v>
      </c>
      <c r="E165342" s="1" t="s">
        <v>23</v>
      </c>
      <c r="F165342" s="1" t="s">
        <v>21</v>
      </c>
      <c r="G165342" s="1" t="s">
        <v>22</v>
      </c>
      <c r="H165342" s="2">
        <v>2</v>
      </c>
      <c r="I165342" s="4">
        <v>0</v>
      </c>
    </row>
    <row r="165343" spans="2:9" hidden="1">
      <c r="B165343" s="1" t="s">
        <v>1101</v>
      </c>
      <c r="C165343" s="1" t="s">
        <v>62</v>
      </c>
      <c r="D165343" s="1" t="s">
        <v>13</v>
      </c>
      <c r="E165343" s="1" t="s">
        <v>23</v>
      </c>
      <c r="F165343" s="1" t="s">
        <v>21</v>
      </c>
      <c r="G165343" s="1" t="s">
        <v>51</v>
      </c>
      <c r="H165343" s="2">
        <v>3</v>
      </c>
      <c r="I165343" s="4">
        <v>0</v>
      </c>
    </row>
    <row r="165344" spans="2:9" hidden="1">
      <c r="B165344" s="1" t="s">
        <v>1101</v>
      </c>
      <c r="C165344" s="1" t="s">
        <v>62</v>
      </c>
      <c r="D165344" s="1" t="s">
        <v>13</v>
      </c>
      <c r="E165344" s="1" t="s">
        <v>23</v>
      </c>
      <c r="F165344" s="1" t="s">
        <v>37</v>
      </c>
      <c r="G165344" s="1" t="s">
        <v>38</v>
      </c>
      <c r="H165344" s="2">
        <v>16</v>
      </c>
      <c r="I165344" s="4">
        <v>0</v>
      </c>
    </row>
    <row r="165345" spans="2:9" hidden="1">
      <c r="B165345" s="1" t="s">
        <v>1101</v>
      </c>
      <c r="C165345" s="1" t="s">
        <v>62</v>
      </c>
      <c r="D165345" s="1" t="s">
        <v>13</v>
      </c>
      <c r="E165345" s="1" t="s">
        <v>23</v>
      </c>
      <c r="F165345" s="1" t="s">
        <v>106</v>
      </c>
      <c r="G165345" s="1" t="s">
        <v>319</v>
      </c>
      <c r="H165345" s="2">
        <v>2</v>
      </c>
      <c r="I165345" s="4">
        <v>0</v>
      </c>
    </row>
    <row r="165346" spans="2:9" hidden="1">
      <c r="B165346" s="1" t="s">
        <v>1101</v>
      </c>
      <c r="C165346" s="1" t="s">
        <v>62</v>
      </c>
      <c r="D165346" s="1" t="s">
        <v>13</v>
      </c>
      <c r="E165346" s="1" t="s">
        <v>23</v>
      </c>
      <c r="F165346" s="1" t="s">
        <v>106</v>
      </c>
      <c r="G165346" s="1" t="s">
        <v>638</v>
      </c>
      <c r="H165346" s="2">
        <v>2</v>
      </c>
      <c r="I165346" s="4">
        <v>0</v>
      </c>
    </row>
    <row r="165347" spans="2:9" hidden="1">
      <c r="B165347" s="1" t="s">
        <v>1101</v>
      </c>
      <c r="C165347" s="1" t="s">
        <v>62</v>
      </c>
      <c r="D165347" s="1" t="s">
        <v>40</v>
      </c>
      <c r="E165347" s="1" t="s">
        <v>23</v>
      </c>
      <c r="F165347" s="1" t="s">
        <v>73</v>
      </c>
      <c r="G165347" s="1" t="s">
        <v>165</v>
      </c>
      <c r="H165347" s="2">
        <v>1</v>
      </c>
      <c r="I165347" s="4">
        <v>0</v>
      </c>
    </row>
    <row r="165348" spans="2:9" hidden="1">
      <c r="B165348" s="1" t="s">
        <v>1101</v>
      </c>
      <c r="C165348" s="1" t="s">
        <v>62</v>
      </c>
      <c r="D165348" s="1" t="s">
        <v>40</v>
      </c>
      <c r="E165348" s="1" t="s">
        <v>23</v>
      </c>
      <c r="F165348" s="1" t="s">
        <v>73</v>
      </c>
      <c r="G165348" s="1" t="s">
        <v>110</v>
      </c>
      <c r="H165348" s="2">
        <v>1</v>
      </c>
      <c r="I165348" s="4">
        <v>0</v>
      </c>
    </row>
    <row r="165349" spans="2:9" hidden="1">
      <c r="B165349" s="1" t="s">
        <v>1101</v>
      </c>
      <c r="C165349" s="1" t="s">
        <v>115</v>
      </c>
      <c r="D165349" s="1" t="s">
        <v>13</v>
      </c>
      <c r="E165349" s="1" t="s">
        <v>535</v>
      </c>
      <c r="F165349" s="1" t="s">
        <v>15</v>
      </c>
      <c r="G165349" s="1" t="s">
        <v>54</v>
      </c>
      <c r="H165349" s="2">
        <v>2</v>
      </c>
      <c r="I165349" s="4">
        <v>17</v>
      </c>
    </row>
    <row r="165350" spans="2:9" hidden="1">
      <c r="B165350" s="1" t="s">
        <v>1101</v>
      </c>
      <c r="C165350" s="1" t="s">
        <v>115</v>
      </c>
      <c r="D165350" s="1" t="s">
        <v>13</v>
      </c>
      <c r="E165350" s="1" t="s">
        <v>535</v>
      </c>
      <c r="F165350" s="1" t="s">
        <v>21</v>
      </c>
      <c r="G165350" s="1" t="s">
        <v>22</v>
      </c>
      <c r="H165350" s="2">
        <v>1</v>
      </c>
      <c r="I165350" s="4">
        <v>10.5</v>
      </c>
    </row>
    <row r="165351" spans="2:9" hidden="1">
      <c r="B165351" s="1" t="s">
        <v>1101</v>
      </c>
      <c r="C165351" s="1" t="s">
        <v>115</v>
      </c>
      <c r="D165351" s="1" t="s">
        <v>13</v>
      </c>
      <c r="E165351" s="1" t="s">
        <v>559</v>
      </c>
      <c r="F165351" s="1" t="s">
        <v>15</v>
      </c>
      <c r="G165351" s="1" t="s">
        <v>16</v>
      </c>
      <c r="H165351" s="2">
        <v>1</v>
      </c>
      <c r="I165351" s="4">
        <v>8.5</v>
      </c>
    </row>
    <row r="165352" spans="2:9" hidden="1">
      <c r="B165352" s="1" t="s">
        <v>1101</v>
      </c>
      <c r="C165352" s="1" t="s">
        <v>115</v>
      </c>
      <c r="D165352" s="1" t="s">
        <v>13</v>
      </c>
      <c r="E165352" s="1" t="s">
        <v>559</v>
      </c>
      <c r="F165352" s="1" t="s">
        <v>15</v>
      </c>
      <c r="G165352" s="1" t="s">
        <v>87</v>
      </c>
      <c r="H165352" s="2">
        <v>1</v>
      </c>
      <c r="I165352" s="4">
        <v>8.5</v>
      </c>
    </row>
    <row r="165353" spans="2:9" hidden="1">
      <c r="B165353" s="1" t="s">
        <v>1101</v>
      </c>
      <c r="C165353" s="1" t="s">
        <v>115</v>
      </c>
      <c r="D165353" s="1" t="s">
        <v>13</v>
      </c>
      <c r="E165353" s="1" t="s">
        <v>559</v>
      </c>
      <c r="F165353" s="1" t="s">
        <v>21</v>
      </c>
      <c r="G165353" s="1" t="s">
        <v>22</v>
      </c>
      <c r="H165353" s="2">
        <v>2</v>
      </c>
      <c r="I165353" s="4">
        <v>21</v>
      </c>
    </row>
    <row r="165354" spans="2:9" hidden="1">
      <c r="B165354" s="1" t="s">
        <v>1101</v>
      </c>
      <c r="C165354" s="1" t="s">
        <v>115</v>
      </c>
      <c r="D165354" s="1" t="s">
        <v>13</v>
      </c>
      <c r="E165354" s="1" t="s">
        <v>69</v>
      </c>
      <c r="F165354" s="1" t="s">
        <v>49</v>
      </c>
      <c r="G165354" s="1" t="s">
        <v>50</v>
      </c>
      <c r="H165354" s="2">
        <v>1</v>
      </c>
      <c r="I165354" s="4">
        <v>8</v>
      </c>
    </row>
    <row r="165355" spans="2:9" hidden="1">
      <c r="B165355" s="1" t="s">
        <v>1101</v>
      </c>
      <c r="C165355" s="1" t="s">
        <v>115</v>
      </c>
      <c r="D165355" s="1" t="s">
        <v>13</v>
      </c>
      <c r="E165355" s="1" t="s">
        <v>69</v>
      </c>
      <c r="F165355" s="1" t="s">
        <v>49</v>
      </c>
      <c r="G165355" s="1" t="s">
        <v>88</v>
      </c>
      <c r="H165355" s="2">
        <v>2</v>
      </c>
      <c r="I165355" s="4">
        <v>16</v>
      </c>
    </row>
    <row r="165356" spans="2:9" hidden="1">
      <c r="B165356" s="1" t="s">
        <v>1101</v>
      </c>
      <c r="C165356" s="1" t="s">
        <v>115</v>
      </c>
      <c r="D165356" s="1" t="s">
        <v>13</v>
      </c>
      <c r="E165356" s="1" t="s">
        <v>69</v>
      </c>
      <c r="F165356" s="1" t="s">
        <v>21</v>
      </c>
      <c r="G165356" s="1" t="s">
        <v>51</v>
      </c>
      <c r="H165356" s="2">
        <v>3</v>
      </c>
      <c r="I165356" s="4">
        <v>28.5</v>
      </c>
    </row>
    <row r="165357" spans="2:9" hidden="1">
      <c r="B165357" s="1" t="s">
        <v>1101</v>
      </c>
      <c r="C165357" s="1" t="s">
        <v>115</v>
      </c>
      <c r="D165357" s="1" t="s">
        <v>13</v>
      </c>
      <c r="E165357" s="1" t="s">
        <v>144</v>
      </c>
      <c r="F165357" s="1" t="s">
        <v>29</v>
      </c>
      <c r="G165357" s="1" t="s">
        <v>30</v>
      </c>
      <c r="H165357" s="2">
        <v>1</v>
      </c>
      <c r="I165357" s="4">
        <v>7</v>
      </c>
    </row>
    <row r="165358" spans="2:9" hidden="1">
      <c r="B165358" s="1" t="s">
        <v>1101</v>
      </c>
      <c r="C165358" s="1" t="s">
        <v>115</v>
      </c>
      <c r="D165358" s="1" t="s">
        <v>13</v>
      </c>
      <c r="E165358" s="1" t="s">
        <v>23</v>
      </c>
      <c r="F165358" s="1" t="s">
        <v>52</v>
      </c>
      <c r="G165358" s="1" t="s">
        <v>53</v>
      </c>
      <c r="H165358" s="2">
        <v>4</v>
      </c>
      <c r="I165358" s="4">
        <v>0</v>
      </c>
    </row>
    <row r="165359" spans="2:9" hidden="1">
      <c r="B165359" s="1" t="s">
        <v>1101</v>
      </c>
      <c r="C165359" s="1" t="s">
        <v>115</v>
      </c>
      <c r="D165359" s="1" t="s">
        <v>13</v>
      </c>
      <c r="E165359" s="1" t="s">
        <v>23</v>
      </c>
      <c r="F165359" s="1" t="s">
        <v>26</v>
      </c>
      <c r="G165359" s="1" t="s">
        <v>78</v>
      </c>
      <c r="H165359" s="2">
        <v>2</v>
      </c>
      <c r="I165359" s="4">
        <v>0</v>
      </c>
    </row>
    <row r="165360" spans="2:9" hidden="1">
      <c r="B165360" s="1" t="s">
        <v>1101</v>
      </c>
      <c r="C165360" s="1" t="s">
        <v>115</v>
      </c>
      <c r="D165360" s="1" t="s">
        <v>13</v>
      </c>
      <c r="E165360" s="1" t="s">
        <v>23</v>
      </c>
      <c r="F165360" s="1" t="s">
        <v>26</v>
      </c>
      <c r="G165360" s="1" t="s">
        <v>27</v>
      </c>
      <c r="H165360" s="2">
        <v>1</v>
      </c>
      <c r="I165360" s="4">
        <v>0</v>
      </c>
    </row>
    <row r="165361" spans="2:9" hidden="1">
      <c r="B165361" s="1" t="s">
        <v>1101</v>
      </c>
      <c r="C165361" s="1" t="s">
        <v>115</v>
      </c>
      <c r="D165361" s="1" t="s">
        <v>13</v>
      </c>
      <c r="E165361" s="1" t="s">
        <v>23</v>
      </c>
      <c r="F165361" s="1" t="s">
        <v>26</v>
      </c>
      <c r="G165361" s="1" t="s">
        <v>85</v>
      </c>
      <c r="H165361" s="2">
        <v>1</v>
      </c>
      <c r="I165361" s="4">
        <v>0</v>
      </c>
    </row>
    <row r="165362" spans="2:9" hidden="1">
      <c r="B165362" s="1" t="s">
        <v>1101</v>
      </c>
      <c r="C165362" s="1" t="s">
        <v>115</v>
      </c>
      <c r="D165362" s="1" t="s">
        <v>13</v>
      </c>
      <c r="E165362" s="1" t="s">
        <v>23</v>
      </c>
      <c r="F165362" s="1" t="s">
        <v>1033</v>
      </c>
      <c r="G165362" s="1" t="s">
        <v>1066</v>
      </c>
      <c r="H165362" s="2">
        <v>1</v>
      </c>
      <c r="I165362" s="4">
        <v>0</v>
      </c>
    </row>
    <row r="165363" spans="2:9" hidden="1">
      <c r="B165363" s="1" t="s">
        <v>1101</v>
      </c>
      <c r="C165363" s="1" t="s">
        <v>115</v>
      </c>
      <c r="D165363" s="1" t="s">
        <v>13</v>
      </c>
      <c r="E165363" s="1" t="s">
        <v>23</v>
      </c>
      <c r="F165363" s="1" t="s">
        <v>1009</v>
      </c>
      <c r="G165363" s="1" t="s">
        <v>1094</v>
      </c>
      <c r="H165363" s="2">
        <v>1</v>
      </c>
      <c r="I165363" s="4">
        <v>0</v>
      </c>
    </row>
    <row r="165364" spans="2:9" hidden="1">
      <c r="B165364" s="1" t="s">
        <v>1101</v>
      </c>
      <c r="C165364" s="1" t="s">
        <v>115</v>
      </c>
      <c r="D165364" s="1" t="s">
        <v>13</v>
      </c>
      <c r="E165364" s="1" t="s">
        <v>23</v>
      </c>
      <c r="F165364" s="1" t="s">
        <v>15</v>
      </c>
      <c r="G165364" s="1" t="s">
        <v>54</v>
      </c>
      <c r="H165364" s="2">
        <v>3</v>
      </c>
      <c r="I165364" s="4">
        <v>0</v>
      </c>
    </row>
    <row r="165365" spans="2:9" hidden="1">
      <c r="B165365" s="1" t="s">
        <v>1101</v>
      </c>
      <c r="C165365" s="1" t="s">
        <v>115</v>
      </c>
      <c r="D165365" s="1" t="s">
        <v>13</v>
      </c>
      <c r="E165365" s="1" t="s">
        <v>23</v>
      </c>
      <c r="F165365" s="1" t="s">
        <v>15</v>
      </c>
      <c r="G165365" s="1" t="s">
        <v>195</v>
      </c>
      <c r="H165365" s="2">
        <v>2</v>
      </c>
      <c r="I165365" s="4">
        <v>0</v>
      </c>
    </row>
    <row r="165366" spans="2:9" hidden="1">
      <c r="B165366" s="1" t="s">
        <v>1101</v>
      </c>
      <c r="C165366" s="1" t="s">
        <v>115</v>
      </c>
      <c r="D165366" s="1" t="s">
        <v>13</v>
      </c>
      <c r="E165366" s="1" t="s">
        <v>23</v>
      </c>
      <c r="F165366" s="1" t="s">
        <v>49</v>
      </c>
      <c r="G165366" s="1" t="s">
        <v>50</v>
      </c>
      <c r="H165366" s="2">
        <v>4</v>
      </c>
      <c r="I165366" s="4">
        <v>0</v>
      </c>
    </row>
    <row r="165367" spans="2:9" hidden="1">
      <c r="B165367" s="1" t="s">
        <v>1101</v>
      </c>
      <c r="C165367" s="1" t="s">
        <v>115</v>
      </c>
      <c r="D165367" s="1" t="s">
        <v>13</v>
      </c>
      <c r="E165367" s="1" t="s">
        <v>23</v>
      </c>
      <c r="F165367" s="1" t="s">
        <v>49</v>
      </c>
      <c r="G165367" s="1" t="s">
        <v>242</v>
      </c>
      <c r="H165367" s="2">
        <v>1</v>
      </c>
      <c r="I165367" s="4">
        <v>0</v>
      </c>
    </row>
    <row r="165368" spans="2:9" hidden="1">
      <c r="B165368" s="1" t="s">
        <v>1101</v>
      </c>
      <c r="C165368" s="1" t="s">
        <v>115</v>
      </c>
      <c r="D165368" s="1" t="s">
        <v>13</v>
      </c>
      <c r="E165368" s="1" t="s">
        <v>23</v>
      </c>
      <c r="F165368" s="1" t="s">
        <v>872</v>
      </c>
      <c r="G165368" s="1" t="s">
        <v>876</v>
      </c>
      <c r="H165368" s="2">
        <v>1</v>
      </c>
      <c r="I165368" s="4">
        <v>0</v>
      </c>
    </row>
    <row r="165369" spans="2:9" hidden="1">
      <c r="B165369" s="1" t="s">
        <v>1101</v>
      </c>
      <c r="C165369" s="1" t="s">
        <v>115</v>
      </c>
      <c r="D165369" s="1" t="s">
        <v>13</v>
      </c>
      <c r="E165369" s="1" t="s">
        <v>23</v>
      </c>
      <c r="F165369" s="1" t="s">
        <v>872</v>
      </c>
      <c r="G165369" s="1" t="s">
        <v>874</v>
      </c>
      <c r="H165369" s="2">
        <v>1</v>
      </c>
      <c r="I165369" s="4">
        <v>0</v>
      </c>
    </row>
    <row r="165370" spans="2:9" hidden="1">
      <c r="B165370" s="1" t="s">
        <v>1101</v>
      </c>
      <c r="C165370" s="1" t="s">
        <v>115</v>
      </c>
      <c r="D165370" s="1" t="s">
        <v>13</v>
      </c>
      <c r="E165370" s="1" t="s">
        <v>23</v>
      </c>
      <c r="F165370" s="1" t="s">
        <v>872</v>
      </c>
      <c r="G165370" s="1" t="s">
        <v>878</v>
      </c>
      <c r="H165370" s="2">
        <v>1</v>
      </c>
      <c r="I165370" s="4">
        <v>0</v>
      </c>
    </row>
    <row r="165371" spans="2:9" hidden="1">
      <c r="B165371" s="1" t="s">
        <v>1101</v>
      </c>
      <c r="C165371" s="1" t="s">
        <v>115</v>
      </c>
      <c r="D165371" s="1" t="s">
        <v>13</v>
      </c>
      <c r="E165371" s="1" t="s">
        <v>23</v>
      </c>
      <c r="F165371" s="1" t="s">
        <v>872</v>
      </c>
      <c r="G165371" s="1" t="s">
        <v>879</v>
      </c>
      <c r="H165371" s="2">
        <v>1</v>
      </c>
      <c r="I165371" s="4">
        <v>0</v>
      </c>
    </row>
    <row r="165372" spans="2:9" hidden="1">
      <c r="B165372" s="1" t="s">
        <v>1101</v>
      </c>
      <c r="C165372" s="1" t="s">
        <v>115</v>
      </c>
      <c r="D165372" s="1" t="s">
        <v>13</v>
      </c>
      <c r="E165372" s="1" t="s">
        <v>23</v>
      </c>
      <c r="F165372" s="1" t="s">
        <v>29</v>
      </c>
      <c r="G165372" s="1" t="s">
        <v>30</v>
      </c>
      <c r="H165372" s="2">
        <v>3</v>
      </c>
      <c r="I165372" s="4">
        <v>0</v>
      </c>
    </row>
    <row r="165373" spans="2:9" hidden="1">
      <c r="B165373" s="1" t="s">
        <v>1101</v>
      </c>
      <c r="C165373" s="1" t="s">
        <v>115</v>
      </c>
      <c r="D165373" s="1" t="s">
        <v>13</v>
      </c>
      <c r="E165373" s="1" t="s">
        <v>23</v>
      </c>
      <c r="F165373" s="1" t="s">
        <v>55</v>
      </c>
      <c r="G165373" s="1" t="s">
        <v>90</v>
      </c>
      <c r="H165373" s="2">
        <v>1</v>
      </c>
      <c r="I165373" s="4">
        <v>0</v>
      </c>
    </row>
    <row r="165374" spans="2:9" hidden="1">
      <c r="B165374" s="1" t="s">
        <v>1101</v>
      </c>
      <c r="C165374" s="1" t="s">
        <v>115</v>
      </c>
      <c r="D165374" s="1" t="s">
        <v>13</v>
      </c>
      <c r="E165374" s="1" t="s">
        <v>23</v>
      </c>
      <c r="F165374" s="1" t="s">
        <v>55</v>
      </c>
      <c r="G165374" s="1" t="s">
        <v>80</v>
      </c>
      <c r="H165374" s="2">
        <v>2</v>
      </c>
      <c r="I165374" s="4">
        <v>0</v>
      </c>
    </row>
    <row r="165375" spans="2:9" hidden="1">
      <c r="B165375" s="1" t="s">
        <v>1101</v>
      </c>
      <c r="C165375" s="1" t="s">
        <v>115</v>
      </c>
      <c r="D165375" s="1" t="s">
        <v>13</v>
      </c>
      <c r="E165375" s="1" t="s">
        <v>23</v>
      </c>
      <c r="F165375" s="1" t="s">
        <v>55</v>
      </c>
      <c r="G165375" s="1" t="s">
        <v>56</v>
      </c>
      <c r="H165375" s="2">
        <v>2</v>
      </c>
      <c r="I165375" s="4">
        <v>0</v>
      </c>
    </row>
    <row r="165376" spans="2:9" hidden="1">
      <c r="B165376" s="1" t="s">
        <v>1101</v>
      </c>
      <c r="C165376" s="1" t="s">
        <v>115</v>
      </c>
      <c r="D165376" s="1" t="s">
        <v>13</v>
      </c>
      <c r="E165376" s="1" t="s">
        <v>23</v>
      </c>
      <c r="F165376" s="1" t="s">
        <v>228</v>
      </c>
      <c r="G165376" s="1" t="s">
        <v>229</v>
      </c>
      <c r="H165376" s="2">
        <v>2</v>
      </c>
      <c r="I165376" s="4">
        <v>0</v>
      </c>
    </row>
    <row r="165377" spans="2:9" hidden="1">
      <c r="B165377" s="1" t="s">
        <v>1101</v>
      </c>
      <c r="C165377" s="1" t="s">
        <v>115</v>
      </c>
      <c r="D165377" s="1" t="s">
        <v>13</v>
      </c>
      <c r="E165377" s="1" t="s">
        <v>23</v>
      </c>
      <c r="F165377" s="1" t="s">
        <v>31</v>
      </c>
      <c r="G165377" s="1" t="s">
        <v>157</v>
      </c>
      <c r="H165377" s="2">
        <v>1</v>
      </c>
      <c r="I165377" s="4">
        <v>0</v>
      </c>
    </row>
    <row r="165378" spans="2:9" hidden="1">
      <c r="B165378" s="1" t="s">
        <v>1101</v>
      </c>
      <c r="C165378" s="1" t="s">
        <v>115</v>
      </c>
      <c r="D165378" s="1" t="s">
        <v>13</v>
      </c>
      <c r="E165378" s="1" t="s">
        <v>23</v>
      </c>
      <c r="F165378" s="1" t="s">
        <v>31</v>
      </c>
      <c r="G165378" s="1" t="s">
        <v>93</v>
      </c>
      <c r="H165378" s="2">
        <v>1</v>
      </c>
      <c r="I165378" s="4">
        <v>0</v>
      </c>
    </row>
    <row r="165379" spans="2:9" hidden="1">
      <c r="B165379" s="1" t="s">
        <v>1101</v>
      </c>
      <c r="C165379" s="1" t="s">
        <v>115</v>
      </c>
      <c r="D165379" s="1" t="s">
        <v>13</v>
      </c>
      <c r="E165379" s="1" t="s">
        <v>23</v>
      </c>
      <c r="F165379" s="1" t="s">
        <v>31</v>
      </c>
      <c r="G165379" s="1" t="s">
        <v>184</v>
      </c>
      <c r="H165379" s="2">
        <v>1</v>
      </c>
      <c r="I165379" s="4">
        <v>0</v>
      </c>
    </row>
    <row r="165380" spans="2:9" hidden="1">
      <c r="B165380" s="1" t="s">
        <v>1101</v>
      </c>
      <c r="C165380" s="1" t="s">
        <v>115</v>
      </c>
      <c r="D165380" s="1" t="s">
        <v>13</v>
      </c>
      <c r="E165380" s="1" t="s">
        <v>23</v>
      </c>
      <c r="F165380" s="1" t="s">
        <v>31</v>
      </c>
      <c r="G165380" s="1" t="s">
        <v>32</v>
      </c>
      <c r="H165380" s="2">
        <v>1</v>
      </c>
      <c r="I165380" s="4">
        <v>0</v>
      </c>
    </row>
    <row r="165381" spans="2:9" hidden="1">
      <c r="B165381" s="1" t="s">
        <v>1101</v>
      </c>
      <c r="C165381" s="1" t="s">
        <v>115</v>
      </c>
      <c r="D165381" s="1" t="s">
        <v>13</v>
      </c>
      <c r="E165381" s="1" t="s">
        <v>23</v>
      </c>
      <c r="F165381" s="1" t="s">
        <v>18</v>
      </c>
      <c r="G165381" s="1" t="s">
        <v>1095</v>
      </c>
      <c r="H165381" s="2">
        <v>1</v>
      </c>
      <c r="I165381" s="4">
        <v>0</v>
      </c>
    </row>
    <row r="165382" spans="2:9" hidden="1">
      <c r="B165382" s="1" t="s">
        <v>1101</v>
      </c>
      <c r="C165382" s="1" t="s">
        <v>115</v>
      </c>
      <c r="D165382" s="1" t="s">
        <v>13</v>
      </c>
      <c r="E165382" s="1" t="s">
        <v>23</v>
      </c>
      <c r="F165382" s="1" t="s">
        <v>18</v>
      </c>
      <c r="G165382" s="1" t="s">
        <v>1000</v>
      </c>
      <c r="H165382" s="2">
        <v>1</v>
      </c>
      <c r="I165382" s="4">
        <v>0</v>
      </c>
    </row>
    <row r="165383" spans="2:9" hidden="1">
      <c r="B165383" s="1" t="s">
        <v>1101</v>
      </c>
      <c r="C165383" s="1" t="s">
        <v>115</v>
      </c>
      <c r="D165383" s="1" t="s">
        <v>13</v>
      </c>
      <c r="E165383" s="1" t="s">
        <v>23</v>
      </c>
      <c r="F165383" s="1" t="s">
        <v>65</v>
      </c>
      <c r="G165383" s="1" t="s">
        <v>132</v>
      </c>
      <c r="H165383" s="2">
        <v>1</v>
      </c>
      <c r="I165383" s="4">
        <v>0</v>
      </c>
    </row>
    <row r="165384" spans="2:9" hidden="1">
      <c r="B165384" s="1" t="s">
        <v>1101</v>
      </c>
      <c r="C165384" s="1" t="s">
        <v>115</v>
      </c>
      <c r="D165384" s="1" t="s">
        <v>13</v>
      </c>
      <c r="E165384" s="1" t="s">
        <v>23</v>
      </c>
      <c r="F165384" s="1" t="s">
        <v>65</v>
      </c>
      <c r="G165384" s="1" t="s">
        <v>948</v>
      </c>
      <c r="H165384" s="2">
        <v>1</v>
      </c>
      <c r="I165384" s="4">
        <v>0</v>
      </c>
    </row>
    <row r="165385" spans="2:9" hidden="1">
      <c r="B165385" s="1" t="s">
        <v>1101</v>
      </c>
      <c r="C165385" s="1" t="s">
        <v>115</v>
      </c>
      <c r="D165385" s="1" t="s">
        <v>13</v>
      </c>
      <c r="E165385" s="1" t="s">
        <v>23</v>
      </c>
      <c r="F165385" s="1" t="s">
        <v>96</v>
      </c>
      <c r="G165385" s="1" t="s">
        <v>160</v>
      </c>
      <c r="H165385" s="2">
        <v>2</v>
      </c>
      <c r="I165385" s="4">
        <v>0</v>
      </c>
    </row>
    <row r="165386" spans="2:9" hidden="1">
      <c r="B165386" s="1" t="s">
        <v>1101</v>
      </c>
      <c r="C165386" s="1" t="s">
        <v>115</v>
      </c>
      <c r="D165386" s="1" t="s">
        <v>13</v>
      </c>
      <c r="E165386" s="1" t="s">
        <v>23</v>
      </c>
      <c r="F165386" s="1" t="s">
        <v>21</v>
      </c>
      <c r="G165386" s="1" t="s">
        <v>35</v>
      </c>
      <c r="H165386" s="2">
        <v>2</v>
      </c>
      <c r="I165386" s="4">
        <v>0</v>
      </c>
    </row>
    <row r="165387" spans="2:9" hidden="1">
      <c r="B165387" s="1" t="s">
        <v>1101</v>
      </c>
      <c r="C165387" s="1" t="s">
        <v>115</v>
      </c>
      <c r="D165387" s="1" t="s">
        <v>13</v>
      </c>
      <c r="E165387" s="1" t="s">
        <v>23</v>
      </c>
      <c r="F165387" s="1" t="s">
        <v>21</v>
      </c>
      <c r="G165387" s="1" t="s">
        <v>22</v>
      </c>
      <c r="H165387" s="2">
        <v>3</v>
      </c>
      <c r="I165387" s="4">
        <v>0</v>
      </c>
    </row>
    <row r="165388" spans="2:9" hidden="1">
      <c r="B165388" s="1" t="s">
        <v>1101</v>
      </c>
      <c r="C165388" s="1" t="s">
        <v>115</v>
      </c>
      <c r="D165388" s="1" t="s">
        <v>13</v>
      </c>
      <c r="E165388" s="1" t="s">
        <v>23</v>
      </c>
      <c r="F165388" s="1" t="s">
        <v>21</v>
      </c>
      <c r="G165388" s="1" t="s">
        <v>51</v>
      </c>
      <c r="H165388" s="2">
        <v>2</v>
      </c>
      <c r="I165388" s="4">
        <v>0</v>
      </c>
    </row>
    <row r="165389" spans="2:9" hidden="1">
      <c r="B165389" s="1" t="s">
        <v>1101</v>
      </c>
      <c r="C165389" s="1" t="s">
        <v>115</v>
      </c>
      <c r="D165389" s="1" t="s">
        <v>13</v>
      </c>
      <c r="E165389" s="1" t="s">
        <v>23</v>
      </c>
      <c r="F165389" s="1" t="s">
        <v>21</v>
      </c>
      <c r="G165389" s="1" t="s">
        <v>36</v>
      </c>
      <c r="H165389" s="2">
        <v>3</v>
      </c>
      <c r="I165389" s="4">
        <v>0</v>
      </c>
    </row>
    <row r="165390" spans="2:9" hidden="1">
      <c r="B165390" s="1" t="s">
        <v>1101</v>
      </c>
      <c r="C165390" s="1" t="s">
        <v>115</v>
      </c>
      <c r="D165390" s="1" t="s">
        <v>13</v>
      </c>
      <c r="E165390" s="1" t="s">
        <v>23</v>
      </c>
      <c r="F165390" s="1" t="s">
        <v>37</v>
      </c>
      <c r="G165390" s="1" t="s">
        <v>38</v>
      </c>
      <c r="H165390" s="2">
        <v>16</v>
      </c>
      <c r="I165390" s="4">
        <v>0</v>
      </c>
    </row>
    <row r="165391" spans="2:9" hidden="1">
      <c r="B165391" s="1" t="s">
        <v>1101</v>
      </c>
      <c r="C165391" s="1" t="s">
        <v>115</v>
      </c>
      <c r="D165391" s="1" t="s">
        <v>13</v>
      </c>
      <c r="E165391" s="1" t="s">
        <v>23</v>
      </c>
      <c r="F165391" s="1" t="s">
        <v>37</v>
      </c>
      <c r="G165391" s="1" t="s">
        <v>553</v>
      </c>
      <c r="H165391" s="2">
        <v>2</v>
      </c>
      <c r="I165391" s="4">
        <v>0</v>
      </c>
    </row>
    <row r="165392" spans="2:9" hidden="1">
      <c r="B165392" s="1" t="s">
        <v>1101</v>
      </c>
      <c r="C165392" s="1" t="s">
        <v>115</v>
      </c>
      <c r="D165392" s="1" t="s">
        <v>13</v>
      </c>
      <c r="E165392" s="1" t="s">
        <v>23</v>
      </c>
      <c r="F165392" s="1" t="s">
        <v>106</v>
      </c>
      <c r="G165392" s="1" t="s">
        <v>319</v>
      </c>
      <c r="H165392" s="2">
        <v>2</v>
      </c>
      <c r="I165392" s="4">
        <v>0</v>
      </c>
    </row>
    <row r="165393" spans="2:9" hidden="1">
      <c r="B165393" s="1" t="s">
        <v>1101</v>
      </c>
      <c r="C165393" s="1" t="s">
        <v>115</v>
      </c>
      <c r="D165393" s="1" t="s">
        <v>13</v>
      </c>
      <c r="E165393" s="1" t="s">
        <v>23</v>
      </c>
      <c r="F165393" s="1" t="s">
        <v>106</v>
      </c>
      <c r="G165393" s="1" t="s">
        <v>330</v>
      </c>
      <c r="H165393" s="2">
        <v>1</v>
      </c>
      <c r="I165393" s="4">
        <v>0</v>
      </c>
    </row>
    <row r="165394" spans="2:9" hidden="1">
      <c r="B165394" s="1" t="s">
        <v>1101</v>
      </c>
      <c r="C165394" s="1" t="s">
        <v>115</v>
      </c>
      <c r="D165394" s="1" t="s">
        <v>13</v>
      </c>
      <c r="E165394" s="1" t="s">
        <v>23</v>
      </c>
      <c r="F165394" s="1" t="s">
        <v>106</v>
      </c>
      <c r="G165394" s="1" t="s">
        <v>471</v>
      </c>
      <c r="H165394" s="2">
        <v>1</v>
      </c>
      <c r="I165394" s="4">
        <v>0</v>
      </c>
    </row>
    <row r="165395" spans="2:9" hidden="1">
      <c r="B165395" s="1" t="s">
        <v>1101</v>
      </c>
      <c r="C165395" s="1" t="s">
        <v>115</v>
      </c>
      <c r="D165395" s="1" t="s">
        <v>13</v>
      </c>
      <c r="E165395" s="1" t="s">
        <v>23</v>
      </c>
      <c r="F165395" s="1" t="s">
        <v>106</v>
      </c>
      <c r="G165395" s="1" t="s">
        <v>273</v>
      </c>
      <c r="H165395" s="2">
        <v>3</v>
      </c>
      <c r="I165395" s="4">
        <v>0</v>
      </c>
    </row>
    <row r="165396" spans="2:9" hidden="1">
      <c r="B165396" s="1" t="s">
        <v>1101</v>
      </c>
      <c r="C165396" s="1" t="s">
        <v>115</v>
      </c>
      <c r="D165396" s="1" t="s">
        <v>13</v>
      </c>
      <c r="E165396" s="1" t="s">
        <v>23</v>
      </c>
      <c r="F165396" s="1" t="s">
        <v>106</v>
      </c>
      <c r="G165396" s="1" t="s">
        <v>638</v>
      </c>
      <c r="H165396" s="2">
        <v>10</v>
      </c>
      <c r="I165396" s="4">
        <v>0</v>
      </c>
    </row>
    <row r="165397" spans="2:9" hidden="1">
      <c r="B165397" s="1" t="s">
        <v>1101</v>
      </c>
      <c r="C165397" s="1" t="s">
        <v>115</v>
      </c>
      <c r="D165397" s="1" t="s">
        <v>13</v>
      </c>
      <c r="E165397" s="1" t="s">
        <v>23</v>
      </c>
      <c r="F165397" s="1" t="s">
        <v>106</v>
      </c>
      <c r="G165397" s="1" t="s">
        <v>262</v>
      </c>
      <c r="H165397" s="2">
        <v>5</v>
      </c>
      <c r="I165397" s="4">
        <v>0</v>
      </c>
    </row>
    <row r="165398" spans="2:9" hidden="1">
      <c r="B165398" s="1" t="s">
        <v>1101</v>
      </c>
      <c r="C165398" s="1" t="s">
        <v>115</v>
      </c>
      <c r="D165398" s="1" t="s">
        <v>40</v>
      </c>
      <c r="E165398" s="1" t="s">
        <v>535</v>
      </c>
      <c r="F165398" s="1" t="s">
        <v>41</v>
      </c>
      <c r="G165398" s="1" t="s">
        <v>537</v>
      </c>
      <c r="H165398" s="2">
        <v>1</v>
      </c>
      <c r="I165398" s="4">
        <v>0</v>
      </c>
    </row>
    <row r="165399" spans="2:9" hidden="1">
      <c r="B165399" s="1" t="s">
        <v>1101</v>
      </c>
      <c r="C165399" s="1" t="s">
        <v>115</v>
      </c>
      <c r="D165399" s="1" t="s">
        <v>40</v>
      </c>
      <c r="E165399" s="1" t="s">
        <v>559</v>
      </c>
      <c r="F165399" s="1" t="s">
        <v>41</v>
      </c>
      <c r="G165399" s="1" t="s">
        <v>561</v>
      </c>
      <c r="H165399" s="2">
        <v>2</v>
      </c>
      <c r="I165399" s="4">
        <v>0</v>
      </c>
    </row>
    <row r="165400" spans="2:9" hidden="1">
      <c r="B165400" s="1" t="s">
        <v>1101</v>
      </c>
      <c r="C165400" s="1" t="s">
        <v>115</v>
      </c>
      <c r="D165400" s="1" t="s">
        <v>40</v>
      </c>
      <c r="E165400" s="1" t="s">
        <v>23</v>
      </c>
      <c r="F165400" s="1" t="s">
        <v>73</v>
      </c>
      <c r="G165400" s="1" t="s">
        <v>110</v>
      </c>
      <c r="H165400" s="2">
        <v>3</v>
      </c>
      <c r="I165400" s="4">
        <v>0</v>
      </c>
    </row>
    <row r="165401" spans="2:9" hidden="1">
      <c r="B165401" s="1" t="s">
        <v>1101</v>
      </c>
      <c r="C165401" s="1" t="s">
        <v>115</v>
      </c>
      <c r="D165401" s="1" t="s">
        <v>40</v>
      </c>
      <c r="E165401" s="1" t="s">
        <v>23</v>
      </c>
      <c r="F165401" s="1" t="s">
        <v>73</v>
      </c>
      <c r="G165401" s="1" t="s">
        <v>147</v>
      </c>
      <c r="H165401" s="2">
        <v>1</v>
      </c>
      <c r="I165401" s="4">
        <v>0</v>
      </c>
    </row>
    <row r="165402" spans="2:9" hidden="1">
      <c r="B165402" s="1" t="s">
        <v>1101</v>
      </c>
      <c r="C165402" s="1" t="s">
        <v>143</v>
      </c>
      <c r="D165402" s="1" t="s">
        <v>13</v>
      </c>
      <c r="E165402" s="1" t="s">
        <v>1005</v>
      </c>
      <c r="F165402" s="1" t="s">
        <v>176</v>
      </c>
      <c r="G165402" s="1" t="s">
        <v>1102</v>
      </c>
      <c r="H165402" s="2">
        <v>2</v>
      </c>
      <c r="I165402" s="4">
        <v>15</v>
      </c>
    </row>
    <row r="165403" spans="2:9" hidden="1">
      <c r="B165403" s="1" t="s">
        <v>1101</v>
      </c>
      <c r="C165403" s="1" t="s">
        <v>143</v>
      </c>
      <c r="D165403" s="1" t="s">
        <v>13</v>
      </c>
      <c r="E165403" s="1" t="s">
        <v>1005</v>
      </c>
      <c r="F165403" s="1" t="s">
        <v>18</v>
      </c>
      <c r="G165403" s="1" t="s">
        <v>1000</v>
      </c>
      <c r="H165403" s="2">
        <v>2</v>
      </c>
      <c r="I165403" s="4">
        <v>14</v>
      </c>
    </row>
    <row r="165404" spans="2:9" hidden="1">
      <c r="B165404" s="1" t="s">
        <v>1101</v>
      </c>
      <c r="C165404" s="1" t="s">
        <v>143</v>
      </c>
      <c r="D165404" s="1" t="s">
        <v>13</v>
      </c>
      <c r="E165404" s="1" t="s">
        <v>1005</v>
      </c>
      <c r="F165404" s="1" t="s">
        <v>178</v>
      </c>
      <c r="G165404" s="1" t="s">
        <v>1003</v>
      </c>
      <c r="H165404" s="2">
        <v>2</v>
      </c>
      <c r="I165404" s="4">
        <v>30</v>
      </c>
    </row>
    <row r="165405" spans="2:9" hidden="1">
      <c r="B165405" s="1" t="s">
        <v>1101</v>
      </c>
      <c r="C165405" s="1" t="s">
        <v>143</v>
      </c>
      <c r="D165405" s="1" t="s">
        <v>13</v>
      </c>
      <c r="E165405" s="1" t="s">
        <v>1005</v>
      </c>
      <c r="F165405" s="1" t="s">
        <v>21</v>
      </c>
      <c r="G165405" s="1" t="s">
        <v>22</v>
      </c>
      <c r="H165405" s="2">
        <v>1</v>
      </c>
      <c r="I165405" s="4">
        <v>10.5</v>
      </c>
    </row>
    <row r="165406" spans="2:9" hidden="1">
      <c r="B165406" s="1" t="s">
        <v>1101</v>
      </c>
      <c r="C165406" s="1" t="s">
        <v>143</v>
      </c>
      <c r="D165406" s="1" t="s">
        <v>13</v>
      </c>
      <c r="E165406" s="1" t="s">
        <v>118</v>
      </c>
      <c r="F165406" s="1" t="s">
        <v>24</v>
      </c>
      <c r="G165406" s="1" t="s">
        <v>25</v>
      </c>
      <c r="H165406" s="2">
        <v>1</v>
      </c>
      <c r="I165406" s="4">
        <v>9</v>
      </c>
    </row>
    <row r="165407" spans="2:9" hidden="1">
      <c r="B165407" s="1" t="s">
        <v>1101</v>
      </c>
      <c r="C165407" s="1" t="s">
        <v>143</v>
      </c>
      <c r="D165407" s="1" t="s">
        <v>13</v>
      </c>
      <c r="E165407" s="1" t="s">
        <v>118</v>
      </c>
      <c r="F165407" s="1" t="s">
        <v>29</v>
      </c>
      <c r="G165407" s="1" t="s">
        <v>82</v>
      </c>
      <c r="H165407" s="2">
        <v>1</v>
      </c>
      <c r="I165407" s="4">
        <v>7</v>
      </c>
    </row>
    <row r="165408" spans="2:9" hidden="1">
      <c r="B165408" s="1" t="s">
        <v>1101</v>
      </c>
      <c r="C165408" s="1" t="s">
        <v>143</v>
      </c>
      <c r="D165408" s="1" t="s">
        <v>13</v>
      </c>
      <c r="E165408" s="1" t="s">
        <v>118</v>
      </c>
      <c r="F165408" s="1" t="s">
        <v>21</v>
      </c>
      <c r="G165408" s="1" t="s">
        <v>35</v>
      </c>
      <c r="H165408" s="2">
        <v>1</v>
      </c>
      <c r="I165408" s="4">
        <v>8</v>
      </c>
    </row>
    <row r="165409" spans="2:9" hidden="1">
      <c r="B165409" s="1" t="s">
        <v>1101</v>
      </c>
      <c r="C165409" s="1" t="s">
        <v>143</v>
      </c>
      <c r="D165409" s="1" t="s">
        <v>13</v>
      </c>
      <c r="E165409" s="1" t="s">
        <v>535</v>
      </c>
      <c r="F165409" s="1" t="s">
        <v>26</v>
      </c>
      <c r="G165409" s="1" t="s">
        <v>27</v>
      </c>
      <c r="H165409" s="2">
        <v>1</v>
      </c>
      <c r="I165409" s="4">
        <v>5.5</v>
      </c>
    </row>
    <row r="165410" spans="2:9" hidden="1">
      <c r="B165410" s="1" t="s">
        <v>1101</v>
      </c>
      <c r="C165410" s="1" t="s">
        <v>143</v>
      </c>
      <c r="D165410" s="1" t="s">
        <v>13</v>
      </c>
      <c r="E165410" s="1" t="s">
        <v>535</v>
      </c>
      <c r="F165410" s="1" t="s">
        <v>15</v>
      </c>
      <c r="G165410" s="1" t="s">
        <v>54</v>
      </c>
      <c r="H165410" s="2">
        <v>3</v>
      </c>
      <c r="I165410" s="4">
        <v>25.5</v>
      </c>
    </row>
    <row r="165411" spans="2:9" hidden="1">
      <c r="B165411" s="1" t="s">
        <v>1101</v>
      </c>
      <c r="C165411" s="1" t="s">
        <v>143</v>
      </c>
      <c r="D165411" s="1" t="s">
        <v>13</v>
      </c>
      <c r="E165411" s="1" t="s">
        <v>535</v>
      </c>
      <c r="F165411" s="1" t="s">
        <v>15</v>
      </c>
      <c r="G165411" s="1" t="s">
        <v>16</v>
      </c>
      <c r="H165411" s="2">
        <v>2</v>
      </c>
      <c r="I165411" s="4">
        <v>17</v>
      </c>
    </row>
    <row r="165412" spans="2:9" hidden="1">
      <c r="B165412" s="1" t="s">
        <v>1101</v>
      </c>
      <c r="C165412" s="1" t="s">
        <v>143</v>
      </c>
      <c r="D165412" s="1" t="s">
        <v>13</v>
      </c>
      <c r="E165412" s="1" t="s">
        <v>535</v>
      </c>
      <c r="F165412" s="1" t="s">
        <v>15</v>
      </c>
      <c r="G165412" s="1" t="s">
        <v>87</v>
      </c>
      <c r="H165412" s="2">
        <v>1</v>
      </c>
      <c r="I165412" s="4">
        <v>8.5</v>
      </c>
    </row>
    <row r="165413" spans="2:9" hidden="1">
      <c r="B165413" s="1" t="s">
        <v>1101</v>
      </c>
      <c r="C165413" s="1" t="s">
        <v>143</v>
      </c>
      <c r="D165413" s="1" t="s">
        <v>13</v>
      </c>
      <c r="E165413" s="1" t="s">
        <v>535</v>
      </c>
      <c r="F165413" s="1" t="s">
        <v>15</v>
      </c>
      <c r="G165413" s="1" t="s">
        <v>17</v>
      </c>
      <c r="H165413" s="2">
        <v>1</v>
      </c>
      <c r="I165413" s="4">
        <v>8.5</v>
      </c>
    </row>
    <row r="165414" spans="2:9" hidden="1">
      <c r="B165414" s="1" t="s">
        <v>1101</v>
      </c>
      <c r="C165414" s="1" t="s">
        <v>143</v>
      </c>
      <c r="D165414" s="1" t="s">
        <v>13</v>
      </c>
      <c r="E165414" s="1" t="s">
        <v>535</v>
      </c>
      <c r="F165414" s="1" t="s">
        <v>21</v>
      </c>
      <c r="G165414" s="1" t="s">
        <v>22</v>
      </c>
      <c r="H165414" s="2">
        <v>4</v>
      </c>
      <c r="I165414" s="4">
        <v>42</v>
      </c>
    </row>
    <row r="165415" spans="2:9" hidden="1">
      <c r="B165415" s="1" t="s">
        <v>1101</v>
      </c>
      <c r="C165415" s="1" t="s">
        <v>143</v>
      </c>
      <c r="D165415" s="1" t="s">
        <v>13</v>
      </c>
      <c r="E165415" s="1" t="s">
        <v>559</v>
      </c>
      <c r="F165415" s="1" t="s">
        <v>15</v>
      </c>
      <c r="G165415" s="1" t="s">
        <v>16</v>
      </c>
      <c r="H165415" s="2">
        <v>1</v>
      </c>
      <c r="I165415" s="4">
        <v>8.5</v>
      </c>
    </row>
    <row r="165416" spans="2:9" hidden="1">
      <c r="B165416" s="1" t="s">
        <v>1101</v>
      </c>
      <c r="C165416" s="1" t="s">
        <v>143</v>
      </c>
      <c r="D165416" s="1" t="s">
        <v>13</v>
      </c>
      <c r="E165416" s="1" t="s">
        <v>559</v>
      </c>
      <c r="F165416" s="1" t="s">
        <v>15</v>
      </c>
      <c r="G165416" s="1" t="s">
        <v>17</v>
      </c>
      <c r="H165416" s="2">
        <v>3</v>
      </c>
      <c r="I165416" s="4">
        <v>25.5</v>
      </c>
    </row>
    <row r="165417" spans="2:9" hidden="1">
      <c r="B165417" s="1" t="s">
        <v>1101</v>
      </c>
      <c r="C165417" s="1" t="s">
        <v>143</v>
      </c>
      <c r="D165417" s="1" t="s">
        <v>13</v>
      </c>
      <c r="E165417" s="1" t="s">
        <v>559</v>
      </c>
      <c r="F165417" s="1" t="s">
        <v>21</v>
      </c>
      <c r="G165417" s="1" t="s">
        <v>22</v>
      </c>
      <c r="H165417" s="2">
        <v>4</v>
      </c>
      <c r="I165417" s="4">
        <v>42</v>
      </c>
    </row>
    <row r="165418" spans="2:9" hidden="1">
      <c r="B165418" s="1" t="s">
        <v>1101</v>
      </c>
      <c r="C165418" s="1" t="s">
        <v>143</v>
      </c>
      <c r="D165418" s="1" t="s">
        <v>13</v>
      </c>
      <c r="E165418" s="1" t="s">
        <v>69</v>
      </c>
      <c r="F165418" s="1" t="s">
        <v>49</v>
      </c>
      <c r="G165418" s="1" t="s">
        <v>50</v>
      </c>
      <c r="H165418" s="2">
        <v>1</v>
      </c>
      <c r="I165418" s="4">
        <v>8</v>
      </c>
    </row>
    <row r="165419" spans="2:9" hidden="1">
      <c r="B165419" s="1" t="s">
        <v>1101</v>
      </c>
      <c r="C165419" s="1" t="s">
        <v>143</v>
      </c>
      <c r="D165419" s="1" t="s">
        <v>13</v>
      </c>
      <c r="E165419" s="1" t="s">
        <v>69</v>
      </c>
      <c r="F165419" s="1" t="s">
        <v>49</v>
      </c>
      <c r="G165419" s="1" t="s">
        <v>68</v>
      </c>
      <c r="H165419" s="2">
        <v>1</v>
      </c>
      <c r="I165419" s="4">
        <v>8</v>
      </c>
    </row>
    <row r="165420" spans="2:9" hidden="1">
      <c r="B165420" s="1" t="s">
        <v>1101</v>
      </c>
      <c r="C165420" s="1" t="s">
        <v>143</v>
      </c>
      <c r="D165420" s="1" t="s">
        <v>13</v>
      </c>
      <c r="E165420" s="1" t="s">
        <v>69</v>
      </c>
      <c r="F165420" s="1" t="s">
        <v>49</v>
      </c>
      <c r="G165420" s="1" t="s">
        <v>70</v>
      </c>
      <c r="H165420" s="2">
        <v>1</v>
      </c>
      <c r="I165420" s="4">
        <v>8</v>
      </c>
    </row>
    <row r="165421" spans="2:9" hidden="1">
      <c r="B165421" s="1" t="s">
        <v>1101</v>
      </c>
      <c r="C165421" s="1" t="s">
        <v>143</v>
      </c>
      <c r="D165421" s="1" t="s">
        <v>13</v>
      </c>
      <c r="E165421" s="1" t="s">
        <v>69</v>
      </c>
      <c r="F165421" s="1" t="s">
        <v>21</v>
      </c>
      <c r="G165421" s="1" t="s">
        <v>51</v>
      </c>
      <c r="H165421" s="2">
        <v>3</v>
      </c>
      <c r="I165421" s="4">
        <v>28.5</v>
      </c>
    </row>
    <row r="165422" spans="2:9" hidden="1">
      <c r="B165422" s="1" t="s">
        <v>1101</v>
      </c>
      <c r="C165422" s="1" t="s">
        <v>143</v>
      </c>
      <c r="D165422" s="1" t="s">
        <v>13</v>
      </c>
      <c r="E165422" s="1" t="s">
        <v>121</v>
      </c>
      <c r="F165422" s="1" t="s">
        <v>26</v>
      </c>
      <c r="G165422" s="1" t="s">
        <v>27</v>
      </c>
      <c r="H165422" s="2">
        <v>1</v>
      </c>
      <c r="I165422" s="4">
        <v>5.5</v>
      </c>
    </row>
    <row r="165423" spans="2:9" hidden="1">
      <c r="B165423" s="1" t="s">
        <v>1101</v>
      </c>
      <c r="C165423" s="1" t="s">
        <v>143</v>
      </c>
      <c r="D165423" s="1" t="s">
        <v>13</v>
      </c>
      <c r="E165423" s="1" t="s">
        <v>121</v>
      </c>
      <c r="F165423" s="1" t="s">
        <v>49</v>
      </c>
      <c r="G165423" s="1" t="s">
        <v>88</v>
      </c>
      <c r="H165423" s="2">
        <v>2</v>
      </c>
      <c r="I165423" s="4">
        <v>16</v>
      </c>
    </row>
    <row r="165424" spans="2:9" hidden="1">
      <c r="B165424" s="1" t="s">
        <v>1101</v>
      </c>
      <c r="C165424" s="1" t="s">
        <v>143</v>
      </c>
      <c r="D165424" s="1" t="s">
        <v>13</v>
      </c>
      <c r="E165424" s="1" t="s">
        <v>121</v>
      </c>
      <c r="F165424" s="1" t="s">
        <v>49</v>
      </c>
      <c r="G165424" s="1" t="s">
        <v>70</v>
      </c>
      <c r="H165424" s="2">
        <v>1</v>
      </c>
      <c r="I165424" s="4">
        <v>8</v>
      </c>
    </row>
    <row r="165425" spans="2:9" hidden="1">
      <c r="B165425" s="1" t="s">
        <v>1101</v>
      </c>
      <c r="C165425" s="1" t="s">
        <v>143</v>
      </c>
      <c r="D165425" s="1" t="s">
        <v>13</v>
      </c>
      <c r="E165425" s="1" t="s">
        <v>121</v>
      </c>
      <c r="F165425" s="1" t="s">
        <v>21</v>
      </c>
      <c r="G165425" s="1" t="s">
        <v>51</v>
      </c>
      <c r="H165425" s="2">
        <v>4</v>
      </c>
      <c r="I165425" s="4">
        <v>38</v>
      </c>
    </row>
    <row r="165426" spans="2:9" hidden="1">
      <c r="B165426" s="1" t="s">
        <v>1101</v>
      </c>
      <c r="C165426" s="1" t="s">
        <v>143</v>
      </c>
      <c r="D165426" s="1" t="s">
        <v>13</v>
      </c>
      <c r="E165426" s="1" t="s">
        <v>144</v>
      </c>
      <c r="F165426" s="1" t="s">
        <v>26</v>
      </c>
      <c r="G165426" s="1" t="s">
        <v>85</v>
      </c>
      <c r="H165426" s="2">
        <v>1</v>
      </c>
      <c r="I165426" s="4">
        <v>5.5</v>
      </c>
    </row>
    <row r="165427" spans="2:9" hidden="1">
      <c r="B165427" s="1" t="s">
        <v>1101</v>
      </c>
      <c r="C165427" s="1" t="s">
        <v>143</v>
      </c>
      <c r="D165427" s="1" t="s">
        <v>13</v>
      </c>
      <c r="E165427" s="1" t="s">
        <v>144</v>
      </c>
      <c r="F165427" s="1" t="s">
        <v>29</v>
      </c>
      <c r="G165427" s="1" t="s">
        <v>30</v>
      </c>
      <c r="H165427" s="2">
        <v>1</v>
      </c>
      <c r="I165427" s="4">
        <v>7</v>
      </c>
    </row>
    <row r="165428" spans="2:9" hidden="1">
      <c r="B165428" s="1" t="s">
        <v>1101</v>
      </c>
      <c r="C165428" s="1" t="s">
        <v>143</v>
      </c>
      <c r="D165428" s="1" t="s">
        <v>13</v>
      </c>
      <c r="E165428" s="1" t="s">
        <v>71</v>
      </c>
      <c r="F165428" s="1" t="s">
        <v>21</v>
      </c>
      <c r="G165428" s="1" t="s">
        <v>36</v>
      </c>
      <c r="H165428" s="2">
        <v>6</v>
      </c>
      <c r="I165428" s="4">
        <v>51</v>
      </c>
    </row>
    <row r="165429" spans="2:9" hidden="1">
      <c r="B165429" s="1" t="s">
        <v>1101</v>
      </c>
      <c r="C165429" s="1" t="s">
        <v>143</v>
      </c>
      <c r="D165429" s="1" t="s">
        <v>13</v>
      </c>
      <c r="E165429" s="1" t="s">
        <v>154</v>
      </c>
      <c r="F165429" s="1" t="s">
        <v>21</v>
      </c>
      <c r="G165429" s="1" t="s">
        <v>36</v>
      </c>
      <c r="H165429" s="2">
        <v>1</v>
      </c>
      <c r="I165429" s="4">
        <v>8.5</v>
      </c>
    </row>
    <row r="165430" spans="2:9" hidden="1">
      <c r="B165430" s="1" t="s">
        <v>1101</v>
      </c>
      <c r="C165430" s="1" t="s">
        <v>143</v>
      </c>
      <c r="D165430" s="1" t="s">
        <v>13</v>
      </c>
      <c r="E165430" s="1" t="s">
        <v>23</v>
      </c>
      <c r="F165430" s="1" t="s">
        <v>24</v>
      </c>
      <c r="G165430" s="1" t="s">
        <v>83</v>
      </c>
      <c r="H165430" s="2">
        <v>1</v>
      </c>
      <c r="I165430" s="4">
        <v>0</v>
      </c>
    </row>
    <row r="165431" spans="2:9" hidden="1">
      <c r="B165431" s="1" t="s">
        <v>1101</v>
      </c>
      <c r="C165431" s="1" t="s">
        <v>143</v>
      </c>
      <c r="D165431" s="1" t="s">
        <v>13</v>
      </c>
      <c r="E165431" s="1" t="s">
        <v>23</v>
      </c>
      <c r="F165431" s="1" t="s">
        <v>26</v>
      </c>
      <c r="G165431" s="1" t="s">
        <v>45</v>
      </c>
      <c r="H165431" s="2">
        <v>1</v>
      </c>
      <c r="I165431" s="4">
        <v>0</v>
      </c>
    </row>
    <row r="165432" spans="2:9" hidden="1">
      <c r="B165432" s="1" t="s">
        <v>1101</v>
      </c>
      <c r="C165432" s="1" t="s">
        <v>143</v>
      </c>
      <c r="D165432" s="1" t="s">
        <v>13</v>
      </c>
      <c r="E165432" s="1" t="s">
        <v>23</v>
      </c>
      <c r="F165432" s="1" t="s">
        <v>26</v>
      </c>
      <c r="G165432" s="1" t="s">
        <v>84</v>
      </c>
      <c r="H165432" s="2">
        <v>1</v>
      </c>
      <c r="I165432" s="4">
        <v>0</v>
      </c>
    </row>
    <row r="165433" spans="2:9" hidden="1">
      <c r="B165433" s="1" t="s">
        <v>1101</v>
      </c>
      <c r="C165433" s="1" t="s">
        <v>143</v>
      </c>
      <c r="D165433" s="1" t="s">
        <v>13</v>
      </c>
      <c r="E165433" s="1" t="s">
        <v>23</v>
      </c>
      <c r="F165433" s="1" t="s">
        <v>26</v>
      </c>
      <c r="G165433" s="1" t="s">
        <v>27</v>
      </c>
      <c r="H165433" s="2">
        <v>5</v>
      </c>
      <c r="I165433" s="4">
        <v>0</v>
      </c>
    </row>
    <row r="165434" spans="2:9" hidden="1">
      <c r="B165434" s="1" t="s">
        <v>1101</v>
      </c>
      <c r="C165434" s="1" t="s">
        <v>143</v>
      </c>
      <c r="D165434" s="1" t="s">
        <v>13</v>
      </c>
      <c r="E165434" s="1" t="s">
        <v>23</v>
      </c>
      <c r="F165434" s="1" t="s">
        <v>1033</v>
      </c>
      <c r="G165434" s="1" t="s">
        <v>1034</v>
      </c>
      <c r="H165434" s="2">
        <v>1</v>
      </c>
      <c r="I165434" s="4">
        <v>0</v>
      </c>
    </row>
    <row r="165435" spans="2:9" hidden="1">
      <c r="B165435" s="1" t="s">
        <v>1101</v>
      </c>
      <c r="C165435" s="1" t="s">
        <v>143</v>
      </c>
      <c r="D165435" s="1" t="s">
        <v>13</v>
      </c>
      <c r="E165435" s="1" t="s">
        <v>23</v>
      </c>
      <c r="F165435" s="1" t="s">
        <v>15</v>
      </c>
      <c r="G165435" s="1" t="s">
        <v>54</v>
      </c>
      <c r="H165435" s="2">
        <v>9</v>
      </c>
      <c r="I165435" s="4">
        <v>0</v>
      </c>
    </row>
    <row r="165436" spans="2:9" hidden="1">
      <c r="B165436" s="1" t="s">
        <v>1101</v>
      </c>
      <c r="C165436" s="1" t="s">
        <v>143</v>
      </c>
      <c r="D165436" s="1" t="s">
        <v>13</v>
      </c>
      <c r="E165436" s="1" t="s">
        <v>23</v>
      </c>
      <c r="F165436" s="1" t="s">
        <v>15</v>
      </c>
      <c r="G165436" s="1" t="s">
        <v>16</v>
      </c>
      <c r="H165436" s="2">
        <v>4</v>
      </c>
      <c r="I165436" s="4">
        <v>0</v>
      </c>
    </row>
    <row r="165437" spans="2:9" hidden="1">
      <c r="B165437" s="1" t="s">
        <v>1101</v>
      </c>
      <c r="C165437" s="1" t="s">
        <v>143</v>
      </c>
      <c r="D165437" s="1" t="s">
        <v>13</v>
      </c>
      <c r="E165437" s="1" t="s">
        <v>23</v>
      </c>
      <c r="F165437" s="1" t="s">
        <v>15</v>
      </c>
      <c r="G165437" s="1" t="s">
        <v>87</v>
      </c>
      <c r="H165437" s="2">
        <v>3</v>
      </c>
      <c r="I165437" s="4">
        <v>0</v>
      </c>
    </row>
    <row r="165438" spans="2:9" hidden="1">
      <c r="B165438" s="1" t="s">
        <v>1101</v>
      </c>
      <c r="C165438" s="1" t="s">
        <v>143</v>
      </c>
      <c r="D165438" s="1" t="s">
        <v>13</v>
      </c>
      <c r="E165438" s="1" t="s">
        <v>23</v>
      </c>
      <c r="F165438" s="1" t="s">
        <v>15</v>
      </c>
      <c r="G165438" s="1" t="s">
        <v>195</v>
      </c>
      <c r="H165438" s="2">
        <v>1</v>
      </c>
      <c r="I165438" s="4">
        <v>0</v>
      </c>
    </row>
    <row r="165439" spans="2:9" hidden="1">
      <c r="B165439" s="1" t="s">
        <v>1101</v>
      </c>
      <c r="C165439" s="1" t="s">
        <v>143</v>
      </c>
      <c r="D165439" s="1" t="s">
        <v>13</v>
      </c>
      <c r="E165439" s="1" t="s">
        <v>23</v>
      </c>
      <c r="F165439" s="1" t="s">
        <v>15</v>
      </c>
      <c r="G165439" s="1" t="s">
        <v>331</v>
      </c>
      <c r="H165439" s="2">
        <v>1</v>
      </c>
      <c r="I165439" s="4">
        <v>0</v>
      </c>
    </row>
    <row r="165440" spans="2:9" hidden="1">
      <c r="B165440" s="1" t="s">
        <v>1101</v>
      </c>
      <c r="C165440" s="1" t="s">
        <v>143</v>
      </c>
      <c r="D165440" s="1" t="s">
        <v>13</v>
      </c>
      <c r="E165440" s="1" t="s">
        <v>23</v>
      </c>
      <c r="F165440" s="1" t="s">
        <v>15</v>
      </c>
      <c r="G165440" s="1" t="s">
        <v>17</v>
      </c>
      <c r="H165440" s="2">
        <v>1</v>
      </c>
      <c r="I165440" s="4">
        <v>0</v>
      </c>
    </row>
    <row r="165441" spans="2:9" hidden="1">
      <c r="B165441" s="1" t="s">
        <v>1101</v>
      </c>
      <c r="C165441" s="1" t="s">
        <v>143</v>
      </c>
      <c r="D165441" s="1" t="s">
        <v>13</v>
      </c>
      <c r="E165441" s="1" t="s">
        <v>23</v>
      </c>
      <c r="F165441" s="1" t="s">
        <v>49</v>
      </c>
      <c r="G165441" s="1" t="s">
        <v>50</v>
      </c>
      <c r="H165441" s="2">
        <v>3</v>
      </c>
      <c r="I165441" s="4">
        <v>0</v>
      </c>
    </row>
    <row r="165442" spans="2:9" hidden="1">
      <c r="B165442" s="1" t="s">
        <v>1101</v>
      </c>
      <c r="C165442" s="1" t="s">
        <v>143</v>
      </c>
      <c r="D165442" s="1" t="s">
        <v>13</v>
      </c>
      <c r="E165442" s="1" t="s">
        <v>23</v>
      </c>
      <c r="F165442" s="1" t="s">
        <v>49</v>
      </c>
      <c r="G165442" s="1" t="s">
        <v>242</v>
      </c>
      <c r="H165442" s="2">
        <v>2</v>
      </c>
      <c r="I165442" s="4">
        <v>0</v>
      </c>
    </row>
    <row r="165443" spans="2:9" hidden="1">
      <c r="B165443" s="1" t="s">
        <v>1101</v>
      </c>
      <c r="C165443" s="1" t="s">
        <v>143</v>
      </c>
      <c r="D165443" s="1" t="s">
        <v>13</v>
      </c>
      <c r="E165443" s="1" t="s">
        <v>23</v>
      </c>
      <c r="F165443" s="1" t="s">
        <v>872</v>
      </c>
      <c r="G165443" s="1" t="s">
        <v>1035</v>
      </c>
      <c r="H165443" s="2">
        <v>1</v>
      </c>
      <c r="I165443" s="4">
        <v>0</v>
      </c>
    </row>
    <row r="165444" spans="2:9" hidden="1">
      <c r="B165444" s="1" t="s">
        <v>1101</v>
      </c>
      <c r="C165444" s="1" t="s">
        <v>143</v>
      </c>
      <c r="D165444" s="1" t="s">
        <v>13</v>
      </c>
      <c r="E165444" s="1" t="s">
        <v>23</v>
      </c>
      <c r="F165444" s="1" t="s">
        <v>872</v>
      </c>
      <c r="G165444" s="1" t="s">
        <v>875</v>
      </c>
      <c r="H165444" s="2">
        <v>5</v>
      </c>
      <c r="I165444" s="4">
        <v>0</v>
      </c>
    </row>
    <row r="165445" spans="2:9" hidden="1">
      <c r="B165445" s="1" t="s">
        <v>1101</v>
      </c>
      <c r="C165445" s="1" t="s">
        <v>143</v>
      </c>
      <c r="D165445" s="1" t="s">
        <v>13</v>
      </c>
      <c r="E165445" s="1" t="s">
        <v>23</v>
      </c>
      <c r="F165445" s="1" t="s">
        <v>872</v>
      </c>
      <c r="G165445" s="1" t="s">
        <v>876</v>
      </c>
      <c r="H165445" s="2">
        <v>3</v>
      </c>
      <c r="I165445" s="4">
        <v>0</v>
      </c>
    </row>
    <row r="165446" spans="2:9" hidden="1">
      <c r="B165446" s="1" t="s">
        <v>1101</v>
      </c>
      <c r="C165446" s="1" t="s">
        <v>143</v>
      </c>
      <c r="D165446" s="1" t="s">
        <v>13</v>
      </c>
      <c r="E165446" s="1" t="s">
        <v>23</v>
      </c>
      <c r="F165446" s="1" t="s">
        <v>872</v>
      </c>
      <c r="G165446" s="1" t="s">
        <v>874</v>
      </c>
      <c r="H165446" s="2">
        <v>2</v>
      </c>
      <c r="I165446" s="4">
        <v>0</v>
      </c>
    </row>
    <row r="165447" spans="2:9" hidden="1">
      <c r="B165447" s="1" t="s">
        <v>1101</v>
      </c>
      <c r="C165447" s="1" t="s">
        <v>143</v>
      </c>
      <c r="D165447" s="1" t="s">
        <v>13</v>
      </c>
      <c r="E165447" s="1" t="s">
        <v>23</v>
      </c>
      <c r="F165447" s="1" t="s">
        <v>872</v>
      </c>
      <c r="G165447" s="1" t="s">
        <v>877</v>
      </c>
      <c r="H165447" s="2">
        <v>5</v>
      </c>
      <c r="I165447" s="4">
        <v>0</v>
      </c>
    </row>
    <row r="165448" spans="2:9" hidden="1">
      <c r="B165448" s="1" t="s">
        <v>1101</v>
      </c>
      <c r="C165448" s="1" t="s">
        <v>143</v>
      </c>
      <c r="D165448" s="1" t="s">
        <v>13</v>
      </c>
      <c r="E165448" s="1" t="s">
        <v>23</v>
      </c>
      <c r="F165448" s="1" t="s">
        <v>872</v>
      </c>
      <c r="G165448" s="1" t="s">
        <v>878</v>
      </c>
      <c r="H165448" s="2">
        <v>2</v>
      </c>
      <c r="I165448" s="4">
        <v>0</v>
      </c>
    </row>
    <row r="165449" spans="2:9" hidden="1">
      <c r="B165449" s="1" t="s">
        <v>1101</v>
      </c>
      <c r="C165449" s="1" t="s">
        <v>143</v>
      </c>
      <c r="D165449" s="1" t="s">
        <v>13</v>
      </c>
      <c r="E165449" s="1" t="s">
        <v>23</v>
      </c>
      <c r="F165449" s="1" t="s">
        <v>872</v>
      </c>
      <c r="G165449" s="1" t="s">
        <v>882</v>
      </c>
      <c r="H165449" s="2">
        <v>2</v>
      </c>
      <c r="I165449" s="4">
        <v>0</v>
      </c>
    </row>
    <row r="165450" spans="2:9" hidden="1">
      <c r="B165450" s="1" t="s">
        <v>1101</v>
      </c>
      <c r="C165450" s="1" t="s">
        <v>143</v>
      </c>
      <c r="D165450" s="1" t="s">
        <v>13</v>
      </c>
      <c r="E165450" s="1" t="s">
        <v>23</v>
      </c>
      <c r="F165450" s="1" t="s">
        <v>872</v>
      </c>
      <c r="G165450" s="1" t="s">
        <v>885</v>
      </c>
      <c r="H165450" s="2">
        <v>1</v>
      </c>
      <c r="I165450" s="4">
        <v>0</v>
      </c>
    </row>
    <row r="165451" spans="2:9" hidden="1">
      <c r="B165451" s="1" t="s">
        <v>1101</v>
      </c>
      <c r="C165451" s="1" t="s">
        <v>143</v>
      </c>
      <c r="D165451" s="1" t="s">
        <v>13</v>
      </c>
      <c r="E165451" s="1" t="s">
        <v>23</v>
      </c>
      <c r="F165451" s="1" t="s">
        <v>872</v>
      </c>
      <c r="G165451" s="1" t="s">
        <v>879</v>
      </c>
      <c r="H165451" s="2">
        <v>1</v>
      </c>
      <c r="I165451" s="4">
        <v>0</v>
      </c>
    </row>
    <row r="165452" spans="2:9" hidden="1">
      <c r="B165452" s="1" t="s">
        <v>1101</v>
      </c>
      <c r="C165452" s="1" t="s">
        <v>143</v>
      </c>
      <c r="D165452" s="1" t="s">
        <v>13</v>
      </c>
      <c r="E165452" s="1" t="s">
        <v>23</v>
      </c>
      <c r="F165452" s="1" t="s">
        <v>872</v>
      </c>
      <c r="G165452" s="1" t="s">
        <v>883</v>
      </c>
      <c r="H165452" s="2">
        <v>1</v>
      </c>
      <c r="I165452" s="4">
        <v>0</v>
      </c>
    </row>
    <row r="165453" spans="2:9" hidden="1">
      <c r="B165453" s="1" t="s">
        <v>1101</v>
      </c>
      <c r="C165453" s="1" t="s">
        <v>143</v>
      </c>
      <c r="D165453" s="1" t="s">
        <v>13</v>
      </c>
      <c r="E165453" s="1" t="s">
        <v>23</v>
      </c>
      <c r="F165453" s="1" t="s">
        <v>29</v>
      </c>
      <c r="G165453" s="1" t="s">
        <v>30</v>
      </c>
      <c r="H165453" s="2">
        <v>2</v>
      </c>
      <c r="I165453" s="4">
        <v>0</v>
      </c>
    </row>
    <row r="165454" spans="2:9" hidden="1">
      <c r="B165454" s="1" t="s">
        <v>1101</v>
      </c>
      <c r="C165454" s="1" t="s">
        <v>143</v>
      </c>
      <c r="D165454" s="1" t="s">
        <v>13</v>
      </c>
      <c r="E165454" s="1" t="s">
        <v>23</v>
      </c>
      <c r="F165454" s="1" t="s">
        <v>29</v>
      </c>
      <c r="G165454" s="1" t="s">
        <v>122</v>
      </c>
      <c r="H165454" s="2">
        <v>1</v>
      </c>
      <c r="I165454" s="4">
        <v>0</v>
      </c>
    </row>
    <row r="165455" spans="2:9" hidden="1">
      <c r="B165455" s="1" t="s">
        <v>1101</v>
      </c>
      <c r="C165455" s="1" t="s">
        <v>143</v>
      </c>
      <c r="D165455" s="1" t="s">
        <v>13</v>
      </c>
      <c r="E165455" s="1" t="s">
        <v>23</v>
      </c>
      <c r="F165455" s="1" t="s">
        <v>31</v>
      </c>
      <c r="G165455" s="1" t="s">
        <v>1018</v>
      </c>
      <c r="H165455" s="2">
        <v>1</v>
      </c>
      <c r="I165455" s="4">
        <v>0</v>
      </c>
    </row>
    <row r="165456" spans="2:9" hidden="1">
      <c r="B165456" s="1" t="s">
        <v>1101</v>
      </c>
      <c r="C165456" s="1" t="s">
        <v>143</v>
      </c>
      <c r="D165456" s="1" t="s">
        <v>13</v>
      </c>
      <c r="E165456" s="1" t="s">
        <v>23</v>
      </c>
      <c r="F165456" s="1" t="s">
        <v>18</v>
      </c>
      <c r="G165456" s="1" t="s">
        <v>33</v>
      </c>
      <c r="H165456" s="2">
        <v>1</v>
      </c>
      <c r="I165456" s="4">
        <v>0</v>
      </c>
    </row>
    <row r="165457" spans="2:9" hidden="1">
      <c r="B165457" s="1" t="s">
        <v>1101</v>
      </c>
      <c r="C165457" s="1" t="s">
        <v>143</v>
      </c>
      <c r="D165457" s="1" t="s">
        <v>13</v>
      </c>
      <c r="E165457" s="1" t="s">
        <v>23</v>
      </c>
      <c r="F165457" s="1" t="s">
        <v>18</v>
      </c>
      <c r="G165457" s="1" t="s">
        <v>19</v>
      </c>
      <c r="H165457" s="2">
        <v>1</v>
      </c>
      <c r="I165457" s="4">
        <v>0</v>
      </c>
    </row>
    <row r="165458" spans="2:9" hidden="1">
      <c r="B165458" s="1" t="s">
        <v>1101</v>
      </c>
      <c r="C165458" s="1" t="s">
        <v>143</v>
      </c>
      <c r="D165458" s="1" t="s">
        <v>13</v>
      </c>
      <c r="E165458" s="1" t="s">
        <v>23</v>
      </c>
      <c r="F165458" s="1" t="s">
        <v>18</v>
      </c>
      <c r="G165458" s="1" t="s">
        <v>20</v>
      </c>
      <c r="H165458" s="2">
        <v>1</v>
      </c>
      <c r="I165458" s="4">
        <v>0</v>
      </c>
    </row>
    <row r="165459" spans="2:9" hidden="1">
      <c r="B165459" s="1" t="s">
        <v>1101</v>
      </c>
      <c r="C165459" s="1" t="s">
        <v>143</v>
      </c>
      <c r="D165459" s="1" t="s">
        <v>13</v>
      </c>
      <c r="E165459" s="1" t="s">
        <v>23</v>
      </c>
      <c r="F165459" s="1" t="s">
        <v>18</v>
      </c>
      <c r="G165459" s="1" t="s">
        <v>34</v>
      </c>
      <c r="H165459" s="2">
        <v>1</v>
      </c>
      <c r="I165459" s="4">
        <v>0</v>
      </c>
    </row>
    <row r="165460" spans="2:9" hidden="1">
      <c r="B165460" s="1" t="s">
        <v>1101</v>
      </c>
      <c r="C165460" s="1" t="s">
        <v>143</v>
      </c>
      <c r="D165460" s="1" t="s">
        <v>13</v>
      </c>
      <c r="E165460" s="1" t="s">
        <v>23</v>
      </c>
      <c r="F165460" s="1" t="s">
        <v>65</v>
      </c>
      <c r="G165460" s="1" t="s">
        <v>159</v>
      </c>
      <c r="H165460" s="2">
        <v>1</v>
      </c>
      <c r="I165460" s="4">
        <v>0</v>
      </c>
    </row>
    <row r="165461" spans="2:9" hidden="1">
      <c r="B165461" s="1" t="s">
        <v>1101</v>
      </c>
      <c r="C165461" s="1" t="s">
        <v>143</v>
      </c>
      <c r="D165461" s="1" t="s">
        <v>13</v>
      </c>
      <c r="E165461" s="1" t="s">
        <v>23</v>
      </c>
      <c r="F165461" s="1" t="s">
        <v>65</v>
      </c>
      <c r="G165461" s="1" t="s">
        <v>668</v>
      </c>
      <c r="H165461" s="2">
        <v>1</v>
      </c>
      <c r="I165461" s="4">
        <v>0</v>
      </c>
    </row>
    <row r="165462" spans="2:9" hidden="1">
      <c r="B165462" s="1" t="s">
        <v>1101</v>
      </c>
      <c r="C165462" s="1" t="s">
        <v>143</v>
      </c>
      <c r="D165462" s="1" t="s">
        <v>13</v>
      </c>
      <c r="E165462" s="1" t="s">
        <v>23</v>
      </c>
      <c r="F165462" s="1" t="s">
        <v>21</v>
      </c>
      <c r="G165462" s="1" t="s">
        <v>1039</v>
      </c>
      <c r="H165462" s="2">
        <v>1</v>
      </c>
      <c r="I165462" s="4">
        <v>0</v>
      </c>
    </row>
    <row r="165463" spans="2:9" hidden="1">
      <c r="B165463" s="1" t="s">
        <v>1101</v>
      </c>
      <c r="C165463" s="1" t="s">
        <v>143</v>
      </c>
      <c r="D165463" s="1" t="s">
        <v>13</v>
      </c>
      <c r="E165463" s="1" t="s">
        <v>23</v>
      </c>
      <c r="F165463" s="1" t="s">
        <v>21</v>
      </c>
      <c r="G165463" s="1" t="s">
        <v>22</v>
      </c>
      <c r="H165463" s="2">
        <v>11</v>
      </c>
      <c r="I165463" s="4">
        <v>0</v>
      </c>
    </row>
    <row r="165464" spans="2:9" hidden="1">
      <c r="B165464" s="1" t="s">
        <v>1101</v>
      </c>
      <c r="C165464" s="1" t="s">
        <v>143</v>
      </c>
      <c r="D165464" s="1" t="s">
        <v>13</v>
      </c>
      <c r="E165464" s="1" t="s">
        <v>23</v>
      </c>
      <c r="F165464" s="1" t="s">
        <v>21</v>
      </c>
      <c r="G165464" s="1" t="s">
        <v>51</v>
      </c>
      <c r="H165464" s="2">
        <v>4</v>
      </c>
      <c r="I165464" s="4">
        <v>0</v>
      </c>
    </row>
    <row r="165465" spans="2:9" hidden="1">
      <c r="B165465" s="1" t="s">
        <v>1101</v>
      </c>
      <c r="C165465" s="1" t="s">
        <v>143</v>
      </c>
      <c r="D165465" s="1" t="s">
        <v>13</v>
      </c>
      <c r="E165465" s="1" t="s">
        <v>23</v>
      </c>
      <c r="F165465" s="1" t="s">
        <v>21</v>
      </c>
      <c r="G165465" s="1" t="s">
        <v>36</v>
      </c>
      <c r="H165465" s="2">
        <v>4</v>
      </c>
      <c r="I165465" s="4">
        <v>0</v>
      </c>
    </row>
    <row r="165466" spans="2:9" hidden="1">
      <c r="B165466" s="1" t="s">
        <v>1101</v>
      </c>
      <c r="C165466" s="1" t="s">
        <v>143</v>
      </c>
      <c r="D165466" s="1" t="s">
        <v>13</v>
      </c>
      <c r="E165466" s="1" t="s">
        <v>23</v>
      </c>
      <c r="F165466" s="1" t="s">
        <v>101</v>
      </c>
      <c r="G165466" s="1" t="s">
        <v>102</v>
      </c>
      <c r="H165466" s="2">
        <v>2</v>
      </c>
      <c r="I165466" s="4">
        <v>0</v>
      </c>
    </row>
    <row r="165467" spans="2:9" hidden="1">
      <c r="B165467" s="1" t="s">
        <v>1101</v>
      </c>
      <c r="C165467" s="1" t="s">
        <v>143</v>
      </c>
      <c r="D165467" s="1" t="s">
        <v>13</v>
      </c>
      <c r="E165467" s="1" t="s">
        <v>23</v>
      </c>
      <c r="F165467" s="1" t="s">
        <v>37</v>
      </c>
      <c r="G165467" s="1" t="s">
        <v>38</v>
      </c>
      <c r="H165467" s="2">
        <v>13</v>
      </c>
      <c r="I165467" s="4">
        <v>0</v>
      </c>
    </row>
    <row r="165468" spans="2:9" hidden="1">
      <c r="B165468" s="1" t="s">
        <v>1101</v>
      </c>
      <c r="C165468" s="1" t="s">
        <v>143</v>
      </c>
      <c r="D165468" s="1" t="s">
        <v>13</v>
      </c>
      <c r="E165468" s="1" t="s">
        <v>23</v>
      </c>
      <c r="F165468" s="1" t="s">
        <v>106</v>
      </c>
      <c r="G165468" s="1" t="s">
        <v>319</v>
      </c>
      <c r="H165468" s="2">
        <v>4</v>
      </c>
      <c r="I165468" s="4">
        <v>0</v>
      </c>
    </row>
    <row r="165469" spans="2:9" hidden="1">
      <c r="B165469" s="1" t="s">
        <v>1101</v>
      </c>
      <c r="C165469" s="1" t="s">
        <v>143</v>
      </c>
      <c r="D165469" s="1" t="s">
        <v>13</v>
      </c>
      <c r="E165469" s="1" t="s">
        <v>23</v>
      </c>
      <c r="F165469" s="1" t="s">
        <v>106</v>
      </c>
      <c r="G165469" s="1" t="s">
        <v>252</v>
      </c>
      <c r="H165469" s="2">
        <v>1</v>
      </c>
      <c r="I165469" s="4">
        <v>0</v>
      </c>
    </row>
    <row r="165470" spans="2:9" hidden="1">
      <c r="B165470" s="1" t="s">
        <v>1101</v>
      </c>
      <c r="C165470" s="1" t="s">
        <v>143</v>
      </c>
      <c r="D165470" s="1" t="s">
        <v>13</v>
      </c>
      <c r="E165470" s="1" t="s">
        <v>23</v>
      </c>
      <c r="F165470" s="1" t="s">
        <v>73</v>
      </c>
      <c r="G165470" s="1" t="s">
        <v>155</v>
      </c>
      <c r="H165470" s="2">
        <v>1</v>
      </c>
      <c r="I165470" s="4">
        <v>0</v>
      </c>
    </row>
    <row r="165471" spans="2:9" hidden="1">
      <c r="B165471" s="1" t="s">
        <v>1101</v>
      </c>
      <c r="C165471" s="1" t="s">
        <v>143</v>
      </c>
      <c r="D165471" s="1" t="s">
        <v>40</v>
      </c>
      <c r="E165471" s="1" t="s">
        <v>1005</v>
      </c>
      <c r="F165471" s="1" t="s">
        <v>166</v>
      </c>
      <c r="G165471" s="1" t="s">
        <v>1006</v>
      </c>
      <c r="H165471" s="2">
        <v>1</v>
      </c>
      <c r="I165471" s="4">
        <v>0</v>
      </c>
    </row>
    <row r="165472" spans="2:9" hidden="1">
      <c r="B165472" s="1" t="s">
        <v>1101</v>
      </c>
      <c r="C165472" s="1" t="s">
        <v>143</v>
      </c>
      <c r="D165472" s="1" t="s">
        <v>40</v>
      </c>
      <c r="E165472" s="1" t="s">
        <v>118</v>
      </c>
      <c r="F165472" s="1" t="s">
        <v>41</v>
      </c>
      <c r="G165472" s="1" t="s">
        <v>139</v>
      </c>
      <c r="H165472" s="2">
        <v>1</v>
      </c>
      <c r="I165472" s="4">
        <v>0</v>
      </c>
    </row>
    <row r="165473" spans="2:9" hidden="1">
      <c r="B165473" s="1" t="s">
        <v>1101</v>
      </c>
      <c r="C165473" s="1" t="s">
        <v>143</v>
      </c>
      <c r="D165473" s="1" t="s">
        <v>40</v>
      </c>
      <c r="E165473" s="1" t="s">
        <v>535</v>
      </c>
      <c r="F165473" s="1" t="s">
        <v>41</v>
      </c>
      <c r="G165473" s="1" t="s">
        <v>537</v>
      </c>
      <c r="H165473" s="2">
        <v>4</v>
      </c>
      <c r="I165473" s="4">
        <v>0</v>
      </c>
    </row>
    <row r="165474" spans="2:9" hidden="1">
      <c r="B165474" s="1" t="s">
        <v>1101</v>
      </c>
      <c r="C165474" s="1" t="s">
        <v>143</v>
      </c>
      <c r="D165474" s="1" t="s">
        <v>40</v>
      </c>
      <c r="E165474" s="1" t="s">
        <v>559</v>
      </c>
      <c r="F165474" s="1" t="s">
        <v>41</v>
      </c>
      <c r="G165474" s="1" t="s">
        <v>561</v>
      </c>
      <c r="H165474" s="2">
        <v>3</v>
      </c>
      <c r="I165474" s="4">
        <v>0</v>
      </c>
    </row>
    <row r="165475" spans="2:9" hidden="1">
      <c r="B165475" s="1" t="s">
        <v>1101</v>
      </c>
      <c r="C165475" s="1" t="s">
        <v>143</v>
      </c>
      <c r="D165475" s="1" t="s">
        <v>40</v>
      </c>
      <c r="E165475" s="1" t="s">
        <v>23</v>
      </c>
      <c r="F165475" s="1" t="s">
        <v>41</v>
      </c>
      <c r="G165475" s="1" t="s">
        <v>561</v>
      </c>
      <c r="H165475" s="2">
        <v>1</v>
      </c>
      <c r="I165475" s="4">
        <v>0</v>
      </c>
    </row>
    <row r="165476" spans="2:9" hidden="1">
      <c r="B165476" s="1" t="s">
        <v>1101</v>
      </c>
      <c r="C165476" s="1" t="s">
        <v>143</v>
      </c>
      <c r="D165476" s="1" t="s">
        <v>40</v>
      </c>
      <c r="E165476" s="1" t="s">
        <v>23</v>
      </c>
      <c r="F165476" s="1" t="s">
        <v>73</v>
      </c>
      <c r="G165476" s="1" t="s">
        <v>142</v>
      </c>
      <c r="H165476" s="2">
        <v>4</v>
      </c>
      <c r="I165476" s="4">
        <v>0</v>
      </c>
    </row>
    <row r="165477" spans="2:9" hidden="1">
      <c r="B165477" s="1" t="s">
        <v>1101</v>
      </c>
      <c r="C165477" s="1" t="s">
        <v>143</v>
      </c>
      <c r="D165477" s="1" t="s">
        <v>40</v>
      </c>
      <c r="E165477" s="1" t="s">
        <v>23</v>
      </c>
      <c r="F165477" s="1" t="s">
        <v>73</v>
      </c>
      <c r="G165477" s="1" t="s">
        <v>110</v>
      </c>
      <c r="H165477" s="2">
        <v>3</v>
      </c>
      <c r="I165477" s="4">
        <v>0</v>
      </c>
    </row>
    <row r="165478" spans="2:9" hidden="1">
      <c r="B165478" s="1" t="s">
        <v>1101</v>
      </c>
      <c r="C165478" s="1" t="s">
        <v>143</v>
      </c>
      <c r="D165478" s="1" t="s">
        <v>40</v>
      </c>
      <c r="E165478" s="1" t="s">
        <v>23</v>
      </c>
      <c r="F165478" s="1" t="s">
        <v>73</v>
      </c>
      <c r="G165478" s="1" t="s">
        <v>147</v>
      </c>
      <c r="H165478" s="2">
        <v>2</v>
      </c>
      <c r="I165478" s="4">
        <v>0</v>
      </c>
    </row>
    <row r="165479" spans="2:9" hidden="1">
      <c r="B165479" s="1" t="s">
        <v>1101</v>
      </c>
      <c r="C165479" s="1" t="s">
        <v>143</v>
      </c>
      <c r="D165479" s="1" t="s">
        <v>40</v>
      </c>
      <c r="E165479" s="1" t="s">
        <v>23</v>
      </c>
      <c r="F165479" s="1" t="s">
        <v>73</v>
      </c>
      <c r="G165479" s="1" t="s">
        <v>111</v>
      </c>
      <c r="H165479" s="2">
        <v>6</v>
      </c>
      <c r="I165479" s="4">
        <v>0</v>
      </c>
    </row>
    <row r="165480" spans="2:9" hidden="1">
      <c r="B165480" s="1" t="s">
        <v>1101</v>
      </c>
      <c r="C165480" s="1" t="s">
        <v>148</v>
      </c>
      <c r="D165480" s="1" t="s">
        <v>13</v>
      </c>
      <c r="E165480" s="1" t="s">
        <v>44</v>
      </c>
      <c r="F165480" s="1" t="s">
        <v>24</v>
      </c>
      <c r="G165480" s="1" t="s">
        <v>25</v>
      </c>
      <c r="H165480" s="2">
        <v>4</v>
      </c>
      <c r="I165480" s="4">
        <v>36</v>
      </c>
    </row>
    <row r="165481" spans="2:9" hidden="1">
      <c r="B165481" s="1" t="s">
        <v>1101</v>
      </c>
      <c r="C165481" s="1" t="s">
        <v>148</v>
      </c>
      <c r="D165481" s="1" t="s">
        <v>13</v>
      </c>
      <c r="E165481" s="1" t="s">
        <v>44</v>
      </c>
      <c r="F165481" s="1" t="s">
        <v>26</v>
      </c>
      <c r="G165481" s="1" t="s">
        <v>254</v>
      </c>
      <c r="H165481" s="2">
        <v>2</v>
      </c>
      <c r="I165481" s="4">
        <v>8</v>
      </c>
    </row>
    <row r="165482" spans="2:9" hidden="1">
      <c r="B165482" s="1" t="s">
        <v>1101</v>
      </c>
      <c r="C165482" s="1" t="s">
        <v>148</v>
      </c>
      <c r="D165482" s="1" t="s">
        <v>13</v>
      </c>
      <c r="E165482" s="1" t="s">
        <v>44</v>
      </c>
      <c r="F165482" s="1" t="s">
        <v>26</v>
      </c>
      <c r="G165482" s="1" t="s">
        <v>248</v>
      </c>
      <c r="H165482" s="2">
        <v>1</v>
      </c>
      <c r="I165482" s="4">
        <v>4</v>
      </c>
    </row>
    <row r="165483" spans="2:9" hidden="1">
      <c r="B165483" s="1" t="s">
        <v>1101</v>
      </c>
      <c r="C165483" s="1" t="s">
        <v>148</v>
      </c>
      <c r="D165483" s="1" t="s">
        <v>13</v>
      </c>
      <c r="E165483" s="1" t="s">
        <v>44</v>
      </c>
      <c r="F165483" s="1" t="s">
        <v>26</v>
      </c>
      <c r="G165483" s="1" t="s">
        <v>45</v>
      </c>
      <c r="H165483" s="2">
        <v>1</v>
      </c>
      <c r="I165483" s="4">
        <v>4</v>
      </c>
    </row>
    <row r="165484" spans="2:9" hidden="1">
      <c r="B165484" s="1" t="s">
        <v>1101</v>
      </c>
      <c r="C165484" s="1" t="s">
        <v>148</v>
      </c>
      <c r="D165484" s="1" t="s">
        <v>13</v>
      </c>
      <c r="E165484" s="1" t="s">
        <v>44</v>
      </c>
      <c r="F165484" s="1" t="s">
        <v>21</v>
      </c>
      <c r="G165484" s="1" t="s">
        <v>36</v>
      </c>
      <c r="H165484" s="2">
        <v>2</v>
      </c>
      <c r="I165484" s="4">
        <v>17</v>
      </c>
    </row>
    <row r="165485" spans="2:9" hidden="1">
      <c r="B165485" s="1" t="s">
        <v>1101</v>
      </c>
      <c r="C165485" s="1" t="s">
        <v>148</v>
      </c>
      <c r="D165485" s="1" t="s">
        <v>13</v>
      </c>
      <c r="E165485" s="1" t="s">
        <v>44</v>
      </c>
      <c r="F165485" s="1" t="s">
        <v>21</v>
      </c>
      <c r="G165485" s="1" t="s">
        <v>687</v>
      </c>
      <c r="H165485" s="2">
        <v>2</v>
      </c>
      <c r="I165485" s="4">
        <v>17</v>
      </c>
    </row>
    <row r="165486" spans="2:9" hidden="1">
      <c r="B165486" s="1" t="s">
        <v>1101</v>
      </c>
      <c r="C165486" s="1" t="s">
        <v>148</v>
      </c>
      <c r="D165486" s="1" t="s">
        <v>13</v>
      </c>
      <c r="E165486" s="1" t="s">
        <v>118</v>
      </c>
      <c r="F165486" s="1" t="s">
        <v>24</v>
      </c>
      <c r="G165486" s="1" t="s">
        <v>25</v>
      </c>
      <c r="H165486" s="2">
        <v>1</v>
      </c>
      <c r="I165486" s="4">
        <v>9</v>
      </c>
    </row>
    <row r="165487" spans="2:9" hidden="1">
      <c r="B165487" s="1" t="s">
        <v>1101</v>
      </c>
      <c r="C165487" s="1" t="s">
        <v>148</v>
      </c>
      <c r="D165487" s="1" t="s">
        <v>13</v>
      </c>
      <c r="E165487" s="1" t="s">
        <v>118</v>
      </c>
      <c r="F165487" s="1" t="s">
        <v>26</v>
      </c>
      <c r="G165487" s="1" t="s">
        <v>254</v>
      </c>
      <c r="H165487" s="2">
        <v>1</v>
      </c>
      <c r="I165487" s="4">
        <v>4</v>
      </c>
    </row>
    <row r="165488" spans="2:9" hidden="1">
      <c r="B165488" s="1" t="s">
        <v>1101</v>
      </c>
      <c r="C165488" s="1" t="s">
        <v>148</v>
      </c>
      <c r="D165488" s="1" t="s">
        <v>13</v>
      </c>
      <c r="E165488" s="1" t="s">
        <v>118</v>
      </c>
      <c r="F165488" s="1" t="s">
        <v>21</v>
      </c>
      <c r="G165488" s="1" t="s">
        <v>35</v>
      </c>
      <c r="H165488" s="2">
        <v>1</v>
      </c>
      <c r="I165488" s="4">
        <v>8</v>
      </c>
    </row>
    <row r="165489" spans="2:9" hidden="1">
      <c r="B165489" s="1" t="s">
        <v>1101</v>
      </c>
      <c r="C165489" s="1" t="s">
        <v>148</v>
      </c>
      <c r="D165489" s="1" t="s">
        <v>13</v>
      </c>
      <c r="E165489" s="1" t="s">
        <v>535</v>
      </c>
      <c r="F165489" s="1" t="s">
        <v>15</v>
      </c>
      <c r="G165489" s="1" t="s">
        <v>16</v>
      </c>
      <c r="H165489" s="2">
        <v>3</v>
      </c>
      <c r="I165489" s="4">
        <v>25.5</v>
      </c>
    </row>
    <row r="165490" spans="2:9" hidden="1">
      <c r="B165490" s="1" t="s">
        <v>1101</v>
      </c>
      <c r="C165490" s="1" t="s">
        <v>148</v>
      </c>
      <c r="D165490" s="1" t="s">
        <v>13</v>
      </c>
      <c r="E165490" s="1" t="s">
        <v>535</v>
      </c>
      <c r="F165490" s="1" t="s">
        <v>15</v>
      </c>
      <c r="G165490" s="1" t="s">
        <v>17</v>
      </c>
      <c r="H165490" s="2">
        <v>1</v>
      </c>
      <c r="I165490" s="4">
        <v>8.5</v>
      </c>
    </row>
    <row r="165491" spans="2:9" hidden="1">
      <c r="B165491" s="1" t="s">
        <v>1101</v>
      </c>
      <c r="C165491" s="1" t="s">
        <v>148</v>
      </c>
      <c r="D165491" s="1" t="s">
        <v>13</v>
      </c>
      <c r="E165491" s="1" t="s">
        <v>535</v>
      </c>
      <c r="F165491" s="1" t="s">
        <v>21</v>
      </c>
      <c r="G165491" s="1" t="s">
        <v>22</v>
      </c>
      <c r="H165491" s="2">
        <v>2</v>
      </c>
      <c r="I165491" s="4">
        <v>21</v>
      </c>
    </row>
    <row r="165492" spans="2:9" hidden="1">
      <c r="B165492" s="1" t="s">
        <v>1101</v>
      </c>
      <c r="C165492" s="1" t="s">
        <v>148</v>
      </c>
      <c r="D165492" s="1" t="s">
        <v>13</v>
      </c>
      <c r="E165492" s="1" t="s">
        <v>14</v>
      </c>
      <c r="F165492" s="1" t="s">
        <v>15</v>
      </c>
      <c r="G165492" s="1" t="s">
        <v>54</v>
      </c>
      <c r="H165492" s="2">
        <v>2</v>
      </c>
      <c r="I165492" s="4">
        <v>17</v>
      </c>
    </row>
    <row r="165493" spans="2:9" hidden="1">
      <c r="B165493" s="1" t="s">
        <v>1101</v>
      </c>
      <c r="C165493" s="1" t="s">
        <v>148</v>
      </c>
      <c r="D165493" s="1" t="s">
        <v>13</v>
      </c>
      <c r="E165493" s="1" t="s">
        <v>14</v>
      </c>
      <c r="F165493" s="1" t="s">
        <v>18</v>
      </c>
      <c r="G165493" s="1" t="s">
        <v>34</v>
      </c>
      <c r="H165493" s="2">
        <v>2</v>
      </c>
      <c r="I165493" s="4">
        <v>13.6</v>
      </c>
    </row>
    <row r="165494" spans="2:9" hidden="1">
      <c r="B165494" s="1" t="s">
        <v>1101</v>
      </c>
      <c r="C165494" s="1" t="s">
        <v>148</v>
      </c>
      <c r="D165494" s="1" t="s">
        <v>13</v>
      </c>
      <c r="E165494" s="1" t="s">
        <v>14</v>
      </c>
      <c r="F165494" s="1" t="s">
        <v>21</v>
      </c>
      <c r="G165494" s="1" t="s">
        <v>22</v>
      </c>
      <c r="H165494" s="2">
        <v>1</v>
      </c>
      <c r="I165494" s="4">
        <v>10.5</v>
      </c>
    </row>
    <row r="165495" spans="2:9" hidden="1">
      <c r="B165495" s="1" t="s">
        <v>1101</v>
      </c>
      <c r="C165495" s="1" t="s">
        <v>148</v>
      </c>
      <c r="D165495" s="1" t="s">
        <v>13</v>
      </c>
      <c r="E165495" s="1" t="s">
        <v>71</v>
      </c>
      <c r="F165495" s="1" t="s">
        <v>21</v>
      </c>
      <c r="G165495" s="1" t="s">
        <v>36</v>
      </c>
      <c r="H165495" s="2">
        <v>1</v>
      </c>
      <c r="I165495" s="4">
        <v>8.5</v>
      </c>
    </row>
    <row r="165496" spans="2:9" hidden="1">
      <c r="B165496" s="1" t="s">
        <v>1101</v>
      </c>
      <c r="C165496" s="1" t="s">
        <v>148</v>
      </c>
      <c r="D165496" s="1" t="s">
        <v>13</v>
      </c>
      <c r="E165496" s="1" t="s">
        <v>23</v>
      </c>
      <c r="F165496" s="1" t="s">
        <v>24</v>
      </c>
      <c r="G165496" s="1" t="s">
        <v>25</v>
      </c>
      <c r="H165496" s="2">
        <v>3</v>
      </c>
      <c r="I165496" s="4">
        <v>0</v>
      </c>
    </row>
    <row r="165497" spans="2:9" hidden="1">
      <c r="B165497" s="1" t="s">
        <v>1101</v>
      </c>
      <c r="C165497" s="1" t="s">
        <v>148</v>
      </c>
      <c r="D165497" s="1" t="s">
        <v>13</v>
      </c>
      <c r="E165497" s="1" t="s">
        <v>23</v>
      </c>
      <c r="F165497" s="1" t="s">
        <v>26</v>
      </c>
      <c r="G165497" s="1" t="s">
        <v>254</v>
      </c>
      <c r="H165497" s="2">
        <v>2</v>
      </c>
      <c r="I165497" s="4">
        <v>0</v>
      </c>
    </row>
    <row r="165498" spans="2:9" hidden="1">
      <c r="B165498" s="1" t="s">
        <v>1101</v>
      </c>
      <c r="C165498" s="1" t="s">
        <v>148</v>
      </c>
      <c r="D165498" s="1" t="s">
        <v>13</v>
      </c>
      <c r="E165498" s="1" t="s">
        <v>23</v>
      </c>
      <c r="F165498" s="1" t="s">
        <v>1033</v>
      </c>
      <c r="G165498" s="1" t="s">
        <v>1078</v>
      </c>
      <c r="H165498" s="2">
        <v>1</v>
      </c>
      <c r="I165498" s="4">
        <v>0</v>
      </c>
    </row>
    <row r="165499" spans="2:9" hidden="1">
      <c r="B165499" s="1" t="s">
        <v>1101</v>
      </c>
      <c r="C165499" s="1" t="s">
        <v>148</v>
      </c>
      <c r="D165499" s="1" t="s">
        <v>13</v>
      </c>
      <c r="E165499" s="1" t="s">
        <v>23</v>
      </c>
      <c r="F165499" s="1" t="s">
        <v>15</v>
      </c>
      <c r="G165499" s="1" t="s">
        <v>54</v>
      </c>
      <c r="H165499" s="2">
        <v>1</v>
      </c>
      <c r="I165499" s="4">
        <v>0</v>
      </c>
    </row>
    <row r="165500" spans="2:9" hidden="1">
      <c r="B165500" s="1" t="s">
        <v>1101</v>
      </c>
      <c r="C165500" s="1" t="s">
        <v>148</v>
      </c>
      <c r="D165500" s="1" t="s">
        <v>13</v>
      </c>
      <c r="E165500" s="1" t="s">
        <v>23</v>
      </c>
      <c r="F165500" s="1" t="s">
        <v>15</v>
      </c>
      <c r="G165500" s="1" t="s">
        <v>87</v>
      </c>
      <c r="H165500" s="2">
        <v>1</v>
      </c>
      <c r="I165500" s="4">
        <v>0</v>
      </c>
    </row>
    <row r="165501" spans="2:9" hidden="1">
      <c r="B165501" s="1" t="s">
        <v>1101</v>
      </c>
      <c r="C165501" s="1" t="s">
        <v>148</v>
      </c>
      <c r="D165501" s="1" t="s">
        <v>13</v>
      </c>
      <c r="E165501" s="1" t="s">
        <v>23</v>
      </c>
      <c r="F165501" s="1" t="s">
        <v>49</v>
      </c>
      <c r="G165501" s="1" t="s">
        <v>50</v>
      </c>
      <c r="H165501" s="2">
        <v>1</v>
      </c>
      <c r="I165501" s="4">
        <v>0</v>
      </c>
    </row>
    <row r="165502" spans="2:9" hidden="1">
      <c r="B165502" s="1" t="s">
        <v>1101</v>
      </c>
      <c r="C165502" s="1" t="s">
        <v>148</v>
      </c>
      <c r="D165502" s="1" t="s">
        <v>13</v>
      </c>
      <c r="E165502" s="1" t="s">
        <v>23</v>
      </c>
      <c r="F165502" s="1" t="s">
        <v>872</v>
      </c>
      <c r="G165502" s="1" t="s">
        <v>875</v>
      </c>
      <c r="H165502" s="2">
        <v>1</v>
      </c>
      <c r="I165502" s="4">
        <v>0</v>
      </c>
    </row>
    <row r="165503" spans="2:9" hidden="1">
      <c r="B165503" s="1" t="s">
        <v>1101</v>
      </c>
      <c r="C165503" s="1" t="s">
        <v>148</v>
      </c>
      <c r="D165503" s="1" t="s">
        <v>13</v>
      </c>
      <c r="E165503" s="1" t="s">
        <v>23</v>
      </c>
      <c r="F165503" s="1" t="s">
        <v>872</v>
      </c>
      <c r="G165503" s="1" t="s">
        <v>876</v>
      </c>
      <c r="H165503" s="2">
        <v>1</v>
      </c>
      <c r="I165503" s="4">
        <v>0</v>
      </c>
    </row>
    <row r="165504" spans="2:9" hidden="1">
      <c r="B165504" s="1" t="s">
        <v>1101</v>
      </c>
      <c r="C165504" s="1" t="s">
        <v>148</v>
      </c>
      <c r="D165504" s="1" t="s">
        <v>13</v>
      </c>
      <c r="E165504" s="1" t="s">
        <v>23</v>
      </c>
      <c r="F165504" s="1" t="s">
        <v>872</v>
      </c>
      <c r="G165504" s="1" t="s">
        <v>877</v>
      </c>
      <c r="H165504" s="2">
        <v>1</v>
      </c>
      <c r="I165504" s="4">
        <v>0</v>
      </c>
    </row>
    <row r="165505" spans="2:9" hidden="1">
      <c r="B165505" s="1" t="s">
        <v>1101</v>
      </c>
      <c r="C165505" s="1" t="s">
        <v>148</v>
      </c>
      <c r="D165505" s="1" t="s">
        <v>13</v>
      </c>
      <c r="E165505" s="1" t="s">
        <v>23</v>
      </c>
      <c r="F165505" s="1" t="s">
        <v>29</v>
      </c>
      <c r="G165505" s="1" t="s">
        <v>30</v>
      </c>
      <c r="H165505" s="2">
        <v>1</v>
      </c>
      <c r="I165505" s="4">
        <v>0</v>
      </c>
    </row>
    <row r="165506" spans="2:9" hidden="1">
      <c r="B165506" s="1" t="s">
        <v>1101</v>
      </c>
      <c r="C165506" s="1" t="s">
        <v>148</v>
      </c>
      <c r="D165506" s="1" t="s">
        <v>13</v>
      </c>
      <c r="E165506" s="1" t="s">
        <v>23</v>
      </c>
      <c r="F165506" s="1" t="s">
        <v>29</v>
      </c>
      <c r="G165506" s="1" t="s">
        <v>46</v>
      </c>
      <c r="H165506" s="2">
        <v>1</v>
      </c>
      <c r="I165506" s="4">
        <v>0</v>
      </c>
    </row>
    <row r="165507" spans="2:9" hidden="1">
      <c r="B165507" s="1" t="s">
        <v>1101</v>
      </c>
      <c r="C165507" s="1" t="s">
        <v>148</v>
      </c>
      <c r="D165507" s="1" t="s">
        <v>13</v>
      </c>
      <c r="E165507" s="1" t="s">
        <v>23</v>
      </c>
      <c r="F165507" s="1" t="s">
        <v>31</v>
      </c>
      <c r="G165507" s="1" t="s">
        <v>230</v>
      </c>
      <c r="H165507" s="2">
        <v>1</v>
      </c>
      <c r="I165507" s="4">
        <v>0</v>
      </c>
    </row>
    <row r="165508" spans="2:9" hidden="1">
      <c r="B165508" s="1" t="s">
        <v>1101</v>
      </c>
      <c r="C165508" s="1" t="s">
        <v>148</v>
      </c>
      <c r="D165508" s="1" t="s">
        <v>13</v>
      </c>
      <c r="E165508" s="1" t="s">
        <v>23</v>
      </c>
      <c r="F165508" s="1" t="s">
        <v>18</v>
      </c>
      <c r="G165508" s="1" t="s">
        <v>33</v>
      </c>
      <c r="H165508" s="2">
        <v>3</v>
      </c>
      <c r="I165508" s="4">
        <v>0</v>
      </c>
    </row>
    <row r="165509" spans="2:9" hidden="1">
      <c r="B165509" s="1" t="s">
        <v>1101</v>
      </c>
      <c r="C165509" s="1" t="s">
        <v>148</v>
      </c>
      <c r="D165509" s="1" t="s">
        <v>13</v>
      </c>
      <c r="E165509" s="1" t="s">
        <v>23</v>
      </c>
      <c r="F165509" s="1" t="s">
        <v>18</v>
      </c>
      <c r="G165509" s="1" t="s">
        <v>20</v>
      </c>
      <c r="H165509" s="2">
        <v>1</v>
      </c>
      <c r="I165509" s="4">
        <v>0</v>
      </c>
    </row>
    <row r="165510" spans="2:9" hidden="1">
      <c r="B165510" s="1" t="s">
        <v>1101</v>
      </c>
      <c r="C165510" s="1" t="s">
        <v>148</v>
      </c>
      <c r="D165510" s="1" t="s">
        <v>13</v>
      </c>
      <c r="E165510" s="1" t="s">
        <v>23</v>
      </c>
      <c r="F165510" s="1" t="s">
        <v>18</v>
      </c>
      <c r="G165510" s="1" t="s">
        <v>34</v>
      </c>
      <c r="H165510" s="2">
        <v>1</v>
      </c>
      <c r="I165510" s="4">
        <v>0</v>
      </c>
    </row>
    <row r="165511" spans="2:9" hidden="1">
      <c r="B165511" s="1" t="s">
        <v>1101</v>
      </c>
      <c r="C165511" s="1" t="s">
        <v>148</v>
      </c>
      <c r="D165511" s="1" t="s">
        <v>13</v>
      </c>
      <c r="E165511" s="1" t="s">
        <v>23</v>
      </c>
      <c r="F165511" s="1" t="s">
        <v>18</v>
      </c>
      <c r="G165511" s="1" t="s">
        <v>1000</v>
      </c>
      <c r="H165511" s="2">
        <v>1</v>
      </c>
      <c r="I165511" s="4">
        <v>0</v>
      </c>
    </row>
    <row r="165512" spans="2:9" hidden="1">
      <c r="B165512" s="1" t="s">
        <v>1101</v>
      </c>
      <c r="C165512" s="1" t="s">
        <v>148</v>
      </c>
      <c r="D165512" s="1" t="s">
        <v>13</v>
      </c>
      <c r="E165512" s="1" t="s">
        <v>23</v>
      </c>
      <c r="F165512" s="1" t="s">
        <v>21</v>
      </c>
      <c r="G165512" s="1" t="s">
        <v>1039</v>
      </c>
      <c r="H165512" s="2">
        <v>2</v>
      </c>
      <c r="I165512" s="4">
        <v>0</v>
      </c>
    </row>
    <row r="165513" spans="2:9" hidden="1">
      <c r="B165513" s="1" t="s">
        <v>1101</v>
      </c>
      <c r="C165513" s="1" t="s">
        <v>148</v>
      </c>
      <c r="D165513" s="1" t="s">
        <v>13</v>
      </c>
      <c r="E165513" s="1" t="s">
        <v>23</v>
      </c>
      <c r="F165513" s="1" t="s">
        <v>21</v>
      </c>
      <c r="G165513" s="1" t="s">
        <v>35</v>
      </c>
      <c r="H165513" s="2">
        <v>3</v>
      </c>
      <c r="I165513" s="4">
        <v>0</v>
      </c>
    </row>
    <row r="165514" spans="2:9" hidden="1">
      <c r="B165514" s="1" t="s">
        <v>1101</v>
      </c>
      <c r="C165514" s="1" t="s">
        <v>148</v>
      </c>
      <c r="D165514" s="1" t="s">
        <v>13</v>
      </c>
      <c r="E165514" s="1" t="s">
        <v>23</v>
      </c>
      <c r="F165514" s="1" t="s">
        <v>21</v>
      </c>
      <c r="G165514" s="1" t="s">
        <v>22</v>
      </c>
      <c r="H165514" s="2">
        <v>2</v>
      </c>
      <c r="I165514" s="4">
        <v>0</v>
      </c>
    </row>
    <row r="165515" spans="2:9" hidden="1">
      <c r="B165515" s="1" t="s">
        <v>1101</v>
      </c>
      <c r="C165515" s="1" t="s">
        <v>148</v>
      </c>
      <c r="D165515" s="1" t="s">
        <v>13</v>
      </c>
      <c r="E165515" s="1" t="s">
        <v>23</v>
      </c>
      <c r="F165515" s="1" t="s">
        <v>21</v>
      </c>
      <c r="G165515" s="1" t="s">
        <v>51</v>
      </c>
      <c r="H165515" s="2">
        <v>1</v>
      </c>
      <c r="I165515" s="4">
        <v>0</v>
      </c>
    </row>
    <row r="165516" spans="2:9" hidden="1">
      <c r="B165516" s="1" t="s">
        <v>1101</v>
      </c>
      <c r="C165516" s="1" t="s">
        <v>148</v>
      </c>
      <c r="D165516" s="1" t="s">
        <v>13</v>
      </c>
      <c r="E165516" s="1" t="s">
        <v>23</v>
      </c>
      <c r="F165516" s="1" t="s">
        <v>21</v>
      </c>
      <c r="G165516" s="1" t="s">
        <v>36</v>
      </c>
      <c r="H165516" s="2">
        <v>2</v>
      </c>
      <c r="I165516" s="4">
        <v>0</v>
      </c>
    </row>
    <row r="165517" spans="2:9" hidden="1">
      <c r="B165517" s="1" t="s">
        <v>1101</v>
      </c>
      <c r="C165517" s="1" t="s">
        <v>148</v>
      </c>
      <c r="D165517" s="1" t="s">
        <v>13</v>
      </c>
      <c r="E165517" s="1" t="s">
        <v>23</v>
      </c>
      <c r="F165517" s="1" t="s">
        <v>37</v>
      </c>
      <c r="G165517" s="1" t="s">
        <v>38</v>
      </c>
      <c r="H165517" s="2">
        <v>26</v>
      </c>
      <c r="I165517" s="4">
        <v>0</v>
      </c>
    </row>
    <row r="165518" spans="2:9" hidden="1">
      <c r="B165518" s="1" t="s">
        <v>1101</v>
      </c>
      <c r="C165518" s="1" t="s">
        <v>148</v>
      </c>
      <c r="D165518" s="1" t="s">
        <v>13</v>
      </c>
      <c r="E165518" s="1" t="s">
        <v>23</v>
      </c>
      <c r="F165518" s="1" t="s">
        <v>37</v>
      </c>
      <c r="G165518" s="1" t="s">
        <v>207</v>
      </c>
      <c r="H165518" s="2">
        <v>1</v>
      </c>
      <c r="I165518" s="4">
        <v>0</v>
      </c>
    </row>
    <row r="165519" spans="2:9" hidden="1">
      <c r="B165519" s="1" t="s">
        <v>1101</v>
      </c>
      <c r="C165519" s="1" t="s">
        <v>148</v>
      </c>
      <c r="D165519" s="1" t="s">
        <v>13</v>
      </c>
      <c r="E165519" s="1" t="s">
        <v>23</v>
      </c>
      <c r="F165519" s="1" t="s">
        <v>106</v>
      </c>
      <c r="G165519" s="1" t="s">
        <v>346</v>
      </c>
      <c r="H165519" s="2">
        <v>1</v>
      </c>
      <c r="I165519" s="4">
        <v>0</v>
      </c>
    </row>
    <row r="165520" spans="2:9" hidden="1">
      <c r="B165520" s="1" t="s">
        <v>1101</v>
      </c>
      <c r="C165520" s="1" t="s">
        <v>148</v>
      </c>
      <c r="D165520" s="1" t="s">
        <v>13</v>
      </c>
      <c r="E165520" s="1" t="s">
        <v>23</v>
      </c>
      <c r="F165520" s="1" t="s">
        <v>106</v>
      </c>
      <c r="G165520" s="1" t="s">
        <v>273</v>
      </c>
      <c r="H165520" s="2">
        <v>5</v>
      </c>
      <c r="I165520" s="4">
        <v>0</v>
      </c>
    </row>
    <row r="165521" spans="2:9" hidden="1">
      <c r="B165521" s="1" t="s">
        <v>1101</v>
      </c>
      <c r="C165521" s="1" t="s">
        <v>148</v>
      </c>
      <c r="D165521" s="1" t="s">
        <v>13</v>
      </c>
      <c r="E165521" s="1" t="s">
        <v>23</v>
      </c>
      <c r="F165521" s="1" t="s">
        <v>106</v>
      </c>
      <c r="G165521" s="1" t="s">
        <v>638</v>
      </c>
      <c r="H165521" s="2">
        <v>5</v>
      </c>
      <c r="I165521" s="4">
        <v>0</v>
      </c>
    </row>
    <row r="165522" spans="2:9" hidden="1">
      <c r="B165522" s="1" t="s">
        <v>1101</v>
      </c>
      <c r="C165522" s="1" t="s">
        <v>148</v>
      </c>
      <c r="D165522" s="1" t="s">
        <v>40</v>
      </c>
      <c r="E165522" s="1" t="s">
        <v>44</v>
      </c>
      <c r="F165522" s="1" t="s">
        <v>58</v>
      </c>
      <c r="G165522" s="1" t="s">
        <v>59</v>
      </c>
      <c r="H165522" s="2">
        <v>1</v>
      </c>
      <c r="I165522" s="4">
        <v>0</v>
      </c>
    </row>
    <row r="165523" spans="2:9" hidden="1">
      <c r="B165523" s="1" t="s">
        <v>1101</v>
      </c>
      <c r="C165523" s="1" t="s">
        <v>148</v>
      </c>
      <c r="D165523" s="1" t="s">
        <v>40</v>
      </c>
      <c r="E165523" s="1" t="s">
        <v>118</v>
      </c>
      <c r="F165523" s="1" t="s">
        <v>41</v>
      </c>
      <c r="G165523" s="1" t="s">
        <v>139</v>
      </c>
      <c r="H165523" s="2">
        <v>1</v>
      </c>
      <c r="I165523" s="4">
        <v>0</v>
      </c>
    </row>
    <row r="165524" spans="2:9" hidden="1">
      <c r="B165524" s="1" t="s">
        <v>1101</v>
      </c>
      <c r="C165524" s="1" t="s">
        <v>148</v>
      </c>
      <c r="D165524" s="1" t="s">
        <v>40</v>
      </c>
      <c r="E165524" s="1" t="s">
        <v>535</v>
      </c>
      <c r="F165524" s="1" t="s">
        <v>41</v>
      </c>
      <c r="G165524" s="1" t="s">
        <v>537</v>
      </c>
      <c r="H165524" s="2">
        <v>2</v>
      </c>
      <c r="I165524" s="4">
        <v>0</v>
      </c>
    </row>
    <row r="165525" spans="2:9" hidden="1">
      <c r="B165525" s="1" t="s">
        <v>1101</v>
      </c>
      <c r="C165525" s="1" t="s">
        <v>148</v>
      </c>
      <c r="D165525" s="1" t="s">
        <v>40</v>
      </c>
      <c r="E165525" s="1" t="s">
        <v>14</v>
      </c>
      <c r="F165525" s="1" t="s">
        <v>41</v>
      </c>
      <c r="G165525" s="1" t="s">
        <v>42</v>
      </c>
      <c r="H165525" s="2">
        <v>1</v>
      </c>
      <c r="I165525" s="4">
        <v>0</v>
      </c>
    </row>
    <row r="165526" spans="2:9" hidden="1">
      <c r="B165526" s="1" t="s">
        <v>1101</v>
      </c>
      <c r="C165526" s="1" t="s">
        <v>148</v>
      </c>
      <c r="D165526" s="1" t="s">
        <v>40</v>
      </c>
      <c r="E165526" s="1" t="s">
        <v>23</v>
      </c>
      <c r="F165526" s="1" t="s">
        <v>73</v>
      </c>
      <c r="G165526" s="1" t="s">
        <v>111</v>
      </c>
      <c r="H165526" s="2">
        <v>1</v>
      </c>
      <c r="I165526" s="4">
        <v>0</v>
      </c>
    </row>
    <row r="165527" spans="2:9" hidden="1">
      <c r="B165527" s="1" t="s">
        <v>1101</v>
      </c>
      <c r="C165527" s="1" t="s">
        <v>168</v>
      </c>
      <c r="D165527" s="1" t="s">
        <v>13</v>
      </c>
      <c r="E165527" s="1" t="s">
        <v>44</v>
      </c>
      <c r="F165527" s="1" t="s">
        <v>24</v>
      </c>
      <c r="G165527" s="1" t="s">
        <v>25</v>
      </c>
      <c r="H165527" s="2">
        <v>4</v>
      </c>
      <c r="I165527" s="4">
        <v>36</v>
      </c>
    </row>
    <row r="165528" spans="2:9" hidden="1">
      <c r="B165528" s="1" t="s">
        <v>1101</v>
      </c>
      <c r="C165528" s="1" t="s">
        <v>168</v>
      </c>
      <c r="D165528" s="1" t="s">
        <v>13</v>
      </c>
      <c r="E165528" s="1" t="s">
        <v>44</v>
      </c>
      <c r="F165528" s="1" t="s">
        <v>26</v>
      </c>
      <c r="G165528" s="1" t="s">
        <v>254</v>
      </c>
      <c r="H165528" s="2">
        <v>2</v>
      </c>
      <c r="I165528" s="4">
        <v>8</v>
      </c>
    </row>
    <row r="165529" spans="2:9" hidden="1">
      <c r="B165529" s="1" t="s">
        <v>1101</v>
      </c>
      <c r="C165529" s="1" t="s">
        <v>168</v>
      </c>
      <c r="D165529" s="1" t="s">
        <v>13</v>
      </c>
      <c r="E165529" s="1" t="s">
        <v>44</v>
      </c>
      <c r="F165529" s="1" t="s">
        <v>29</v>
      </c>
      <c r="G165529" s="1" t="s">
        <v>30</v>
      </c>
      <c r="H165529" s="2">
        <v>2</v>
      </c>
      <c r="I165529" s="4">
        <v>14</v>
      </c>
    </row>
    <row r="165530" spans="2:9" hidden="1">
      <c r="B165530" s="1" t="s">
        <v>1101</v>
      </c>
      <c r="C165530" s="1" t="s">
        <v>168</v>
      </c>
      <c r="D165530" s="1" t="s">
        <v>13</v>
      </c>
      <c r="E165530" s="1" t="s">
        <v>44</v>
      </c>
      <c r="F165530" s="1" t="s">
        <v>21</v>
      </c>
      <c r="G165530" s="1" t="s">
        <v>36</v>
      </c>
      <c r="H165530" s="2">
        <v>4</v>
      </c>
      <c r="I165530" s="4">
        <v>34</v>
      </c>
    </row>
    <row r="165531" spans="2:9" hidden="1">
      <c r="B165531" s="1" t="s">
        <v>1101</v>
      </c>
      <c r="C165531" s="1" t="s">
        <v>168</v>
      </c>
      <c r="D165531" s="1" t="s">
        <v>13</v>
      </c>
      <c r="E165531" s="1" t="s">
        <v>253</v>
      </c>
      <c r="F165531" s="1" t="s">
        <v>24</v>
      </c>
      <c r="G165531" s="1" t="s">
        <v>25</v>
      </c>
      <c r="H165531" s="2">
        <v>4</v>
      </c>
      <c r="I165531" s="4">
        <v>36</v>
      </c>
    </row>
    <row r="165532" spans="2:9" hidden="1">
      <c r="B165532" s="1" t="s">
        <v>1101</v>
      </c>
      <c r="C165532" s="1" t="s">
        <v>168</v>
      </c>
      <c r="D165532" s="1" t="s">
        <v>13</v>
      </c>
      <c r="E165532" s="1" t="s">
        <v>253</v>
      </c>
      <c r="F165532" s="1" t="s">
        <v>29</v>
      </c>
      <c r="G165532" s="1" t="s">
        <v>82</v>
      </c>
      <c r="H165532" s="2">
        <v>1</v>
      </c>
      <c r="I165532" s="4">
        <v>7</v>
      </c>
    </row>
    <row r="165533" spans="2:9" hidden="1">
      <c r="B165533" s="1" t="s">
        <v>1101</v>
      </c>
      <c r="C165533" s="1" t="s">
        <v>168</v>
      </c>
      <c r="D165533" s="1" t="s">
        <v>13</v>
      </c>
      <c r="E165533" s="1" t="s">
        <v>253</v>
      </c>
      <c r="F165533" s="1" t="s">
        <v>29</v>
      </c>
      <c r="G165533" s="1" t="s">
        <v>127</v>
      </c>
      <c r="H165533" s="2">
        <v>3</v>
      </c>
      <c r="I165533" s="4">
        <v>21</v>
      </c>
    </row>
    <row r="165534" spans="2:9" hidden="1">
      <c r="B165534" s="1" t="s">
        <v>1101</v>
      </c>
      <c r="C165534" s="1" t="s">
        <v>168</v>
      </c>
      <c r="D165534" s="1" t="s">
        <v>13</v>
      </c>
      <c r="E165534" s="1" t="s">
        <v>253</v>
      </c>
      <c r="F165534" s="1" t="s">
        <v>21</v>
      </c>
      <c r="G165534" s="1" t="s">
        <v>36</v>
      </c>
      <c r="H165534" s="2">
        <v>4</v>
      </c>
      <c r="I165534" s="4">
        <v>34</v>
      </c>
    </row>
    <row r="165535" spans="2:9" hidden="1">
      <c r="B165535" s="1" t="s">
        <v>1101</v>
      </c>
      <c r="C165535" s="1" t="s">
        <v>168</v>
      </c>
      <c r="D165535" s="1" t="s">
        <v>13</v>
      </c>
      <c r="E165535" s="1" t="s">
        <v>245</v>
      </c>
      <c r="F165535" s="1" t="s">
        <v>15</v>
      </c>
      <c r="G165535" s="1" t="s">
        <v>54</v>
      </c>
      <c r="H165535" s="2">
        <v>1</v>
      </c>
      <c r="I165535" s="4">
        <v>8.5</v>
      </c>
    </row>
    <row r="165536" spans="2:9" hidden="1">
      <c r="B165536" s="1" t="s">
        <v>1101</v>
      </c>
      <c r="C165536" s="1" t="s">
        <v>168</v>
      </c>
      <c r="D165536" s="1" t="s">
        <v>13</v>
      </c>
      <c r="E165536" s="1" t="s">
        <v>245</v>
      </c>
      <c r="F165536" s="1" t="s">
        <v>21</v>
      </c>
      <c r="G165536" s="1" t="s">
        <v>22</v>
      </c>
      <c r="H165536" s="2">
        <v>1</v>
      </c>
      <c r="I165536" s="4">
        <v>10.5</v>
      </c>
    </row>
    <row r="165537" spans="2:9" hidden="1">
      <c r="B165537" s="1" t="s">
        <v>1101</v>
      </c>
      <c r="C165537" s="1" t="s">
        <v>168</v>
      </c>
      <c r="D165537" s="1" t="s">
        <v>13</v>
      </c>
      <c r="E165537" s="1" t="s">
        <v>14</v>
      </c>
      <c r="F165537" s="1" t="s">
        <v>15</v>
      </c>
      <c r="G165537" s="1" t="s">
        <v>54</v>
      </c>
      <c r="H165537" s="2">
        <v>1</v>
      </c>
      <c r="I165537" s="4">
        <v>8.5</v>
      </c>
    </row>
    <row r="165538" spans="2:9" hidden="1">
      <c r="B165538" s="1" t="s">
        <v>1101</v>
      </c>
      <c r="C165538" s="1" t="s">
        <v>168</v>
      </c>
      <c r="D165538" s="1" t="s">
        <v>13</v>
      </c>
      <c r="E165538" s="1" t="s">
        <v>14</v>
      </c>
      <c r="F165538" s="1" t="s">
        <v>15</v>
      </c>
      <c r="G165538" s="1" t="s">
        <v>64</v>
      </c>
      <c r="H165538" s="2">
        <v>2</v>
      </c>
      <c r="I165538" s="4">
        <v>17</v>
      </c>
    </row>
    <row r="165539" spans="2:9" hidden="1">
      <c r="B165539" s="1" t="s">
        <v>1101</v>
      </c>
      <c r="C165539" s="1" t="s">
        <v>168</v>
      </c>
      <c r="D165539" s="1" t="s">
        <v>13</v>
      </c>
      <c r="E165539" s="1" t="s">
        <v>14</v>
      </c>
      <c r="F165539" s="1" t="s">
        <v>15</v>
      </c>
      <c r="G165539" s="1" t="s">
        <v>17</v>
      </c>
      <c r="H165539" s="2">
        <v>1</v>
      </c>
      <c r="I165539" s="4">
        <v>8.5</v>
      </c>
    </row>
    <row r="165540" spans="2:9" hidden="1">
      <c r="B165540" s="1" t="s">
        <v>1101</v>
      </c>
      <c r="C165540" s="1" t="s">
        <v>168</v>
      </c>
      <c r="D165540" s="1" t="s">
        <v>13</v>
      </c>
      <c r="E165540" s="1" t="s">
        <v>14</v>
      </c>
      <c r="F165540" s="1" t="s">
        <v>18</v>
      </c>
      <c r="G165540" s="1" t="s">
        <v>1095</v>
      </c>
      <c r="H165540" s="2">
        <v>1</v>
      </c>
      <c r="I165540" s="4">
        <v>6.8</v>
      </c>
    </row>
    <row r="165541" spans="2:9" hidden="1">
      <c r="B165541" s="1" t="s">
        <v>1101</v>
      </c>
      <c r="C165541" s="1" t="s">
        <v>168</v>
      </c>
      <c r="D165541" s="1" t="s">
        <v>13</v>
      </c>
      <c r="E165541" s="1" t="s">
        <v>14</v>
      </c>
      <c r="F165541" s="1" t="s">
        <v>18</v>
      </c>
      <c r="G165541" s="1" t="s">
        <v>34</v>
      </c>
      <c r="H165541" s="2">
        <v>3</v>
      </c>
      <c r="I165541" s="4">
        <v>20.399999999999999</v>
      </c>
    </row>
    <row r="165542" spans="2:9" hidden="1">
      <c r="B165542" s="1" t="s">
        <v>1101</v>
      </c>
      <c r="C165542" s="1" t="s">
        <v>168</v>
      </c>
      <c r="D165542" s="1" t="s">
        <v>13</v>
      </c>
      <c r="E165542" s="1" t="s">
        <v>14</v>
      </c>
      <c r="F165542" s="1" t="s">
        <v>21</v>
      </c>
      <c r="G165542" s="1" t="s">
        <v>22</v>
      </c>
      <c r="H165542" s="2">
        <v>2</v>
      </c>
      <c r="I165542" s="4">
        <v>21</v>
      </c>
    </row>
    <row r="165543" spans="2:9" hidden="1">
      <c r="B165543" s="1" t="s">
        <v>1101</v>
      </c>
      <c r="C165543" s="1" t="s">
        <v>168</v>
      </c>
      <c r="D165543" s="1" t="s">
        <v>13</v>
      </c>
      <c r="E165543" s="1" t="s">
        <v>559</v>
      </c>
      <c r="F165543" s="1" t="s">
        <v>15</v>
      </c>
      <c r="G165543" s="1" t="s">
        <v>54</v>
      </c>
      <c r="H165543" s="2">
        <v>5</v>
      </c>
      <c r="I165543" s="4">
        <v>42.5</v>
      </c>
    </row>
    <row r="165544" spans="2:9" hidden="1">
      <c r="B165544" s="1" t="s">
        <v>1101</v>
      </c>
      <c r="C165544" s="1" t="s">
        <v>168</v>
      </c>
      <c r="D165544" s="1" t="s">
        <v>13</v>
      </c>
      <c r="E165544" s="1" t="s">
        <v>559</v>
      </c>
      <c r="F165544" s="1" t="s">
        <v>15</v>
      </c>
      <c r="G165544" s="1" t="s">
        <v>17</v>
      </c>
      <c r="H165544" s="2">
        <v>1</v>
      </c>
      <c r="I165544" s="4">
        <v>8.5</v>
      </c>
    </row>
    <row r="165545" spans="2:9" hidden="1">
      <c r="B165545" s="1" t="s">
        <v>1101</v>
      </c>
      <c r="C165545" s="1" t="s">
        <v>168</v>
      </c>
      <c r="D165545" s="1" t="s">
        <v>13</v>
      </c>
      <c r="E165545" s="1" t="s">
        <v>559</v>
      </c>
      <c r="F165545" s="1" t="s">
        <v>21</v>
      </c>
      <c r="G165545" s="1" t="s">
        <v>22</v>
      </c>
      <c r="H165545" s="2">
        <v>6</v>
      </c>
      <c r="I165545" s="4">
        <v>63</v>
      </c>
    </row>
    <row r="165546" spans="2:9" hidden="1">
      <c r="B165546" s="1" t="s">
        <v>1101</v>
      </c>
      <c r="C165546" s="1" t="s">
        <v>168</v>
      </c>
      <c r="D165546" s="1" t="s">
        <v>13</v>
      </c>
      <c r="E165546" s="1" t="s">
        <v>121</v>
      </c>
      <c r="F165546" s="1" t="s">
        <v>49</v>
      </c>
      <c r="G165546" s="1" t="s">
        <v>50</v>
      </c>
      <c r="H165546" s="2">
        <v>1</v>
      </c>
      <c r="I165546" s="4">
        <v>8</v>
      </c>
    </row>
    <row r="165547" spans="2:9" hidden="1">
      <c r="B165547" s="1" t="s">
        <v>1101</v>
      </c>
      <c r="C165547" s="1" t="s">
        <v>168</v>
      </c>
      <c r="D165547" s="1" t="s">
        <v>13</v>
      </c>
      <c r="E165547" s="1" t="s">
        <v>121</v>
      </c>
      <c r="F165547" s="1" t="s">
        <v>49</v>
      </c>
      <c r="G165547" s="1" t="s">
        <v>70</v>
      </c>
      <c r="H165547" s="2">
        <v>1</v>
      </c>
      <c r="I165547" s="4">
        <v>8</v>
      </c>
    </row>
    <row r="165548" spans="2:9" hidden="1">
      <c r="B165548" s="1" t="s">
        <v>1101</v>
      </c>
      <c r="C165548" s="1" t="s">
        <v>168</v>
      </c>
      <c r="D165548" s="1" t="s">
        <v>13</v>
      </c>
      <c r="E165548" s="1" t="s">
        <v>121</v>
      </c>
      <c r="F165548" s="1" t="s">
        <v>21</v>
      </c>
      <c r="G165548" s="1" t="s">
        <v>51</v>
      </c>
      <c r="H165548" s="2">
        <v>2</v>
      </c>
      <c r="I165548" s="4">
        <v>19</v>
      </c>
    </row>
    <row r="165549" spans="2:9" hidden="1">
      <c r="B165549" s="1" t="s">
        <v>1101</v>
      </c>
      <c r="C165549" s="1" t="s">
        <v>168</v>
      </c>
      <c r="D165549" s="1" t="s">
        <v>13</v>
      </c>
      <c r="E165549" s="1" t="s">
        <v>144</v>
      </c>
      <c r="F165549" s="1" t="s">
        <v>29</v>
      </c>
      <c r="G165549" s="1" t="s">
        <v>30</v>
      </c>
      <c r="H165549" s="2">
        <v>1</v>
      </c>
      <c r="I165549" s="4">
        <v>7</v>
      </c>
    </row>
    <row r="165550" spans="2:9" hidden="1">
      <c r="B165550" s="1" t="s">
        <v>1101</v>
      </c>
      <c r="C165550" s="1" t="s">
        <v>168</v>
      </c>
      <c r="D165550" s="1" t="s">
        <v>13</v>
      </c>
      <c r="E165550" s="1" t="s">
        <v>144</v>
      </c>
      <c r="F165550" s="1" t="s">
        <v>29</v>
      </c>
      <c r="G165550" s="1" t="s">
        <v>127</v>
      </c>
      <c r="H165550" s="2">
        <v>1</v>
      </c>
      <c r="I165550" s="4">
        <v>7</v>
      </c>
    </row>
    <row r="165551" spans="2:9" hidden="1">
      <c r="B165551" s="1" t="s">
        <v>1101</v>
      </c>
      <c r="C165551" s="1" t="s">
        <v>168</v>
      </c>
      <c r="D165551" s="1" t="s">
        <v>13</v>
      </c>
      <c r="E165551" s="1" t="s">
        <v>71</v>
      </c>
      <c r="F165551" s="1" t="s">
        <v>21</v>
      </c>
      <c r="G165551" s="1" t="s">
        <v>36</v>
      </c>
      <c r="H165551" s="2">
        <v>2</v>
      </c>
      <c r="I165551" s="4">
        <v>17</v>
      </c>
    </row>
    <row r="165552" spans="2:9" hidden="1">
      <c r="B165552" s="1" t="s">
        <v>1101</v>
      </c>
      <c r="C165552" s="1" t="s">
        <v>168</v>
      </c>
      <c r="D165552" s="1" t="s">
        <v>13</v>
      </c>
      <c r="E165552" s="1" t="s">
        <v>72</v>
      </c>
      <c r="F165552" s="1" t="s">
        <v>18</v>
      </c>
      <c r="G165552" s="1" t="s">
        <v>20</v>
      </c>
      <c r="H165552" s="2">
        <v>1</v>
      </c>
      <c r="I165552" s="4">
        <v>6.8</v>
      </c>
    </row>
    <row r="165553" spans="2:9" hidden="1">
      <c r="B165553" s="1" t="s">
        <v>1101</v>
      </c>
      <c r="C165553" s="1" t="s">
        <v>168</v>
      </c>
      <c r="D165553" s="1" t="s">
        <v>13</v>
      </c>
      <c r="E165553" s="1" t="s">
        <v>75</v>
      </c>
      <c r="F165553" s="1" t="s">
        <v>15</v>
      </c>
      <c r="G165553" s="1" t="s">
        <v>331</v>
      </c>
      <c r="H165553" s="2">
        <v>2</v>
      </c>
      <c r="I165553" s="4">
        <v>17</v>
      </c>
    </row>
    <row r="165554" spans="2:9" hidden="1">
      <c r="B165554" s="1" t="s">
        <v>1101</v>
      </c>
      <c r="C165554" s="1" t="s">
        <v>168</v>
      </c>
      <c r="D165554" s="1" t="s">
        <v>13</v>
      </c>
      <c r="E165554" s="1" t="s">
        <v>75</v>
      </c>
      <c r="F165554" s="1" t="s">
        <v>18</v>
      </c>
      <c r="G165554" s="1" t="s">
        <v>34</v>
      </c>
      <c r="H165554" s="2">
        <v>2</v>
      </c>
      <c r="I165554" s="4">
        <v>13.6</v>
      </c>
    </row>
    <row r="165555" spans="2:9" hidden="1">
      <c r="B165555" s="1" t="s">
        <v>1101</v>
      </c>
      <c r="C165555" s="1" t="s">
        <v>168</v>
      </c>
      <c r="D165555" s="1" t="s">
        <v>13</v>
      </c>
      <c r="E165555" s="1" t="s">
        <v>75</v>
      </c>
      <c r="F165555" s="1" t="s">
        <v>21</v>
      </c>
      <c r="G165555" s="1" t="s">
        <v>22</v>
      </c>
      <c r="H165555" s="2">
        <v>1</v>
      </c>
      <c r="I165555" s="4">
        <v>10.5</v>
      </c>
    </row>
    <row r="165556" spans="2:9" hidden="1">
      <c r="B165556" s="1" t="s">
        <v>1101</v>
      </c>
      <c r="C165556" s="1" t="s">
        <v>168</v>
      </c>
      <c r="D165556" s="1" t="s">
        <v>13</v>
      </c>
      <c r="E165556" s="1" t="s">
        <v>81</v>
      </c>
      <c r="F165556" s="1" t="s">
        <v>26</v>
      </c>
      <c r="G165556" s="1" t="s">
        <v>78</v>
      </c>
      <c r="H165556" s="2">
        <v>1</v>
      </c>
      <c r="I165556" s="4">
        <v>6</v>
      </c>
    </row>
    <row r="165557" spans="2:9" hidden="1">
      <c r="B165557" s="1" t="s">
        <v>1101</v>
      </c>
      <c r="C165557" s="1" t="s">
        <v>168</v>
      </c>
      <c r="D165557" s="1" t="s">
        <v>13</v>
      </c>
      <c r="E165557" s="1" t="s">
        <v>81</v>
      </c>
      <c r="F165557" s="1" t="s">
        <v>55</v>
      </c>
      <c r="G165557" s="1" t="s">
        <v>80</v>
      </c>
      <c r="H165557" s="2">
        <v>1</v>
      </c>
      <c r="I165557" s="4">
        <v>10</v>
      </c>
    </row>
    <row r="165558" spans="2:9" hidden="1">
      <c r="B165558" s="1" t="s">
        <v>1101</v>
      </c>
      <c r="C165558" s="1" t="s">
        <v>168</v>
      </c>
      <c r="D165558" s="1" t="s">
        <v>13</v>
      </c>
      <c r="E165558" s="1" t="s">
        <v>81</v>
      </c>
      <c r="F165558" s="1" t="s">
        <v>21</v>
      </c>
      <c r="G165558" s="1" t="s">
        <v>36</v>
      </c>
      <c r="H165558" s="2">
        <v>1</v>
      </c>
      <c r="I165558" s="4">
        <v>8.5</v>
      </c>
    </row>
    <row r="165559" spans="2:9" hidden="1">
      <c r="B165559" s="1" t="s">
        <v>1101</v>
      </c>
      <c r="C165559" s="1" t="s">
        <v>168</v>
      </c>
      <c r="D165559" s="1" t="s">
        <v>13</v>
      </c>
      <c r="E165559" s="1" t="s">
        <v>1068</v>
      </c>
      <c r="F165559" s="1" t="s">
        <v>176</v>
      </c>
      <c r="G165559" s="1" t="s">
        <v>177</v>
      </c>
      <c r="H165559" s="2">
        <v>1</v>
      </c>
      <c r="I165559" s="4">
        <v>8</v>
      </c>
    </row>
    <row r="165560" spans="2:9" hidden="1">
      <c r="B165560" s="1" t="s">
        <v>1101</v>
      </c>
      <c r="C165560" s="1" t="s">
        <v>168</v>
      </c>
      <c r="D165560" s="1" t="s">
        <v>13</v>
      </c>
      <c r="E165560" s="1" t="s">
        <v>1068</v>
      </c>
      <c r="F165560" s="1" t="s">
        <v>176</v>
      </c>
      <c r="G165560" s="1" t="s">
        <v>1103</v>
      </c>
      <c r="H165560" s="2">
        <v>1</v>
      </c>
      <c r="I165560" s="4">
        <v>8</v>
      </c>
    </row>
    <row r="165561" spans="2:9" hidden="1">
      <c r="B165561" s="1" t="s">
        <v>1101</v>
      </c>
      <c r="C165561" s="1" t="s">
        <v>168</v>
      </c>
      <c r="D165561" s="1" t="s">
        <v>13</v>
      </c>
      <c r="E165561" s="1" t="s">
        <v>1068</v>
      </c>
      <c r="F165561" s="1" t="s">
        <v>176</v>
      </c>
      <c r="G165561" s="1" t="s">
        <v>208</v>
      </c>
      <c r="H165561" s="2">
        <v>1</v>
      </c>
      <c r="I165561" s="4">
        <v>8</v>
      </c>
    </row>
    <row r="165562" spans="2:9" hidden="1">
      <c r="B165562" s="1" t="s">
        <v>1101</v>
      </c>
      <c r="C165562" s="1" t="s">
        <v>168</v>
      </c>
      <c r="D165562" s="1" t="s">
        <v>13</v>
      </c>
      <c r="E165562" s="1" t="s">
        <v>1068</v>
      </c>
      <c r="F165562" s="1" t="s">
        <v>178</v>
      </c>
      <c r="G165562" s="1" t="s">
        <v>1069</v>
      </c>
      <c r="H165562" s="2">
        <v>3</v>
      </c>
      <c r="I165562" s="4">
        <v>45</v>
      </c>
    </row>
    <row r="165563" spans="2:9" hidden="1">
      <c r="B165563" s="1" t="s">
        <v>1101</v>
      </c>
      <c r="C165563" s="1" t="s">
        <v>168</v>
      </c>
      <c r="D165563" s="1" t="s">
        <v>13</v>
      </c>
      <c r="E165563" s="1" t="s">
        <v>1070</v>
      </c>
      <c r="F165563" s="1" t="s">
        <v>176</v>
      </c>
      <c r="G165563" s="1" t="s">
        <v>214</v>
      </c>
      <c r="H165563" s="2">
        <v>1</v>
      </c>
      <c r="I165563" s="4">
        <v>8</v>
      </c>
    </row>
    <row r="165564" spans="2:9" hidden="1">
      <c r="B165564" s="1" t="s">
        <v>1101</v>
      </c>
      <c r="C165564" s="1" t="s">
        <v>168</v>
      </c>
      <c r="D165564" s="1" t="s">
        <v>13</v>
      </c>
      <c r="E165564" s="1" t="s">
        <v>1070</v>
      </c>
      <c r="F165564" s="1" t="s">
        <v>178</v>
      </c>
      <c r="G165564" s="1" t="s">
        <v>1069</v>
      </c>
      <c r="H165564" s="2">
        <v>1</v>
      </c>
      <c r="I165564" s="4">
        <v>15</v>
      </c>
    </row>
    <row r="165565" spans="2:9" hidden="1">
      <c r="B165565" s="1" t="s">
        <v>1101</v>
      </c>
      <c r="C165565" s="1" t="s">
        <v>168</v>
      </c>
      <c r="D165565" s="1" t="s">
        <v>13</v>
      </c>
      <c r="E165565" s="1" t="s">
        <v>1070</v>
      </c>
      <c r="F165565" s="1" t="s">
        <v>166</v>
      </c>
      <c r="G165565" s="1" t="s">
        <v>1071</v>
      </c>
      <c r="H165565" s="2">
        <v>1</v>
      </c>
      <c r="I165565" s="4">
        <v>10.5</v>
      </c>
    </row>
    <row r="165566" spans="2:9" hidden="1">
      <c r="B165566" s="1" t="s">
        <v>1101</v>
      </c>
      <c r="C165566" s="1" t="s">
        <v>168</v>
      </c>
      <c r="D165566" s="1" t="s">
        <v>13</v>
      </c>
      <c r="E165566" s="1" t="s">
        <v>23</v>
      </c>
      <c r="F165566" s="1" t="s">
        <v>52</v>
      </c>
      <c r="G165566" s="1" t="s">
        <v>53</v>
      </c>
      <c r="H165566" s="2">
        <v>4</v>
      </c>
      <c r="I165566" s="4">
        <v>0</v>
      </c>
    </row>
    <row r="165567" spans="2:9" hidden="1">
      <c r="B165567" s="1" t="s">
        <v>1101</v>
      </c>
      <c r="C165567" s="1" t="s">
        <v>168</v>
      </c>
      <c r="D165567" s="1" t="s">
        <v>13</v>
      </c>
      <c r="E165567" s="1" t="s">
        <v>23</v>
      </c>
      <c r="F165567" s="1" t="s">
        <v>26</v>
      </c>
      <c r="G165567" s="1" t="s">
        <v>254</v>
      </c>
      <c r="H165567" s="2">
        <v>2</v>
      </c>
      <c r="I165567" s="4">
        <v>0</v>
      </c>
    </row>
    <row r="165568" spans="2:9" hidden="1">
      <c r="B165568" s="1" t="s">
        <v>1101</v>
      </c>
      <c r="C165568" s="1" t="s">
        <v>168</v>
      </c>
      <c r="D165568" s="1" t="s">
        <v>13</v>
      </c>
      <c r="E165568" s="1" t="s">
        <v>23</v>
      </c>
      <c r="F165568" s="1" t="s">
        <v>26</v>
      </c>
      <c r="G165568" s="1" t="s">
        <v>27</v>
      </c>
      <c r="H165568" s="2">
        <v>3</v>
      </c>
      <c r="I165568" s="4">
        <v>0</v>
      </c>
    </row>
    <row r="165569" spans="2:9" hidden="1">
      <c r="B165569" s="1" t="s">
        <v>1101</v>
      </c>
      <c r="C165569" s="1" t="s">
        <v>168</v>
      </c>
      <c r="D165569" s="1" t="s">
        <v>13</v>
      </c>
      <c r="E165569" s="1" t="s">
        <v>23</v>
      </c>
      <c r="F165569" s="1" t="s">
        <v>1033</v>
      </c>
      <c r="G165569" s="1" t="s">
        <v>1078</v>
      </c>
      <c r="H165569" s="2">
        <v>1</v>
      </c>
      <c r="I165569" s="4">
        <v>0</v>
      </c>
    </row>
    <row r="165570" spans="2:9" hidden="1">
      <c r="B165570" s="1" t="s">
        <v>1101</v>
      </c>
      <c r="C165570" s="1" t="s">
        <v>168</v>
      </c>
      <c r="D165570" s="1" t="s">
        <v>13</v>
      </c>
      <c r="E165570" s="1" t="s">
        <v>23</v>
      </c>
      <c r="F165570" s="1" t="s">
        <v>1033</v>
      </c>
      <c r="G165570" s="1" t="s">
        <v>1065</v>
      </c>
      <c r="H165570" s="2">
        <v>1</v>
      </c>
      <c r="I165570" s="4">
        <v>0</v>
      </c>
    </row>
    <row r="165571" spans="2:9" hidden="1">
      <c r="B165571" s="1" t="s">
        <v>1101</v>
      </c>
      <c r="C165571" s="1" t="s">
        <v>168</v>
      </c>
      <c r="D165571" s="1" t="s">
        <v>13</v>
      </c>
      <c r="E165571" s="1" t="s">
        <v>23</v>
      </c>
      <c r="F165571" s="1" t="s">
        <v>539</v>
      </c>
      <c r="G165571" s="1" t="s">
        <v>573</v>
      </c>
      <c r="H165571" s="2">
        <v>1</v>
      </c>
      <c r="I165571" s="4">
        <v>0</v>
      </c>
    </row>
    <row r="165572" spans="2:9" hidden="1">
      <c r="B165572" s="1" t="s">
        <v>1101</v>
      </c>
      <c r="C165572" s="1" t="s">
        <v>168</v>
      </c>
      <c r="D165572" s="1" t="s">
        <v>13</v>
      </c>
      <c r="E165572" s="1" t="s">
        <v>23</v>
      </c>
      <c r="F165572" s="1" t="s">
        <v>15</v>
      </c>
      <c r="G165572" s="1" t="s">
        <v>54</v>
      </c>
      <c r="H165572" s="2">
        <v>8</v>
      </c>
      <c r="I165572" s="4">
        <v>0</v>
      </c>
    </row>
    <row r="165573" spans="2:9" hidden="1">
      <c r="B165573" s="1" t="s">
        <v>1101</v>
      </c>
      <c r="C165573" s="1" t="s">
        <v>168</v>
      </c>
      <c r="D165573" s="1" t="s">
        <v>13</v>
      </c>
      <c r="E165573" s="1" t="s">
        <v>23</v>
      </c>
      <c r="F165573" s="1" t="s">
        <v>15</v>
      </c>
      <c r="G165573" s="1" t="s">
        <v>16</v>
      </c>
      <c r="H165573" s="2">
        <v>1</v>
      </c>
      <c r="I165573" s="4">
        <v>0</v>
      </c>
    </row>
    <row r="165574" spans="2:9" hidden="1">
      <c r="B165574" s="1" t="s">
        <v>1101</v>
      </c>
      <c r="C165574" s="1" t="s">
        <v>168</v>
      </c>
      <c r="D165574" s="1" t="s">
        <v>13</v>
      </c>
      <c r="E165574" s="1" t="s">
        <v>23</v>
      </c>
      <c r="F165574" s="1" t="s">
        <v>15</v>
      </c>
      <c r="G165574" s="1" t="s">
        <v>64</v>
      </c>
      <c r="H165574" s="2">
        <v>1</v>
      </c>
      <c r="I165574" s="4">
        <v>0</v>
      </c>
    </row>
    <row r="165575" spans="2:9" hidden="1">
      <c r="B165575" s="1" t="s">
        <v>1101</v>
      </c>
      <c r="C165575" s="1" t="s">
        <v>168</v>
      </c>
      <c r="D165575" s="1" t="s">
        <v>13</v>
      </c>
      <c r="E165575" s="1" t="s">
        <v>23</v>
      </c>
      <c r="F165575" s="1" t="s">
        <v>49</v>
      </c>
      <c r="G165575" s="1" t="s">
        <v>50</v>
      </c>
      <c r="H165575" s="2">
        <v>6</v>
      </c>
      <c r="I165575" s="4">
        <v>0</v>
      </c>
    </row>
    <row r="165576" spans="2:9" hidden="1">
      <c r="B165576" s="1" t="s">
        <v>1101</v>
      </c>
      <c r="C165576" s="1" t="s">
        <v>168</v>
      </c>
      <c r="D165576" s="1" t="s">
        <v>13</v>
      </c>
      <c r="E165576" s="1" t="s">
        <v>23</v>
      </c>
      <c r="F165576" s="1" t="s">
        <v>872</v>
      </c>
      <c r="G165576" s="1" t="s">
        <v>1080</v>
      </c>
      <c r="H165576" s="2">
        <v>1</v>
      </c>
      <c r="I165576" s="4">
        <v>0</v>
      </c>
    </row>
    <row r="165577" spans="2:9" hidden="1">
      <c r="B165577" s="1" t="s">
        <v>1101</v>
      </c>
      <c r="C165577" s="1" t="s">
        <v>168</v>
      </c>
      <c r="D165577" s="1" t="s">
        <v>13</v>
      </c>
      <c r="E165577" s="1" t="s">
        <v>23</v>
      </c>
      <c r="F165577" s="1" t="s">
        <v>872</v>
      </c>
      <c r="G165577" s="1" t="s">
        <v>1076</v>
      </c>
      <c r="H165577" s="2">
        <v>1</v>
      </c>
      <c r="I165577" s="4">
        <v>0</v>
      </c>
    </row>
    <row r="165578" spans="2:9" hidden="1">
      <c r="B165578" s="1" t="s">
        <v>1101</v>
      </c>
      <c r="C165578" s="1" t="s">
        <v>168</v>
      </c>
      <c r="D165578" s="1" t="s">
        <v>13</v>
      </c>
      <c r="E165578" s="1" t="s">
        <v>23</v>
      </c>
      <c r="F165578" s="1" t="s">
        <v>872</v>
      </c>
      <c r="G165578" s="1" t="s">
        <v>875</v>
      </c>
      <c r="H165578" s="2">
        <v>4</v>
      </c>
      <c r="I165578" s="4">
        <v>0</v>
      </c>
    </row>
    <row r="165579" spans="2:9" hidden="1">
      <c r="B165579" s="1" t="s">
        <v>1101</v>
      </c>
      <c r="C165579" s="1" t="s">
        <v>168</v>
      </c>
      <c r="D165579" s="1" t="s">
        <v>13</v>
      </c>
      <c r="E165579" s="1" t="s">
        <v>23</v>
      </c>
      <c r="F165579" s="1" t="s">
        <v>872</v>
      </c>
      <c r="G165579" s="1" t="s">
        <v>877</v>
      </c>
      <c r="H165579" s="2">
        <v>1</v>
      </c>
      <c r="I165579" s="4">
        <v>0</v>
      </c>
    </row>
    <row r="165580" spans="2:9" hidden="1">
      <c r="B165580" s="1" t="s">
        <v>1101</v>
      </c>
      <c r="C165580" s="1" t="s">
        <v>168</v>
      </c>
      <c r="D165580" s="1" t="s">
        <v>13</v>
      </c>
      <c r="E165580" s="1" t="s">
        <v>23</v>
      </c>
      <c r="F165580" s="1" t="s">
        <v>872</v>
      </c>
      <c r="G165580" s="1" t="s">
        <v>878</v>
      </c>
      <c r="H165580" s="2">
        <v>1</v>
      </c>
      <c r="I165580" s="4">
        <v>0</v>
      </c>
    </row>
    <row r="165581" spans="2:9" hidden="1">
      <c r="B165581" s="1" t="s">
        <v>1101</v>
      </c>
      <c r="C165581" s="1" t="s">
        <v>168</v>
      </c>
      <c r="D165581" s="1" t="s">
        <v>13</v>
      </c>
      <c r="E165581" s="1" t="s">
        <v>23</v>
      </c>
      <c r="F165581" s="1" t="s">
        <v>872</v>
      </c>
      <c r="G165581" s="1" t="s">
        <v>879</v>
      </c>
      <c r="H165581" s="2">
        <v>1</v>
      </c>
      <c r="I165581" s="4">
        <v>0</v>
      </c>
    </row>
    <row r="165582" spans="2:9" hidden="1">
      <c r="B165582" s="1" t="s">
        <v>1101</v>
      </c>
      <c r="C165582" s="1" t="s">
        <v>168</v>
      </c>
      <c r="D165582" s="1" t="s">
        <v>13</v>
      </c>
      <c r="E165582" s="1" t="s">
        <v>23</v>
      </c>
      <c r="F165582" s="1" t="s">
        <v>872</v>
      </c>
      <c r="G165582" s="1" t="s">
        <v>894</v>
      </c>
      <c r="H165582" s="2">
        <v>1</v>
      </c>
      <c r="I165582" s="4">
        <v>0</v>
      </c>
    </row>
    <row r="165583" spans="2:9" hidden="1">
      <c r="B165583" s="1" t="s">
        <v>1101</v>
      </c>
      <c r="C165583" s="1" t="s">
        <v>168</v>
      </c>
      <c r="D165583" s="1" t="s">
        <v>13</v>
      </c>
      <c r="E165583" s="1" t="s">
        <v>23</v>
      </c>
      <c r="F165583" s="1" t="s">
        <v>29</v>
      </c>
      <c r="G165583" s="1" t="s">
        <v>30</v>
      </c>
      <c r="H165583" s="2">
        <v>3</v>
      </c>
      <c r="I165583" s="4">
        <v>0</v>
      </c>
    </row>
    <row r="165584" spans="2:9" hidden="1">
      <c r="B165584" s="1" t="s">
        <v>1101</v>
      </c>
      <c r="C165584" s="1" t="s">
        <v>168</v>
      </c>
      <c r="D165584" s="1" t="s">
        <v>13</v>
      </c>
      <c r="E165584" s="1" t="s">
        <v>23</v>
      </c>
      <c r="F165584" s="1" t="s">
        <v>29</v>
      </c>
      <c r="G165584" s="1" t="s">
        <v>82</v>
      </c>
      <c r="H165584" s="2">
        <v>1</v>
      </c>
      <c r="I165584" s="4">
        <v>0</v>
      </c>
    </row>
    <row r="165585" spans="2:9" hidden="1">
      <c r="B165585" s="1" t="s">
        <v>1101</v>
      </c>
      <c r="C165585" s="1" t="s">
        <v>168</v>
      </c>
      <c r="D165585" s="1" t="s">
        <v>13</v>
      </c>
      <c r="E165585" s="1" t="s">
        <v>23</v>
      </c>
      <c r="F165585" s="1" t="s">
        <v>55</v>
      </c>
      <c r="G165585" s="1" t="s">
        <v>79</v>
      </c>
      <c r="H165585" s="2">
        <v>1</v>
      </c>
      <c r="I165585" s="4">
        <v>0</v>
      </c>
    </row>
    <row r="165586" spans="2:9" hidden="1">
      <c r="B165586" s="1" t="s">
        <v>1101</v>
      </c>
      <c r="C165586" s="1" t="s">
        <v>168</v>
      </c>
      <c r="D165586" s="1" t="s">
        <v>13</v>
      </c>
      <c r="E165586" s="1" t="s">
        <v>23</v>
      </c>
      <c r="F165586" s="1" t="s">
        <v>55</v>
      </c>
      <c r="G165586" s="1" t="s">
        <v>56</v>
      </c>
      <c r="H165586" s="2">
        <v>2</v>
      </c>
      <c r="I165586" s="4">
        <v>0</v>
      </c>
    </row>
    <row r="165587" spans="2:9" hidden="1">
      <c r="B165587" s="1" t="s">
        <v>1101</v>
      </c>
      <c r="C165587" s="1" t="s">
        <v>168</v>
      </c>
      <c r="D165587" s="1" t="s">
        <v>13</v>
      </c>
      <c r="E165587" s="1" t="s">
        <v>23</v>
      </c>
      <c r="F165587" s="1" t="s">
        <v>31</v>
      </c>
      <c r="G165587" s="1" t="s">
        <v>93</v>
      </c>
      <c r="H165587" s="2">
        <v>1</v>
      </c>
      <c r="I165587" s="4">
        <v>0</v>
      </c>
    </row>
    <row r="165588" spans="2:9" hidden="1">
      <c r="B165588" s="1" t="s">
        <v>1101</v>
      </c>
      <c r="C165588" s="1" t="s">
        <v>168</v>
      </c>
      <c r="D165588" s="1" t="s">
        <v>13</v>
      </c>
      <c r="E165588" s="1" t="s">
        <v>23</v>
      </c>
      <c r="F165588" s="1" t="s">
        <v>31</v>
      </c>
      <c r="G165588" s="1" t="s">
        <v>184</v>
      </c>
      <c r="H165588" s="2">
        <v>1</v>
      </c>
      <c r="I165588" s="4">
        <v>0</v>
      </c>
    </row>
    <row r="165589" spans="2:9" hidden="1">
      <c r="B165589" s="1" t="s">
        <v>1101</v>
      </c>
      <c r="C165589" s="1" t="s">
        <v>168</v>
      </c>
      <c r="D165589" s="1" t="s">
        <v>13</v>
      </c>
      <c r="E165589" s="1" t="s">
        <v>23</v>
      </c>
      <c r="F165589" s="1" t="s">
        <v>31</v>
      </c>
      <c r="G165589" s="1" t="s">
        <v>94</v>
      </c>
      <c r="H165589" s="2">
        <v>2</v>
      </c>
      <c r="I165589" s="4">
        <v>0</v>
      </c>
    </row>
    <row r="165590" spans="2:9" hidden="1">
      <c r="B165590" s="1" t="s">
        <v>1101</v>
      </c>
      <c r="C165590" s="1" t="s">
        <v>168</v>
      </c>
      <c r="D165590" s="1" t="s">
        <v>13</v>
      </c>
      <c r="E165590" s="1" t="s">
        <v>23</v>
      </c>
      <c r="F165590" s="1" t="s">
        <v>18</v>
      </c>
      <c r="G165590" s="1" t="s">
        <v>33</v>
      </c>
      <c r="H165590" s="2">
        <v>5</v>
      </c>
      <c r="I165590" s="4">
        <v>0</v>
      </c>
    </row>
    <row r="165591" spans="2:9" hidden="1">
      <c r="B165591" s="1" t="s">
        <v>1101</v>
      </c>
      <c r="C165591" s="1" t="s">
        <v>168</v>
      </c>
      <c r="D165591" s="1" t="s">
        <v>13</v>
      </c>
      <c r="E165591" s="1" t="s">
        <v>23</v>
      </c>
      <c r="F165591" s="1" t="s">
        <v>65</v>
      </c>
      <c r="G165591" s="1" t="s">
        <v>132</v>
      </c>
      <c r="H165591" s="2">
        <v>1</v>
      </c>
      <c r="I165591" s="4">
        <v>0</v>
      </c>
    </row>
    <row r="165592" spans="2:9" hidden="1">
      <c r="B165592" s="1" t="s">
        <v>1101</v>
      </c>
      <c r="C165592" s="1" t="s">
        <v>168</v>
      </c>
      <c r="D165592" s="1" t="s">
        <v>13</v>
      </c>
      <c r="E165592" s="1" t="s">
        <v>23</v>
      </c>
      <c r="F165592" s="1" t="s">
        <v>65</v>
      </c>
      <c r="G165592" s="1" t="s">
        <v>292</v>
      </c>
      <c r="H165592" s="2">
        <v>1</v>
      </c>
      <c r="I165592" s="4">
        <v>0</v>
      </c>
    </row>
    <row r="165593" spans="2:9" hidden="1">
      <c r="B165593" s="1" t="s">
        <v>1101</v>
      </c>
      <c r="C165593" s="1" t="s">
        <v>168</v>
      </c>
      <c r="D165593" s="1" t="s">
        <v>13</v>
      </c>
      <c r="E165593" s="1" t="s">
        <v>23</v>
      </c>
      <c r="F165593" s="1" t="s">
        <v>96</v>
      </c>
      <c r="G165593" s="1" t="s">
        <v>223</v>
      </c>
      <c r="H165593" s="2">
        <v>1</v>
      </c>
      <c r="I165593" s="4">
        <v>0</v>
      </c>
    </row>
    <row r="165594" spans="2:9" hidden="1">
      <c r="B165594" s="1" t="s">
        <v>1101</v>
      </c>
      <c r="C165594" s="1" t="s">
        <v>168</v>
      </c>
      <c r="D165594" s="1" t="s">
        <v>13</v>
      </c>
      <c r="E165594" s="1" t="s">
        <v>23</v>
      </c>
      <c r="F165594" s="1" t="s">
        <v>21</v>
      </c>
      <c r="G165594" s="1" t="s">
        <v>1039</v>
      </c>
      <c r="H165594" s="2">
        <v>1</v>
      </c>
      <c r="I165594" s="4">
        <v>0</v>
      </c>
    </row>
    <row r="165595" spans="2:9" hidden="1">
      <c r="B165595" s="1" t="s">
        <v>1101</v>
      </c>
      <c r="C165595" s="1" t="s">
        <v>168</v>
      </c>
      <c r="D165595" s="1" t="s">
        <v>13</v>
      </c>
      <c r="E165595" s="1" t="s">
        <v>23</v>
      </c>
      <c r="F165595" s="1" t="s">
        <v>21</v>
      </c>
      <c r="G165595" s="1" t="s">
        <v>22</v>
      </c>
      <c r="H165595" s="2">
        <v>8</v>
      </c>
      <c r="I165595" s="4">
        <v>0</v>
      </c>
    </row>
    <row r="165596" spans="2:9" hidden="1">
      <c r="B165596" s="1" t="s">
        <v>1101</v>
      </c>
      <c r="C165596" s="1" t="s">
        <v>168</v>
      </c>
      <c r="D165596" s="1" t="s">
        <v>13</v>
      </c>
      <c r="E165596" s="1" t="s">
        <v>23</v>
      </c>
      <c r="F165596" s="1" t="s">
        <v>21</v>
      </c>
      <c r="G165596" s="1" t="s">
        <v>51</v>
      </c>
      <c r="H165596" s="2">
        <v>4</v>
      </c>
      <c r="I165596" s="4">
        <v>0</v>
      </c>
    </row>
    <row r="165597" spans="2:9" hidden="1">
      <c r="B165597" s="1" t="s">
        <v>1101</v>
      </c>
      <c r="C165597" s="1" t="s">
        <v>168</v>
      </c>
      <c r="D165597" s="1" t="s">
        <v>13</v>
      </c>
      <c r="E165597" s="1" t="s">
        <v>23</v>
      </c>
      <c r="F165597" s="1" t="s">
        <v>21</v>
      </c>
      <c r="G165597" s="1" t="s">
        <v>36</v>
      </c>
      <c r="H165597" s="2">
        <v>9</v>
      </c>
      <c r="I165597" s="4">
        <v>0</v>
      </c>
    </row>
    <row r="165598" spans="2:9" hidden="1">
      <c r="B165598" s="1" t="s">
        <v>1101</v>
      </c>
      <c r="C165598" s="1" t="s">
        <v>168</v>
      </c>
      <c r="D165598" s="1" t="s">
        <v>13</v>
      </c>
      <c r="E165598" s="1" t="s">
        <v>23</v>
      </c>
      <c r="F165598" s="1" t="s">
        <v>166</v>
      </c>
      <c r="G165598" s="1" t="s">
        <v>1085</v>
      </c>
      <c r="H165598" s="2">
        <v>1</v>
      </c>
      <c r="I165598" s="4">
        <v>0</v>
      </c>
    </row>
    <row r="165599" spans="2:9" hidden="1">
      <c r="B165599" s="1" t="s">
        <v>1101</v>
      </c>
      <c r="C165599" s="1" t="s">
        <v>168</v>
      </c>
      <c r="D165599" s="1" t="s">
        <v>13</v>
      </c>
      <c r="E165599" s="1" t="s">
        <v>23</v>
      </c>
      <c r="F165599" s="1" t="s">
        <v>101</v>
      </c>
      <c r="G165599" s="1" t="s">
        <v>102</v>
      </c>
      <c r="H165599" s="2">
        <v>1</v>
      </c>
      <c r="I165599" s="4">
        <v>0</v>
      </c>
    </row>
    <row r="165600" spans="2:9" hidden="1">
      <c r="B165600" s="1" t="s">
        <v>1101</v>
      </c>
      <c r="C165600" s="1" t="s">
        <v>168</v>
      </c>
      <c r="D165600" s="1" t="s">
        <v>13</v>
      </c>
      <c r="E165600" s="1" t="s">
        <v>23</v>
      </c>
      <c r="F165600" s="1" t="s">
        <v>37</v>
      </c>
      <c r="G165600" s="1" t="s">
        <v>38</v>
      </c>
      <c r="H165600" s="2">
        <v>18</v>
      </c>
      <c r="I165600" s="4">
        <v>0</v>
      </c>
    </row>
    <row r="165601" spans="2:9" hidden="1">
      <c r="B165601" s="1" t="s">
        <v>1101</v>
      </c>
      <c r="C165601" s="1" t="s">
        <v>168</v>
      </c>
      <c r="D165601" s="1" t="s">
        <v>13</v>
      </c>
      <c r="E165601" s="1" t="s">
        <v>23</v>
      </c>
      <c r="F165601" s="1" t="s">
        <v>106</v>
      </c>
      <c r="G165601" s="1" t="s">
        <v>252</v>
      </c>
      <c r="H165601" s="2">
        <v>1</v>
      </c>
      <c r="I165601" s="4">
        <v>0</v>
      </c>
    </row>
    <row r="165602" spans="2:9" hidden="1">
      <c r="B165602" s="1" t="s">
        <v>1101</v>
      </c>
      <c r="C165602" s="1" t="s">
        <v>168</v>
      </c>
      <c r="D165602" s="1" t="s">
        <v>13</v>
      </c>
      <c r="E165602" s="1" t="s">
        <v>23</v>
      </c>
      <c r="F165602" s="1" t="s">
        <v>106</v>
      </c>
      <c r="G165602" s="1" t="s">
        <v>262</v>
      </c>
      <c r="H165602" s="2">
        <v>2</v>
      </c>
      <c r="I165602" s="4">
        <v>0</v>
      </c>
    </row>
    <row r="165603" spans="2:9" hidden="1">
      <c r="B165603" s="1" t="s">
        <v>1101</v>
      </c>
      <c r="C165603" s="1" t="s">
        <v>168</v>
      </c>
      <c r="D165603" s="1" t="s">
        <v>13</v>
      </c>
      <c r="E165603" s="1" t="s">
        <v>23</v>
      </c>
      <c r="F165603" s="1" t="s">
        <v>106</v>
      </c>
      <c r="G165603" s="1" t="s">
        <v>107</v>
      </c>
      <c r="H165603" s="2">
        <v>1</v>
      </c>
      <c r="I165603" s="4">
        <v>0</v>
      </c>
    </row>
    <row r="165604" spans="2:9" hidden="1">
      <c r="B165604" s="1" t="s">
        <v>1101</v>
      </c>
      <c r="C165604" s="1" t="s">
        <v>168</v>
      </c>
      <c r="D165604" s="1" t="s">
        <v>13</v>
      </c>
      <c r="E165604" s="1" t="s">
        <v>23</v>
      </c>
      <c r="F165604" s="1" t="s">
        <v>73</v>
      </c>
      <c r="G165604" s="1" t="s">
        <v>74</v>
      </c>
      <c r="H165604" s="2">
        <v>1</v>
      </c>
      <c r="I165604" s="4">
        <v>0</v>
      </c>
    </row>
    <row r="165605" spans="2:9" hidden="1">
      <c r="B165605" s="1" t="s">
        <v>1101</v>
      </c>
      <c r="C165605" s="1" t="s">
        <v>168</v>
      </c>
      <c r="D165605" s="1" t="s">
        <v>40</v>
      </c>
      <c r="E165605" s="1" t="s">
        <v>44</v>
      </c>
      <c r="F165605" s="1" t="s">
        <v>58</v>
      </c>
      <c r="G165605" s="1" t="s">
        <v>59</v>
      </c>
      <c r="H165605" s="2">
        <v>1</v>
      </c>
      <c r="I165605" s="4">
        <v>0</v>
      </c>
    </row>
    <row r="165606" spans="2:9" hidden="1">
      <c r="B165606" s="1" t="s">
        <v>1101</v>
      </c>
      <c r="C165606" s="1" t="s">
        <v>168</v>
      </c>
      <c r="D165606" s="1" t="s">
        <v>40</v>
      </c>
      <c r="E165606" s="1" t="s">
        <v>253</v>
      </c>
      <c r="F165606" s="1" t="s">
        <v>58</v>
      </c>
      <c r="G165606" s="1" t="s">
        <v>59</v>
      </c>
      <c r="H165606" s="2">
        <v>1</v>
      </c>
      <c r="I165606" s="4">
        <v>0</v>
      </c>
    </row>
    <row r="165607" spans="2:9" hidden="1">
      <c r="B165607" s="1" t="s">
        <v>1101</v>
      </c>
      <c r="C165607" s="1" t="s">
        <v>168</v>
      </c>
      <c r="D165607" s="1" t="s">
        <v>40</v>
      </c>
      <c r="E165607" s="1" t="s">
        <v>245</v>
      </c>
      <c r="F165607" s="1" t="s">
        <v>41</v>
      </c>
      <c r="G165607" s="1" t="s">
        <v>246</v>
      </c>
      <c r="H165607" s="2">
        <v>1</v>
      </c>
      <c r="I165607" s="4">
        <v>0</v>
      </c>
    </row>
    <row r="165608" spans="2:9" hidden="1">
      <c r="B165608" s="1" t="s">
        <v>1101</v>
      </c>
      <c r="C165608" s="1" t="s">
        <v>168</v>
      </c>
      <c r="D165608" s="1" t="s">
        <v>40</v>
      </c>
      <c r="E165608" s="1" t="s">
        <v>14</v>
      </c>
      <c r="F165608" s="1" t="s">
        <v>41</v>
      </c>
      <c r="G165608" s="1" t="s">
        <v>42</v>
      </c>
      <c r="H165608" s="2">
        <v>2</v>
      </c>
      <c r="I165608" s="4">
        <v>0</v>
      </c>
    </row>
    <row r="165609" spans="2:9" hidden="1">
      <c r="B165609" s="1" t="s">
        <v>1101</v>
      </c>
      <c r="C165609" s="1" t="s">
        <v>168</v>
      </c>
      <c r="D165609" s="1" t="s">
        <v>40</v>
      </c>
      <c r="E165609" s="1" t="s">
        <v>559</v>
      </c>
      <c r="F165609" s="1" t="s">
        <v>41</v>
      </c>
      <c r="G165609" s="1" t="s">
        <v>561</v>
      </c>
      <c r="H165609" s="2">
        <v>6</v>
      </c>
      <c r="I165609" s="4">
        <v>0</v>
      </c>
    </row>
    <row r="165610" spans="2:9" hidden="1">
      <c r="B165610" s="1" t="s">
        <v>1101</v>
      </c>
      <c r="C165610" s="1" t="s">
        <v>168</v>
      </c>
      <c r="D165610" s="1" t="s">
        <v>40</v>
      </c>
      <c r="E165610" s="1" t="s">
        <v>23</v>
      </c>
      <c r="F165610" s="1" t="s">
        <v>41</v>
      </c>
      <c r="G165610" s="1" t="s">
        <v>114</v>
      </c>
      <c r="H165610" s="2">
        <v>1</v>
      </c>
      <c r="I165610" s="4">
        <v>0</v>
      </c>
    </row>
    <row r="165611" spans="2:9" hidden="1">
      <c r="B165611" s="1" t="s">
        <v>1101</v>
      </c>
      <c r="C165611" s="1" t="s">
        <v>168</v>
      </c>
      <c r="D165611" s="1" t="s">
        <v>40</v>
      </c>
      <c r="E165611" s="1" t="s">
        <v>23</v>
      </c>
      <c r="F165611" s="1" t="s">
        <v>166</v>
      </c>
      <c r="G165611" s="1" t="s">
        <v>1072</v>
      </c>
      <c r="H165611" s="2">
        <v>3</v>
      </c>
      <c r="I165611" s="4">
        <v>0</v>
      </c>
    </row>
    <row r="165612" spans="2:9" hidden="1">
      <c r="B165612" s="1" t="s">
        <v>1101</v>
      </c>
      <c r="C165612" s="1" t="s">
        <v>168</v>
      </c>
      <c r="D165612" s="1" t="s">
        <v>40</v>
      </c>
      <c r="E165612" s="1" t="s">
        <v>23</v>
      </c>
      <c r="F165612" s="1" t="s">
        <v>166</v>
      </c>
      <c r="G165612" s="1" t="s">
        <v>1073</v>
      </c>
      <c r="H165612" s="2">
        <v>1</v>
      </c>
      <c r="I165612" s="4">
        <v>0</v>
      </c>
    </row>
    <row r="165613" spans="2:9" hidden="1">
      <c r="B165613" s="1" t="s">
        <v>1101</v>
      </c>
      <c r="C165613" s="1" t="s">
        <v>168</v>
      </c>
      <c r="D165613" s="1" t="s">
        <v>40</v>
      </c>
      <c r="E165613" s="1" t="s">
        <v>23</v>
      </c>
      <c r="F165613" s="1" t="s">
        <v>73</v>
      </c>
      <c r="G165613" s="1" t="s">
        <v>142</v>
      </c>
      <c r="H165613" s="2">
        <v>2</v>
      </c>
      <c r="I165613" s="4">
        <v>0</v>
      </c>
    </row>
    <row r="165614" spans="2:9" hidden="1">
      <c r="B165614" s="1" t="s">
        <v>1101</v>
      </c>
      <c r="C165614" s="1" t="s">
        <v>168</v>
      </c>
      <c r="D165614" s="1" t="s">
        <v>40</v>
      </c>
      <c r="E165614" s="1" t="s">
        <v>23</v>
      </c>
      <c r="F165614" s="1" t="s">
        <v>73</v>
      </c>
      <c r="G165614" s="1" t="s">
        <v>112</v>
      </c>
      <c r="H165614" s="2">
        <v>1</v>
      </c>
      <c r="I165614" s="4">
        <v>0</v>
      </c>
    </row>
    <row r="165615" spans="2:9" hidden="1">
      <c r="B165615" s="1" t="s">
        <v>1101</v>
      </c>
      <c r="C165615" s="1" t="s">
        <v>168</v>
      </c>
      <c r="D165615" s="1" t="s">
        <v>40</v>
      </c>
      <c r="E165615" s="1" t="s">
        <v>23</v>
      </c>
      <c r="F165615" s="1" t="s">
        <v>73</v>
      </c>
      <c r="G165615" s="1" t="s">
        <v>147</v>
      </c>
      <c r="H165615" s="2">
        <v>2</v>
      </c>
      <c r="I165615" s="4">
        <v>0</v>
      </c>
    </row>
    <row r="165616" spans="2:9" hidden="1">
      <c r="B165616" s="1" t="s">
        <v>1101</v>
      </c>
      <c r="C165616" s="1" t="s">
        <v>168</v>
      </c>
      <c r="D165616" s="1" t="s">
        <v>40</v>
      </c>
      <c r="E165616" s="1" t="s">
        <v>23</v>
      </c>
      <c r="F165616" s="1" t="s">
        <v>73</v>
      </c>
      <c r="G165616" s="1" t="s">
        <v>111</v>
      </c>
      <c r="H165616" s="2">
        <v>2</v>
      </c>
      <c r="I165616" s="4">
        <v>0</v>
      </c>
    </row>
    <row r="165617" spans="2:9" hidden="1">
      <c r="B165617" s="1" t="s">
        <v>1101</v>
      </c>
      <c r="C165617" s="1" t="s">
        <v>174</v>
      </c>
      <c r="D165617" s="1" t="s">
        <v>13</v>
      </c>
      <c r="E165617" s="1" t="s">
        <v>44</v>
      </c>
      <c r="F165617" s="1" t="s">
        <v>24</v>
      </c>
      <c r="G165617" s="1" t="s">
        <v>25</v>
      </c>
      <c r="H165617" s="2">
        <v>4</v>
      </c>
      <c r="I165617" s="4">
        <v>36</v>
      </c>
    </row>
    <row r="165618" spans="2:9" hidden="1">
      <c r="B165618" s="1" t="s">
        <v>1101</v>
      </c>
      <c r="C165618" s="1" t="s">
        <v>174</v>
      </c>
      <c r="D165618" s="1" t="s">
        <v>13</v>
      </c>
      <c r="E165618" s="1" t="s">
        <v>44</v>
      </c>
      <c r="F165618" s="1" t="s">
        <v>26</v>
      </c>
      <c r="G165618" s="1" t="s">
        <v>45</v>
      </c>
      <c r="H165618" s="2">
        <v>4</v>
      </c>
      <c r="I165618" s="4">
        <v>16</v>
      </c>
    </row>
    <row r="165619" spans="2:9" hidden="1">
      <c r="B165619" s="1" t="s">
        <v>1101</v>
      </c>
      <c r="C165619" s="1" t="s">
        <v>174</v>
      </c>
      <c r="D165619" s="1" t="s">
        <v>13</v>
      </c>
      <c r="E165619" s="1" t="s">
        <v>44</v>
      </c>
      <c r="F165619" s="1" t="s">
        <v>21</v>
      </c>
      <c r="G165619" s="1" t="s">
        <v>36</v>
      </c>
      <c r="H165619" s="2">
        <v>4</v>
      </c>
      <c r="I165619" s="4">
        <v>34</v>
      </c>
    </row>
    <row r="165620" spans="2:9" hidden="1">
      <c r="B165620" s="1" t="s">
        <v>1101</v>
      </c>
      <c r="C165620" s="1" t="s">
        <v>174</v>
      </c>
      <c r="D165620" s="1" t="s">
        <v>13</v>
      </c>
      <c r="E165620" s="1" t="s">
        <v>216</v>
      </c>
      <c r="F165620" s="1" t="s">
        <v>15</v>
      </c>
      <c r="G165620" s="1" t="s">
        <v>54</v>
      </c>
      <c r="H165620" s="2">
        <v>1</v>
      </c>
      <c r="I165620" s="4">
        <v>8.5</v>
      </c>
    </row>
    <row r="165621" spans="2:9" hidden="1">
      <c r="B165621" s="1" t="s">
        <v>1101</v>
      </c>
      <c r="C165621" s="1" t="s">
        <v>174</v>
      </c>
      <c r="D165621" s="1" t="s">
        <v>13</v>
      </c>
      <c r="E165621" s="1" t="s">
        <v>216</v>
      </c>
      <c r="F165621" s="1" t="s">
        <v>15</v>
      </c>
      <c r="G165621" s="1" t="s">
        <v>17</v>
      </c>
      <c r="H165621" s="2">
        <v>1</v>
      </c>
      <c r="I165621" s="4">
        <v>8.5</v>
      </c>
    </row>
    <row r="165622" spans="2:9" hidden="1">
      <c r="B165622" s="1" t="s">
        <v>1101</v>
      </c>
      <c r="C165622" s="1" t="s">
        <v>174</v>
      </c>
      <c r="D165622" s="1" t="s">
        <v>13</v>
      </c>
      <c r="E165622" s="1" t="s">
        <v>216</v>
      </c>
      <c r="F165622" s="1" t="s">
        <v>18</v>
      </c>
      <c r="G165622" s="1" t="s">
        <v>19</v>
      </c>
      <c r="H165622" s="2">
        <v>1</v>
      </c>
      <c r="I165622" s="4">
        <v>6.8</v>
      </c>
    </row>
    <row r="165623" spans="2:9" hidden="1">
      <c r="B165623" s="1" t="s">
        <v>1101</v>
      </c>
      <c r="C165623" s="1" t="s">
        <v>174</v>
      </c>
      <c r="D165623" s="1" t="s">
        <v>13</v>
      </c>
      <c r="E165623" s="1" t="s">
        <v>216</v>
      </c>
      <c r="F165623" s="1" t="s">
        <v>18</v>
      </c>
      <c r="G165623" s="1" t="s">
        <v>34</v>
      </c>
      <c r="H165623" s="2">
        <v>1</v>
      </c>
      <c r="I165623" s="4">
        <v>6.8</v>
      </c>
    </row>
    <row r="165624" spans="2:9" hidden="1">
      <c r="B165624" s="1" t="s">
        <v>1101</v>
      </c>
      <c r="C165624" s="1" t="s">
        <v>174</v>
      </c>
      <c r="D165624" s="1" t="s">
        <v>13</v>
      </c>
      <c r="E165624" s="1" t="s">
        <v>216</v>
      </c>
      <c r="F165624" s="1" t="s">
        <v>21</v>
      </c>
      <c r="G165624" s="1" t="s">
        <v>22</v>
      </c>
      <c r="H165624" s="2">
        <v>1</v>
      </c>
      <c r="I165624" s="4">
        <v>10.5</v>
      </c>
    </row>
    <row r="165625" spans="2:9" hidden="1">
      <c r="B165625" s="1" t="s">
        <v>1101</v>
      </c>
      <c r="C165625" s="1" t="s">
        <v>174</v>
      </c>
      <c r="D165625" s="1" t="s">
        <v>13</v>
      </c>
      <c r="E165625" s="1" t="s">
        <v>888</v>
      </c>
      <c r="F165625" s="1" t="s">
        <v>24</v>
      </c>
      <c r="G165625" s="1" t="s">
        <v>25</v>
      </c>
      <c r="H165625" s="2">
        <v>1</v>
      </c>
      <c r="I165625" s="4">
        <v>9</v>
      </c>
    </row>
    <row r="165626" spans="2:9" hidden="1">
      <c r="B165626" s="1" t="s">
        <v>1101</v>
      </c>
      <c r="C165626" s="1" t="s">
        <v>174</v>
      </c>
      <c r="D165626" s="1" t="s">
        <v>13</v>
      </c>
      <c r="E165626" s="1" t="s">
        <v>888</v>
      </c>
      <c r="F165626" s="1" t="s">
        <v>49</v>
      </c>
      <c r="G165626" s="1" t="s">
        <v>68</v>
      </c>
      <c r="H165626" s="2">
        <v>2</v>
      </c>
      <c r="I165626" s="4">
        <v>16</v>
      </c>
    </row>
    <row r="165627" spans="2:9" hidden="1">
      <c r="B165627" s="1" t="s">
        <v>1101</v>
      </c>
      <c r="C165627" s="1" t="s">
        <v>174</v>
      </c>
      <c r="D165627" s="1" t="s">
        <v>13</v>
      </c>
      <c r="E165627" s="1" t="s">
        <v>888</v>
      </c>
      <c r="F165627" s="1" t="s">
        <v>29</v>
      </c>
      <c r="G165627" s="1" t="s">
        <v>82</v>
      </c>
      <c r="H165627" s="2">
        <v>1</v>
      </c>
      <c r="I165627" s="4">
        <v>7</v>
      </c>
    </row>
    <row r="165628" spans="2:9" hidden="1">
      <c r="B165628" s="1" t="s">
        <v>1101</v>
      </c>
      <c r="C165628" s="1" t="s">
        <v>174</v>
      </c>
      <c r="D165628" s="1" t="s">
        <v>13</v>
      </c>
      <c r="E165628" s="1" t="s">
        <v>888</v>
      </c>
      <c r="F165628" s="1" t="s">
        <v>21</v>
      </c>
      <c r="G165628" s="1" t="s">
        <v>35</v>
      </c>
      <c r="H165628" s="2">
        <v>1</v>
      </c>
      <c r="I165628" s="4">
        <v>8</v>
      </c>
    </row>
    <row r="165629" spans="2:9" hidden="1">
      <c r="B165629" s="1" t="s">
        <v>1101</v>
      </c>
      <c r="C165629" s="1" t="s">
        <v>174</v>
      </c>
      <c r="D165629" s="1" t="s">
        <v>13</v>
      </c>
      <c r="E165629" s="1" t="s">
        <v>888</v>
      </c>
      <c r="F165629" s="1" t="s">
        <v>21</v>
      </c>
      <c r="G165629" s="1" t="s">
        <v>51</v>
      </c>
      <c r="H165629" s="2">
        <v>2</v>
      </c>
      <c r="I165629" s="4">
        <v>19</v>
      </c>
    </row>
    <row r="165630" spans="2:9" hidden="1">
      <c r="B165630" s="1" t="s">
        <v>1101</v>
      </c>
      <c r="C165630" s="1" t="s">
        <v>174</v>
      </c>
      <c r="D165630" s="1" t="s">
        <v>13</v>
      </c>
      <c r="E165630" s="1" t="s">
        <v>535</v>
      </c>
      <c r="F165630" s="1" t="s">
        <v>15</v>
      </c>
      <c r="G165630" s="1" t="s">
        <v>54</v>
      </c>
      <c r="H165630" s="2">
        <v>2</v>
      </c>
      <c r="I165630" s="4">
        <v>17</v>
      </c>
    </row>
    <row r="165631" spans="2:9" hidden="1">
      <c r="B165631" s="1" t="s">
        <v>1101</v>
      </c>
      <c r="C165631" s="1" t="s">
        <v>174</v>
      </c>
      <c r="D165631" s="1" t="s">
        <v>13</v>
      </c>
      <c r="E165631" s="1" t="s">
        <v>535</v>
      </c>
      <c r="F165631" s="1" t="s">
        <v>15</v>
      </c>
      <c r="G165631" s="1" t="s">
        <v>87</v>
      </c>
      <c r="H165631" s="2">
        <v>2</v>
      </c>
      <c r="I165631" s="4">
        <v>17</v>
      </c>
    </row>
    <row r="165632" spans="2:9" hidden="1">
      <c r="B165632" s="1" t="s">
        <v>1101</v>
      </c>
      <c r="C165632" s="1" t="s">
        <v>174</v>
      </c>
      <c r="D165632" s="1" t="s">
        <v>13</v>
      </c>
      <c r="E165632" s="1" t="s">
        <v>535</v>
      </c>
      <c r="F165632" s="1" t="s">
        <v>15</v>
      </c>
      <c r="G165632" s="1" t="s">
        <v>17</v>
      </c>
      <c r="H165632" s="2">
        <v>2</v>
      </c>
      <c r="I165632" s="4">
        <v>17</v>
      </c>
    </row>
    <row r="165633" spans="2:9" hidden="1">
      <c r="B165633" s="1" t="s">
        <v>1101</v>
      </c>
      <c r="C165633" s="1" t="s">
        <v>174</v>
      </c>
      <c r="D165633" s="1" t="s">
        <v>13</v>
      </c>
      <c r="E165633" s="1" t="s">
        <v>535</v>
      </c>
      <c r="F165633" s="1" t="s">
        <v>21</v>
      </c>
      <c r="G165633" s="1" t="s">
        <v>22</v>
      </c>
      <c r="H165633" s="2">
        <v>3</v>
      </c>
      <c r="I165633" s="4">
        <v>31.5</v>
      </c>
    </row>
    <row r="165634" spans="2:9" hidden="1">
      <c r="B165634" s="1" t="s">
        <v>1101</v>
      </c>
      <c r="C165634" s="1" t="s">
        <v>174</v>
      </c>
      <c r="D165634" s="1" t="s">
        <v>13</v>
      </c>
      <c r="E165634" s="1" t="s">
        <v>14</v>
      </c>
      <c r="F165634" s="1" t="s">
        <v>15</v>
      </c>
      <c r="G165634" s="1" t="s">
        <v>54</v>
      </c>
      <c r="H165634" s="2">
        <v>1</v>
      </c>
      <c r="I165634" s="4">
        <v>8.5</v>
      </c>
    </row>
    <row r="165635" spans="2:9" hidden="1">
      <c r="B165635" s="1" t="s">
        <v>1101</v>
      </c>
      <c r="C165635" s="1" t="s">
        <v>174</v>
      </c>
      <c r="D165635" s="1" t="s">
        <v>13</v>
      </c>
      <c r="E165635" s="1" t="s">
        <v>14</v>
      </c>
      <c r="F165635" s="1" t="s">
        <v>15</v>
      </c>
      <c r="G165635" s="1" t="s">
        <v>87</v>
      </c>
      <c r="H165635" s="2">
        <v>1</v>
      </c>
      <c r="I165635" s="4">
        <v>8.5</v>
      </c>
    </row>
    <row r="165636" spans="2:9" hidden="1">
      <c r="B165636" s="1" t="s">
        <v>1101</v>
      </c>
      <c r="C165636" s="1" t="s">
        <v>174</v>
      </c>
      <c r="D165636" s="1" t="s">
        <v>13</v>
      </c>
      <c r="E165636" s="1" t="s">
        <v>14</v>
      </c>
      <c r="F165636" s="1" t="s">
        <v>18</v>
      </c>
      <c r="G165636" s="1" t="s">
        <v>1095</v>
      </c>
      <c r="H165636" s="2">
        <v>2</v>
      </c>
      <c r="I165636" s="4">
        <v>13.6</v>
      </c>
    </row>
    <row r="165637" spans="2:9" hidden="1">
      <c r="B165637" s="1" t="s">
        <v>1101</v>
      </c>
      <c r="C165637" s="1" t="s">
        <v>174</v>
      </c>
      <c r="D165637" s="1" t="s">
        <v>13</v>
      </c>
      <c r="E165637" s="1" t="s">
        <v>14</v>
      </c>
      <c r="F165637" s="1" t="s">
        <v>21</v>
      </c>
      <c r="G165637" s="1" t="s">
        <v>22</v>
      </c>
      <c r="H165637" s="2">
        <v>1</v>
      </c>
      <c r="I165637" s="4">
        <v>10.5</v>
      </c>
    </row>
    <row r="165638" spans="2:9" hidden="1">
      <c r="B165638" s="1" t="s">
        <v>1101</v>
      </c>
      <c r="C165638" s="1" t="s">
        <v>174</v>
      </c>
      <c r="D165638" s="1" t="s">
        <v>13</v>
      </c>
      <c r="E165638" s="1" t="s">
        <v>559</v>
      </c>
      <c r="F165638" s="1" t="s">
        <v>26</v>
      </c>
      <c r="G165638" s="1" t="s">
        <v>27</v>
      </c>
      <c r="H165638" s="2">
        <v>1</v>
      </c>
      <c r="I165638" s="4">
        <v>5.5</v>
      </c>
    </row>
    <row r="165639" spans="2:9" hidden="1">
      <c r="B165639" s="1" t="s">
        <v>1101</v>
      </c>
      <c r="C165639" s="1" t="s">
        <v>174</v>
      </c>
      <c r="D165639" s="1" t="s">
        <v>13</v>
      </c>
      <c r="E165639" s="1" t="s">
        <v>559</v>
      </c>
      <c r="F165639" s="1" t="s">
        <v>15</v>
      </c>
      <c r="G165639" s="1" t="s">
        <v>54</v>
      </c>
      <c r="H165639" s="2">
        <v>1</v>
      </c>
      <c r="I165639" s="4">
        <v>8.5</v>
      </c>
    </row>
    <row r="165640" spans="2:9" hidden="1">
      <c r="B165640" s="1" t="s">
        <v>1101</v>
      </c>
      <c r="C165640" s="1" t="s">
        <v>174</v>
      </c>
      <c r="D165640" s="1" t="s">
        <v>13</v>
      </c>
      <c r="E165640" s="1" t="s">
        <v>559</v>
      </c>
      <c r="F165640" s="1" t="s">
        <v>21</v>
      </c>
      <c r="G165640" s="1" t="s">
        <v>22</v>
      </c>
      <c r="H165640" s="2">
        <v>2</v>
      </c>
      <c r="I165640" s="4">
        <v>21</v>
      </c>
    </row>
    <row r="165641" spans="2:9" hidden="1">
      <c r="B165641" s="1" t="s">
        <v>1101</v>
      </c>
      <c r="C165641" s="1" t="s">
        <v>174</v>
      </c>
      <c r="D165641" s="1" t="s">
        <v>13</v>
      </c>
      <c r="E165641" s="1" t="s">
        <v>69</v>
      </c>
      <c r="F165641" s="1" t="s">
        <v>26</v>
      </c>
      <c r="G165641" s="1" t="s">
        <v>27</v>
      </c>
      <c r="H165641" s="2">
        <v>1</v>
      </c>
      <c r="I165641" s="4">
        <v>5.5</v>
      </c>
    </row>
    <row r="165642" spans="2:9" hidden="1">
      <c r="B165642" s="1" t="s">
        <v>1101</v>
      </c>
      <c r="C165642" s="1" t="s">
        <v>174</v>
      </c>
      <c r="D165642" s="1" t="s">
        <v>13</v>
      </c>
      <c r="E165642" s="1" t="s">
        <v>69</v>
      </c>
      <c r="F165642" s="1" t="s">
        <v>49</v>
      </c>
      <c r="G165642" s="1" t="s">
        <v>50</v>
      </c>
      <c r="H165642" s="2">
        <v>2</v>
      </c>
      <c r="I165642" s="4">
        <v>16</v>
      </c>
    </row>
    <row r="165643" spans="2:9" hidden="1">
      <c r="B165643" s="1" t="s">
        <v>1101</v>
      </c>
      <c r="C165643" s="1" t="s">
        <v>174</v>
      </c>
      <c r="D165643" s="1" t="s">
        <v>13</v>
      </c>
      <c r="E165643" s="1" t="s">
        <v>69</v>
      </c>
      <c r="F165643" s="1" t="s">
        <v>21</v>
      </c>
      <c r="G165643" s="1" t="s">
        <v>51</v>
      </c>
      <c r="H165643" s="2">
        <v>3</v>
      </c>
      <c r="I165643" s="4">
        <v>28.5</v>
      </c>
    </row>
    <row r="165644" spans="2:9" hidden="1">
      <c r="B165644" s="1" t="s">
        <v>1101</v>
      </c>
      <c r="C165644" s="1" t="s">
        <v>174</v>
      </c>
      <c r="D165644" s="1" t="s">
        <v>13</v>
      </c>
      <c r="E165644" s="1" t="s">
        <v>144</v>
      </c>
      <c r="F165644" s="1" t="s">
        <v>29</v>
      </c>
      <c r="G165644" s="1" t="s">
        <v>30</v>
      </c>
      <c r="H165644" s="2">
        <v>2</v>
      </c>
      <c r="I165644" s="4">
        <v>14</v>
      </c>
    </row>
    <row r="165645" spans="2:9" hidden="1">
      <c r="B165645" s="1" t="s">
        <v>1101</v>
      </c>
      <c r="C165645" s="1" t="s">
        <v>174</v>
      </c>
      <c r="D165645" s="1" t="s">
        <v>13</v>
      </c>
      <c r="E165645" s="1" t="s">
        <v>144</v>
      </c>
      <c r="F165645" s="1" t="s">
        <v>29</v>
      </c>
      <c r="G165645" s="1" t="s">
        <v>122</v>
      </c>
      <c r="H165645" s="2">
        <v>1</v>
      </c>
      <c r="I165645" s="4">
        <v>7</v>
      </c>
    </row>
    <row r="165646" spans="2:9" hidden="1">
      <c r="B165646" s="1" t="s">
        <v>1101</v>
      </c>
      <c r="C165646" s="1" t="s">
        <v>174</v>
      </c>
      <c r="D165646" s="1" t="s">
        <v>13</v>
      </c>
      <c r="E165646" s="1" t="s">
        <v>23</v>
      </c>
      <c r="F165646" s="1" t="s">
        <v>24</v>
      </c>
      <c r="G165646" s="1" t="s">
        <v>25</v>
      </c>
      <c r="H165646" s="2">
        <v>2</v>
      </c>
      <c r="I165646" s="4">
        <v>0</v>
      </c>
    </row>
    <row r="165647" spans="2:9" hidden="1">
      <c r="B165647" s="1" t="s">
        <v>1101</v>
      </c>
      <c r="C165647" s="1" t="s">
        <v>174</v>
      </c>
      <c r="D165647" s="1" t="s">
        <v>13</v>
      </c>
      <c r="E165647" s="1" t="s">
        <v>23</v>
      </c>
      <c r="F165647" s="1" t="s">
        <v>26</v>
      </c>
      <c r="G165647" s="1" t="s">
        <v>27</v>
      </c>
      <c r="H165647" s="2">
        <v>4</v>
      </c>
      <c r="I165647" s="4">
        <v>0</v>
      </c>
    </row>
    <row r="165648" spans="2:9" hidden="1">
      <c r="B165648" s="1" t="s">
        <v>1101</v>
      </c>
      <c r="C165648" s="1" t="s">
        <v>174</v>
      </c>
      <c r="D165648" s="1" t="s">
        <v>13</v>
      </c>
      <c r="E165648" s="1" t="s">
        <v>23</v>
      </c>
      <c r="F165648" s="1" t="s">
        <v>1009</v>
      </c>
      <c r="G165648" s="1" t="s">
        <v>1094</v>
      </c>
      <c r="H165648" s="2">
        <v>1</v>
      </c>
      <c r="I165648" s="4">
        <v>0</v>
      </c>
    </row>
    <row r="165649" spans="2:9" hidden="1">
      <c r="B165649" s="1" t="s">
        <v>1101</v>
      </c>
      <c r="C165649" s="1" t="s">
        <v>174</v>
      </c>
      <c r="D165649" s="1" t="s">
        <v>13</v>
      </c>
      <c r="E165649" s="1" t="s">
        <v>23</v>
      </c>
      <c r="F165649" s="1" t="s">
        <v>15</v>
      </c>
      <c r="G165649" s="1" t="s">
        <v>54</v>
      </c>
      <c r="H165649" s="2">
        <v>4</v>
      </c>
      <c r="I165649" s="4">
        <v>0</v>
      </c>
    </row>
    <row r="165650" spans="2:9" hidden="1">
      <c r="B165650" s="1" t="s">
        <v>1101</v>
      </c>
      <c r="C165650" s="1" t="s">
        <v>174</v>
      </c>
      <c r="D165650" s="1" t="s">
        <v>13</v>
      </c>
      <c r="E165650" s="1" t="s">
        <v>23</v>
      </c>
      <c r="F165650" s="1" t="s">
        <v>15</v>
      </c>
      <c r="G165650" s="1" t="s">
        <v>16</v>
      </c>
      <c r="H165650" s="2">
        <v>2</v>
      </c>
      <c r="I165650" s="4">
        <v>0</v>
      </c>
    </row>
    <row r="165651" spans="2:9" hidden="1">
      <c r="B165651" s="1" t="s">
        <v>1101</v>
      </c>
      <c r="C165651" s="1" t="s">
        <v>174</v>
      </c>
      <c r="D165651" s="1" t="s">
        <v>13</v>
      </c>
      <c r="E165651" s="1" t="s">
        <v>23</v>
      </c>
      <c r="F165651" s="1" t="s">
        <v>15</v>
      </c>
      <c r="G165651" s="1" t="s">
        <v>64</v>
      </c>
      <c r="H165651" s="2">
        <v>1</v>
      </c>
      <c r="I165651" s="4">
        <v>0</v>
      </c>
    </row>
    <row r="165652" spans="2:9" hidden="1">
      <c r="B165652" s="1" t="s">
        <v>1101</v>
      </c>
      <c r="C165652" s="1" t="s">
        <v>174</v>
      </c>
      <c r="D165652" s="1" t="s">
        <v>13</v>
      </c>
      <c r="E165652" s="1" t="s">
        <v>23</v>
      </c>
      <c r="F165652" s="1" t="s">
        <v>49</v>
      </c>
      <c r="G165652" s="1" t="s">
        <v>50</v>
      </c>
      <c r="H165652" s="2">
        <v>9</v>
      </c>
      <c r="I165652" s="4">
        <v>0</v>
      </c>
    </row>
    <row r="165653" spans="2:9" hidden="1">
      <c r="B165653" s="1" t="s">
        <v>1101</v>
      </c>
      <c r="C165653" s="1" t="s">
        <v>174</v>
      </c>
      <c r="D165653" s="1" t="s">
        <v>13</v>
      </c>
      <c r="E165653" s="1" t="s">
        <v>23</v>
      </c>
      <c r="F165653" s="1" t="s">
        <v>49</v>
      </c>
      <c r="G165653" s="1" t="s">
        <v>68</v>
      </c>
      <c r="H165653" s="2">
        <v>1</v>
      </c>
      <c r="I165653" s="4">
        <v>0</v>
      </c>
    </row>
    <row r="165654" spans="2:9" hidden="1">
      <c r="B165654" s="1" t="s">
        <v>1101</v>
      </c>
      <c r="C165654" s="1" t="s">
        <v>174</v>
      </c>
      <c r="D165654" s="1" t="s">
        <v>13</v>
      </c>
      <c r="E165654" s="1" t="s">
        <v>23</v>
      </c>
      <c r="F165654" s="1" t="s">
        <v>49</v>
      </c>
      <c r="G165654" s="1" t="s">
        <v>88</v>
      </c>
      <c r="H165654" s="2">
        <v>1</v>
      </c>
      <c r="I165654" s="4">
        <v>0</v>
      </c>
    </row>
    <row r="165655" spans="2:9" hidden="1">
      <c r="B165655" s="1" t="s">
        <v>1101</v>
      </c>
      <c r="C165655" s="1" t="s">
        <v>174</v>
      </c>
      <c r="D165655" s="1" t="s">
        <v>13</v>
      </c>
      <c r="E165655" s="1" t="s">
        <v>23</v>
      </c>
      <c r="F165655" s="1" t="s">
        <v>872</v>
      </c>
      <c r="G165655" s="1" t="s">
        <v>875</v>
      </c>
      <c r="H165655" s="2">
        <v>1</v>
      </c>
      <c r="I165655" s="4">
        <v>0</v>
      </c>
    </row>
    <row r="165656" spans="2:9" hidden="1">
      <c r="B165656" s="1" t="s">
        <v>1101</v>
      </c>
      <c r="C165656" s="1" t="s">
        <v>174</v>
      </c>
      <c r="D165656" s="1" t="s">
        <v>13</v>
      </c>
      <c r="E165656" s="1" t="s">
        <v>23</v>
      </c>
      <c r="F165656" s="1" t="s">
        <v>872</v>
      </c>
      <c r="G165656" s="1" t="s">
        <v>874</v>
      </c>
      <c r="H165656" s="2">
        <v>2</v>
      </c>
      <c r="I165656" s="4">
        <v>0</v>
      </c>
    </row>
    <row r="165657" spans="2:9" hidden="1">
      <c r="B165657" s="1" t="s">
        <v>1101</v>
      </c>
      <c r="C165657" s="1" t="s">
        <v>174</v>
      </c>
      <c r="D165657" s="1" t="s">
        <v>13</v>
      </c>
      <c r="E165657" s="1" t="s">
        <v>23</v>
      </c>
      <c r="F165657" s="1" t="s">
        <v>872</v>
      </c>
      <c r="G165657" s="1" t="s">
        <v>877</v>
      </c>
      <c r="H165657" s="2">
        <v>1</v>
      </c>
      <c r="I165657" s="4">
        <v>0</v>
      </c>
    </row>
    <row r="165658" spans="2:9" hidden="1">
      <c r="B165658" s="1" t="s">
        <v>1101</v>
      </c>
      <c r="C165658" s="1" t="s">
        <v>174</v>
      </c>
      <c r="D165658" s="1" t="s">
        <v>13</v>
      </c>
      <c r="E165658" s="1" t="s">
        <v>23</v>
      </c>
      <c r="F165658" s="1" t="s">
        <v>872</v>
      </c>
      <c r="G165658" s="1" t="s">
        <v>878</v>
      </c>
      <c r="H165658" s="2">
        <v>3</v>
      </c>
      <c r="I165658" s="4">
        <v>0</v>
      </c>
    </row>
    <row r="165659" spans="2:9" hidden="1">
      <c r="B165659" s="1" t="s">
        <v>1101</v>
      </c>
      <c r="C165659" s="1" t="s">
        <v>174</v>
      </c>
      <c r="D165659" s="1" t="s">
        <v>13</v>
      </c>
      <c r="E165659" s="1" t="s">
        <v>23</v>
      </c>
      <c r="F165659" s="1" t="s">
        <v>872</v>
      </c>
      <c r="G165659" s="1" t="s">
        <v>873</v>
      </c>
      <c r="H165659" s="2">
        <v>3</v>
      </c>
      <c r="I165659" s="4">
        <v>0</v>
      </c>
    </row>
    <row r="165660" spans="2:9" hidden="1">
      <c r="B165660" s="1" t="s">
        <v>1101</v>
      </c>
      <c r="C165660" s="1" t="s">
        <v>174</v>
      </c>
      <c r="D165660" s="1" t="s">
        <v>13</v>
      </c>
      <c r="E165660" s="1" t="s">
        <v>23</v>
      </c>
      <c r="F165660" s="1" t="s">
        <v>872</v>
      </c>
      <c r="G165660" s="1" t="s">
        <v>883</v>
      </c>
      <c r="H165660" s="2">
        <v>1</v>
      </c>
      <c r="I165660" s="4">
        <v>0</v>
      </c>
    </row>
    <row r="165661" spans="2:9" hidden="1">
      <c r="B165661" s="1" t="s">
        <v>1101</v>
      </c>
      <c r="C165661" s="1" t="s">
        <v>174</v>
      </c>
      <c r="D165661" s="1" t="s">
        <v>13</v>
      </c>
      <c r="E165661" s="1" t="s">
        <v>23</v>
      </c>
      <c r="F165661" s="1" t="s">
        <v>872</v>
      </c>
      <c r="G165661" s="1" t="s">
        <v>886</v>
      </c>
      <c r="H165661" s="2">
        <v>1</v>
      </c>
      <c r="I165661" s="4">
        <v>0</v>
      </c>
    </row>
    <row r="165662" spans="2:9" hidden="1">
      <c r="B165662" s="1" t="s">
        <v>1101</v>
      </c>
      <c r="C165662" s="1" t="s">
        <v>174</v>
      </c>
      <c r="D165662" s="1" t="s">
        <v>13</v>
      </c>
      <c r="E165662" s="1" t="s">
        <v>23</v>
      </c>
      <c r="F165662" s="1" t="s">
        <v>228</v>
      </c>
      <c r="G165662" s="1" t="s">
        <v>998</v>
      </c>
      <c r="H165662" s="2">
        <v>1</v>
      </c>
      <c r="I165662" s="4">
        <v>0</v>
      </c>
    </row>
    <row r="165663" spans="2:9" hidden="1">
      <c r="B165663" s="1" t="s">
        <v>1101</v>
      </c>
      <c r="C165663" s="1" t="s">
        <v>174</v>
      </c>
      <c r="D165663" s="1" t="s">
        <v>13</v>
      </c>
      <c r="E165663" s="1" t="s">
        <v>23</v>
      </c>
      <c r="F165663" s="1" t="s">
        <v>31</v>
      </c>
      <c r="G165663" s="1" t="s">
        <v>93</v>
      </c>
      <c r="H165663" s="2">
        <v>1</v>
      </c>
      <c r="I165663" s="4">
        <v>0</v>
      </c>
    </row>
    <row r="165664" spans="2:9" hidden="1">
      <c r="B165664" s="1" t="s">
        <v>1101</v>
      </c>
      <c r="C165664" s="1" t="s">
        <v>174</v>
      </c>
      <c r="D165664" s="1" t="s">
        <v>13</v>
      </c>
      <c r="E165664" s="1" t="s">
        <v>23</v>
      </c>
      <c r="F165664" s="1" t="s">
        <v>18</v>
      </c>
      <c r="G165664" s="1" t="s">
        <v>34</v>
      </c>
      <c r="H165664" s="2">
        <v>1</v>
      </c>
      <c r="I165664" s="4">
        <v>0</v>
      </c>
    </row>
    <row r="165665" spans="2:9" hidden="1">
      <c r="B165665" s="1" t="s">
        <v>1101</v>
      </c>
      <c r="C165665" s="1" t="s">
        <v>174</v>
      </c>
      <c r="D165665" s="1" t="s">
        <v>13</v>
      </c>
      <c r="E165665" s="1" t="s">
        <v>23</v>
      </c>
      <c r="F165665" s="1" t="s">
        <v>18</v>
      </c>
      <c r="G165665" s="1" t="s">
        <v>356</v>
      </c>
      <c r="H165665" s="2">
        <v>1</v>
      </c>
      <c r="I165665" s="4">
        <v>0</v>
      </c>
    </row>
    <row r="165666" spans="2:9" hidden="1">
      <c r="B165666" s="1" t="s">
        <v>1101</v>
      </c>
      <c r="C165666" s="1" t="s">
        <v>174</v>
      </c>
      <c r="D165666" s="1" t="s">
        <v>13</v>
      </c>
      <c r="E165666" s="1" t="s">
        <v>23</v>
      </c>
      <c r="F165666" s="1" t="s">
        <v>18</v>
      </c>
      <c r="G165666" s="1" t="s">
        <v>1000</v>
      </c>
      <c r="H165666" s="2">
        <v>1</v>
      </c>
      <c r="I165666" s="4">
        <v>0</v>
      </c>
    </row>
    <row r="165667" spans="2:9" hidden="1">
      <c r="B165667" s="1" t="s">
        <v>1101</v>
      </c>
      <c r="C165667" s="1" t="s">
        <v>174</v>
      </c>
      <c r="D165667" s="1" t="s">
        <v>13</v>
      </c>
      <c r="E165667" s="1" t="s">
        <v>23</v>
      </c>
      <c r="F165667" s="1" t="s">
        <v>96</v>
      </c>
      <c r="G165667" s="1" t="s">
        <v>134</v>
      </c>
      <c r="H165667" s="2">
        <v>1</v>
      </c>
      <c r="I165667" s="4">
        <v>0</v>
      </c>
    </row>
    <row r="165668" spans="2:9" hidden="1">
      <c r="B165668" s="1" t="s">
        <v>1101</v>
      </c>
      <c r="C165668" s="1" t="s">
        <v>174</v>
      </c>
      <c r="D165668" s="1" t="s">
        <v>13</v>
      </c>
      <c r="E165668" s="1" t="s">
        <v>23</v>
      </c>
      <c r="F165668" s="1" t="s">
        <v>21</v>
      </c>
      <c r="G165668" s="1" t="s">
        <v>35</v>
      </c>
      <c r="H165668" s="2">
        <v>2</v>
      </c>
      <c r="I165668" s="4">
        <v>0</v>
      </c>
    </row>
    <row r="165669" spans="2:9" hidden="1">
      <c r="B165669" s="1" t="s">
        <v>1101</v>
      </c>
      <c r="C165669" s="1" t="s">
        <v>174</v>
      </c>
      <c r="D165669" s="1" t="s">
        <v>13</v>
      </c>
      <c r="E165669" s="1" t="s">
        <v>23</v>
      </c>
      <c r="F165669" s="1" t="s">
        <v>21</v>
      </c>
      <c r="G165669" s="1" t="s">
        <v>22</v>
      </c>
      <c r="H165669" s="2">
        <v>8</v>
      </c>
      <c r="I165669" s="4">
        <v>0</v>
      </c>
    </row>
    <row r="165670" spans="2:9" hidden="1">
      <c r="B165670" s="1" t="s">
        <v>1101</v>
      </c>
      <c r="C165670" s="1" t="s">
        <v>174</v>
      </c>
      <c r="D165670" s="1" t="s">
        <v>13</v>
      </c>
      <c r="E165670" s="1" t="s">
        <v>23</v>
      </c>
      <c r="F165670" s="1" t="s">
        <v>21</v>
      </c>
      <c r="G165670" s="1" t="s">
        <v>688</v>
      </c>
      <c r="H165670" s="2">
        <v>1</v>
      </c>
      <c r="I165670" s="4">
        <v>0</v>
      </c>
    </row>
    <row r="165671" spans="2:9" hidden="1">
      <c r="B165671" s="1" t="s">
        <v>1101</v>
      </c>
      <c r="C165671" s="1" t="s">
        <v>174</v>
      </c>
      <c r="D165671" s="1" t="s">
        <v>13</v>
      </c>
      <c r="E165671" s="1" t="s">
        <v>23</v>
      </c>
      <c r="F165671" s="1" t="s">
        <v>21</v>
      </c>
      <c r="G165671" s="1" t="s">
        <v>51</v>
      </c>
      <c r="H165671" s="2">
        <v>12</v>
      </c>
      <c r="I165671" s="4">
        <v>0</v>
      </c>
    </row>
    <row r="165672" spans="2:9" hidden="1">
      <c r="B165672" s="1" t="s">
        <v>1101</v>
      </c>
      <c r="C165672" s="1" t="s">
        <v>174</v>
      </c>
      <c r="D165672" s="1" t="s">
        <v>13</v>
      </c>
      <c r="E165672" s="1" t="s">
        <v>23</v>
      </c>
      <c r="F165672" s="1" t="s">
        <v>166</v>
      </c>
      <c r="G165672" s="1" t="s">
        <v>1085</v>
      </c>
      <c r="H165672" s="2">
        <v>1</v>
      </c>
      <c r="I165672" s="4">
        <v>0</v>
      </c>
    </row>
    <row r="165673" spans="2:9" hidden="1">
      <c r="B165673" s="1" t="s">
        <v>1101</v>
      </c>
      <c r="C165673" s="1" t="s">
        <v>174</v>
      </c>
      <c r="D165673" s="1" t="s">
        <v>13</v>
      </c>
      <c r="E165673" s="1" t="s">
        <v>23</v>
      </c>
      <c r="F165673" s="1" t="s">
        <v>37</v>
      </c>
      <c r="G165673" s="1" t="s">
        <v>38</v>
      </c>
      <c r="H165673" s="2">
        <v>23</v>
      </c>
      <c r="I165673" s="4">
        <v>0</v>
      </c>
    </row>
    <row r="165674" spans="2:9" hidden="1">
      <c r="B165674" s="1" t="s">
        <v>1101</v>
      </c>
      <c r="C165674" s="1" t="s">
        <v>174</v>
      </c>
      <c r="D165674" s="1" t="s">
        <v>40</v>
      </c>
      <c r="E165674" s="1" t="s">
        <v>44</v>
      </c>
      <c r="F165674" s="1" t="s">
        <v>58</v>
      </c>
      <c r="G165674" s="1" t="s">
        <v>59</v>
      </c>
      <c r="H165674" s="2">
        <v>1</v>
      </c>
      <c r="I165674" s="4">
        <v>0</v>
      </c>
    </row>
    <row r="165675" spans="2:9" hidden="1">
      <c r="B165675" s="1" t="s">
        <v>1101</v>
      </c>
      <c r="C165675" s="1" t="s">
        <v>174</v>
      </c>
      <c r="D165675" s="1" t="s">
        <v>40</v>
      </c>
      <c r="E165675" s="1" t="s">
        <v>216</v>
      </c>
      <c r="F165675" s="1" t="s">
        <v>58</v>
      </c>
      <c r="G165675" s="1" t="s">
        <v>108</v>
      </c>
      <c r="H165675" s="2">
        <v>1</v>
      </c>
      <c r="I165675" s="4">
        <v>0</v>
      </c>
    </row>
    <row r="165676" spans="2:9" hidden="1">
      <c r="B165676" s="1" t="s">
        <v>1101</v>
      </c>
      <c r="C165676" s="1" t="s">
        <v>174</v>
      </c>
      <c r="D165676" s="1" t="s">
        <v>40</v>
      </c>
      <c r="E165676" s="1" t="s">
        <v>535</v>
      </c>
      <c r="F165676" s="1" t="s">
        <v>41</v>
      </c>
      <c r="G165676" s="1" t="s">
        <v>537</v>
      </c>
      <c r="H165676" s="2">
        <v>3</v>
      </c>
      <c r="I165676" s="4">
        <v>0</v>
      </c>
    </row>
    <row r="165677" spans="2:9" hidden="1">
      <c r="B165677" s="1" t="s">
        <v>1101</v>
      </c>
      <c r="C165677" s="1" t="s">
        <v>174</v>
      </c>
      <c r="D165677" s="1" t="s">
        <v>40</v>
      </c>
      <c r="E165677" s="1" t="s">
        <v>14</v>
      </c>
      <c r="F165677" s="1" t="s">
        <v>41</v>
      </c>
      <c r="G165677" s="1" t="s">
        <v>42</v>
      </c>
      <c r="H165677" s="2">
        <v>1</v>
      </c>
      <c r="I165677" s="4">
        <v>0</v>
      </c>
    </row>
    <row r="165678" spans="2:9" hidden="1">
      <c r="B165678" s="1" t="s">
        <v>1101</v>
      </c>
      <c r="C165678" s="1" t="s">
        <v>174</v>
      </c>
      <c r="D165678" s="1" t="s">
        <v>40</v>
      </c>
      <c r="E165678" s="1" t="s">
        <v>559</v>
      </c>
      <c r="F165678" s="1" t="s">
        <v>41</v>
      </c>
      <c r="G165678" s="1" t="s">
        <v>561</v>
      </c>
      <c r="H165678" s="2">
        <v>2</v>
      </c>
      <c r="I165678" s="4">
        <v>0</v>
      </c>
    </row>
    <row r="165679" spans="2:9" hidden="1">
      <c r="B165679" s="1" t="s">
        <v>1101</v>
      </c>
      <c r="C165679" s="1" t="s">
        <v>174</v>
      </c>
      <c r="D165679" s="1" t="s">
        <v>40</v>
      </c>
      <c r="E165679" s="1" t="s">
        <v>23</v>
      </c>
      <c r="F165679" s="1" t="s">
        <v>166</v>
      </c>
      <c r="G165679" s="1" t="s">
        <v>890</v>
      </c>
      <c r="H165679" s="2">
        <v>1</v>
      </c>
      <c r="I165679" s="4">
        <v>0</v>
      </c>
    </row>
    <row r="165680" spans="2:9" hidden="1">
      <c r="B165680" s="1" t="s">
        <v>1101</v>
      </c>
      <c r="C165680" s="1" t="s">
        <v>174</v>
      </c>
      <c r="D165680" s="1" t="s">
        <v>40</v>
      </c>
      <c r="E165680" s="1" t="s">
        <v>23</v>
      </c>
      <c r="F165680" s="1" t="s">
        <v>73</v>
      </c>
      <c r="G165680" s="1" t="s">
        <v>110</v>
      </c>
      <c r="H165680" s="2">
        <v>3</v>
      </c>
      <c r="I165680" s="4">
        <v>0</v>
      </c>
    </row>
    <row r="165681" spans="2:9" hidden="1">
      <c r="B165681" s="1" t="s">
        <v>1101</v>
      </c>
      <c r="C165681" s="1" t="s">
        <v>174</v>
      </c>
      <c r="D165681" s="1" t="s">
        <v>40</v>
      </c>
      <c r="E165681" s="1" t="s">
        <v>23</v>
      </c>
      <c r="F165681" s="1" t="s">
        <v>73</v>
      </c>
      <c r="G165681" s="1" t="s">
        <v>147</v>
      </c>
      <c r="H165681" s="2">
        <v>3</v>
      </c>
      <c r="I165681" s="4">
        <v>0</v>
      </c>
    </row>
    <row r="165682" spans="2:9" hidden="1">
      <c r="B165682" s="1" t="s">
        <v>1101</v>
      </c>
      <c r="C165682" s="1" t="s">
        <v>186</v>
      </c>
      <c r="D165682" s="1" t="s">
        <v>13</v>
      </c>
      <c r="E165682" s="1" t="s">
        <v>577</v>
      </c>
      <c r="F165682" s="1" t="s">
        <v>18</v>
      </c>
      <c r="G165682" s="1" t="s">
        <v>19</v>
      </c>
      <c r="H165682" s="2">
        <v>1</v>
      </c>
      <c r="I165682" s="4">
        <v>6.8</v>
      </c>
    </row>
    <row r="165683" spans="2:9" hidden="1">
      <c r="B165683" s="1" t="s">
        <v>1101</v>
      </c>
      <c r="C165683" s="1" t="s">
        <v>186</v>
      </c>
      <c r="D165683" s="1" t="s">
        <v>13</v>
      </c>
      <c r="E165683" s="1" t="s">
        <v>577</v>
      </c>
      <c r="F165683" s="1" t="s">
        <v>18</v>
      </c>
      <c r="G165683" s="1" t="s">
        <v>20</v>
      </c>
      <c r="H165683" s="2">
        <v>1</v>
      </c>
      <c r="I165683" s="4">
        <v>6.8</v>
      </c>
    </row>
    <row r="165684" spans="2:9" hidden="1">
      <c r="B165684" s="1" t="s">
        <v>1101</v>
      </c>
      <c r="C165684" s="1" t="s">
        <v>186</v>
      </c>
      <c r="D165684" s="1" t="s">
        <v>13</v>
      </c>
      <c r="E165684" s="1" t="s">
        <v>63</v>
      </c>
      <c r="F165684" s="1" t="s">
        <v>15</v>
      </c>
      <c r="G165684" s="1" t="s">
        <v>54</v>
      </c>
      <c r="H165684" s="2">
        <v>1</v>
      </c>
      <c r="I165684" s="4">
        <v>8.5</v>
      </c>
    </row>
    <row r="165685" spans="2:9" hidden="1">
      <c r="B165685" s="1" t="s">
        <v>1101</v>
      </c>
      <c r="C165685" s="1" t="s">
        <v>186</v>
      </c>
      <c r="D165685" s="1" t="s">
        <v>13</v>
      </c>
      <c r="E165685" s="1" t="s">
        <v>63</v>
      </c>
      <c r="F165685" s="1" t="s">
        <v>15</v>
      </c>
      <c r="G165685" s="1" t="s">
        <v>16</v>
      </c>
      <c r="H165685" s="2">
        <v>1</v>
      </c>
      <c r="I165685" s="4">
        <v>8.5</v>
      </c>
    </row>
    <row r="165686" spans="2:9" hidden="1">
      <c r="B165686" s="1" t="s">
        <v>1101</v>
      </c>
      <c r="C165686" s="1" t="s">
        <v>186</v>
      </c>
      <c r="D165686" s="1" t="s">
        <v>13</v>
      </c>
      <c r="E165686" s="1" t="s">
        <v>63</v>
      </c>
      <c r="F165686" s="1" t="s">
        <v>18</v>
      </c>
      <c r="G165686" s="1" t="s">
        <v>19</v>
      </c>
      <c r="H165686" s="2">
        <v>1</v>
      </c>
      <c r="I165686" s="4">
        <v>6.8</v>
      </c>
    </row>
    <row r="165687" spans="2:9" hidden="1">
      <c r="B165687" s="1" t="s">
        <v>1101</v>
      </c>
      <c r="C165687" s="1" t="s">
        <v>186</v>
      </c>
      <c r="D165687" s="1" t="s">
        <v>13</v>
      </c>
      <c r="E165687" s="1" t="s">
        <v>63</v>
      </c>
      <c r="F165687" s="1" t="s">
        <v>18</v>
      </c>
      <c r="G165687" s="1" t="s">
        <v>20</v>
      </c>
      <c r="H165687" s="2">
        <v>1</v>
      </c>
      <c r="I165687" s="4">
        <v>6.8</v>
      </c>
    </row>
    <row r="165688" spans="2:9" hidden="1">
      <c r="B165688" s="1" t="s">
        <v>1101</v>
      </c>
      <c r="C165688" s="1" t="s">
        <v>186</v>
      </c>
      <c r="D165688" s="1" t="s">
        <v>13</v>
      </c>
      <c r="E165688" s="1" t="s">
        <v>63</v>
      </c>
      <c r="F165688" s="1" t="s">
        <v>21</v>
      </c>
      <c r="G165688" s="1" t="s">
        <v>22</v>
      </c>
      <c r="H165688" s="2">
        <v>1</v>
      </c>
      <c r="I165688" s="4">
        <v>10.5</v>
      </c>
    </row>
    <row r="165689" spans="2:9" hidden="1">
      <c r="B165689" s="1" t="s">
        <v>1101</v>
      </c>
      <c r="C165689" s="1" t="s">
        <v>186</v>
      </c>
      <c r="D165689" s="1" t="s">
        <v>13</v>
      </c>
      <c r="E165689" s="1" t="s">
        <v>302</v>
      </c>
      <c r="F165689" s="1" t="s">
        <v>21</v>
      </c>
      <c r="G165689" s="1" t="s">
        <v>36</v>
      </c>
      <c r="H165689" s="2">
        <v>2</v>
      </c>
      <c r="I165689" s="4">
        <v>17</v>
      </c>
    </row>
    <row r="165690" spans="2:9" hidden="1">
      <c r="B165690" s="1" t="s">
        <v>1101</v>
      </c>
      <c r="C165690" s="1" t="s">
        <v>186</v>
      </c>
      <c r="D165690" s="1" t="s">
        <v>13</v>
      </c>
      <c r="E165690" s="1" t="s">
        <v>151</v>
      </c>
      <c r="F165690" s="1" t="s">
        <v>49</v>
      </c>
      <c r="G165690" s="1" t="s">
        <v>50</v>
      </c>
      <c r="H165690" s="2">
        <v>1</v>
      </c>
      <c r="I165690" s="4">
        <v>8</v>
      </c>
    </row>
    <row r="165691" spans="2:9" hidden="1">
      <c r="B165691" s="1" t="s">
        <v>1101</v>
      </c>
      <c r="C165691" s="1" t="s">
        <v>186</v>
      </c>
      <c r="D165691" s="1" t="s">
        <v>13</v>
      </c>
      <c r="E165691" s="1" t="s">
        <v>151</v>
      </c>
      <c r="F165691" s="1" t="s">
        <v>49</v>
      </c>
      <c r="G165691" s="1" t="s">
        <v>88</v>
      </c>
      <c r="H165691" s="2">
        <v>1</v>
      </c>
      <c r="I165691" s="4">
        <v>8</v>
      </c>
    </row>
    <row r="165692" spans="2:9" hidden="1">
      <c r="B165692" s="1" t="s">
        <v>1101</v>
      </c>
      <c r="C165692" s="1" t="s">
        <v>186</v>
      </c>
      <c r="D165692" s="1" t="s">
        <v>13</v>
      </c>
      <c r="E165692" s="1" t="s">
        <v>151</v>
      </c>
      <c r="F165692" s="1" t="s">
        <v>49</v>
      </c>
      <c r="G165692" s="1" t="s">
        <v>70</v>
      </c>
      <c r="H165692" s="2">
        <v>1</v>
      </c>
      <c r="I165692" s="4">
        <v>8</v>
      </c>
    </row>
    <row r="165693" spans="2:9" hidden="1">
      <c r="B165693" s="1" t="s">
        <v>1101</v>
      </c>
      <c r="C165693" s="1" t="s">
        <v>186</v>
      </c>
      <c r="D165693" s="1" t="s">
        <v>13</v>
      </c>
      <c r="E165693" s="1" t="s">
        <v>151</v>
      </c>
      <c r="F165693" s="1" t="s">
        <v>21</v>
      </c>
      <c r="G165693" s="1" t="s">
        <v>51</v>
      </c>
      <c r="H165693" s="2">
        <v>3</v>
      </c>
      <c r="I165693" s="4">
        <v>28.5</v>
      </c>
    </row>
    <row r="165694" spans="2:9" hidden="1">
      <c r="B165694" s="1" t="s">
        <v>1101</v>
      </c>
      <c r="C165694" s="1" t="s">
        <v>186</v>
      </c>
      <c r="D165694" s="1" t="s">
        <v>13</v>
      </c>
      <c r="E165694" s="1" t="s">
        <v>535</v>
      </c>
      <c r="F165694" s="1" t="s">
        <v>15</v>
      </c>
      <c r="G165694" s="1" t="s">
        <v>54</v>
      </c>
      <c r="H165694" s="2">
        <v>4</v>
      </c>
      <c r="I165694" s="4">
        <v>34</v>
      </c>
    </row>
    <row r="165695" spans="2:9" hidden="1">
      <c r="B165695" s="1" t="s">
        <v>1101</v>
      </c>
      <c r="C165695" s="1" t="s">
        <v>186</v>
      </c>
      <c r="D165695" s="1" t="s">
        <v>13</v>
      </c>
      <c r="E165695" s="1" t="s">
        <v>535</v>
      </c>
      <c r="F165695" s="1" t="s">
        <v>21</v>
      </c>
      <c r="G165695" s="1" t="s">
        <v>22</v>
      </c>
      <c r="H165695" s="2">
        <v>2</v>
      </c>
      <c r="I165695" s="4">
        <v>21</v>
      </c>
    </row>
    <row r="165696" spans="2:9" hidden="1">
      <c r="B165696" s="1" t="s">
        <v>1101</v>
      </c>
      <c r="C165696" s="1" t="s">
        <v>186</v>
      </c>
      <c r="D165696" s="1" t="s">
        <v>13</v>
      </c>
      <c r="E165696" s="1" t="s">
        <v>14</v>
      </c>
      <c r="F165696" s="1" t="s">
        <v>15</v>
      </c>
      <c r="G165696" s="1" t="s">
        <v>54</v>
      </c>
      <c r="H165696" s="2">
        <v>1</v>
      </c>
      <c r="I165696" s="4">
        <v>8.5</v>
      </c>
    </row>
    <row r="165697" spans="2:9" hidden="1">
      <c r="B165697" s="1" t="s">
        <v>1101</v>
      </c>
      <c r="C165697" s="1" t="s">
        <v>186</v>
      </c>
      <c r="D165697" s="1" t="s">
        <v>13</v>
      </c>
      <c r="E165697" s="1" t="s">
        <v>14</v>
      </c>
      <c r="F165697" s="1" t="s">
        <v>15</v>
      </c>
      <c r="G165697" s="1" t="s">
        <v>17</v>
      </c>
      <c r="H165697" s="2">
        <v>1</v>
      </c>
      <c r="I165697" s="4">
        <v>8.5</v>
      </c>
    </row>
    <row r="165698" spans="2:9" hidden="1">
      <c r="B165698" s="1" t="s">
        <v>1101</v>
      </c>
      <c r="C165698" s="1" t="s">
        <v>186</v>
      </c>
      <c r="D165698" s="1" t="s">
        <v>13</v>
      </c>
      <c r="E165698" s="1" t="s">
        <v>14</v>
      </c>
      <c r="F165698" s="1" t="s">
        <v>18</v>
      </c>
      <c r="G165698" s="1" t="s">
        <v>34</v>
      </c>
      <c r="H165698" s="2">
        <v>2</v>
      </c>
      <c r="I165698" s="4">
        <v>13.6</v>
      </c>
    </row>
    <row r="165699" spans="2:9" hidden="1">
      <c r="B165699" s="1" t="s">
        <v>1101</v>
      </c>
      <c r="C165699" s="1" t="s">
        <v>186</v>
      </c>
      <c r="D165699" s="1" t="s">
        <v>13</v>
      </c>
      <c r="E165699" s="1" t="s">
        <v>14</v>
      </c>
      <c r="F165699" s="1" t="s">
        <v>21</v>
      </c>
      <c r="G165699" s="1" t="s">
        <v>22</v>
      </c>
      <c r="H165699" s="2">
        <v>1</v>
      </c>
      <c r="I165699" s="4">
        <v>10.5</v>
      </c>
    </row>
    <row r="165700" spans="2:9" hidden="1">
      <c r="B165700" s="1" t="s">
        <v>1101</v>
      </c>
      <c r="C165700" s="1" t="s">
        <v>186</v>
      </c>
      <c r="D165700" s="1" t="s">
        <v>13</v>
      </c>
      <c r="E165700" s="1" t="s">
        <v>559</v>
      </c>
      <c r="F165700" s="1" t="s">
        <v>15</v>
      </c>
      <c r="G165700" s="1" t="s">
        <v>54</v>
      </c>
      <c r="H165700" s="2">
        <v>4</v>
      </c>
      <c r="I165700" s="4">
        <v>34</v>
      </c>
    </row>
    <row r="165701" spans="2:9" hidden="1">
      <c r="B165701" s="1" t="s">
        <v>1101</v>
      </c>
      <c r="C165701" s="1" t="s">
        <v>186</v>
      </c>
      <c r="D165701" s="1" t="s">
        <v>13</v>
      </c>
      <c r="E165701" s="1" t="s">
        <v>559</v>
      </c>
      <c r="F165701" s="1" t="s">
        <v>15</v>
      </c>
      <c r="G165701" s="1" t="s">
        <v>16</v>
      </c>
      <c r="H165701" s="2">
        <v>1</v>
      </c>
      <c r="I165701" s="4">
        <v>8.5</v>
      </c>
    </row>
    <row r="165702" spans="2:9" hidden="1">
      <c r="B165702" s="1" t="s">
        <v>1101</v>
      </c>
      <c r="C165702" s="1" t="s">
        <v>186</v>
      </c>
      <c r="D165702" s="1" t="s">
        <v>13</v>
      </c>
      <c r="E165702" s="1" t="s">
        <v>559</v>
      </c>
      <c r="F165702" s="1" t="s">
        <v>21</v>
      </c>
      <c r="G165702" s="1" t="s">
        <v>22</v>
      </c>
      <c r="H165702" s="2">
        <v>5</v>
      </c>
      <c r="I165702" s="4">
        <v>52.5</v>
      </c>
    </row>
    <row r="165703" spans="2:9" hidden="1">
      <c r="B165703" s="1" t="s">
        <v>1101</v>
      </c>
      <c r="C165703" s="1" t="s">
        <v>186</v>
      </c>
      <c r="D165703" s="1" t="s">
        <v>13</v>
      </c>
      <c r="E165703" s="1" t="s">
        <v>69</v>
      </c>
      <c r="F165703" s="1" t="s">
        <v>49</v>
      </c>
      <c r="G165703" s="1" t="s">
        <v>50</v>
      </c>
      <c r="H165703" s="2">
        <v>1</v>
      </c>
      <c r="I165703" s="4">
        <v>8</v>
      </c>
    </row>
    <row r="165704" spans="2:9" hidden="1">
      <c r="B165704" s="1" t="s">
        <v>1101</v>
      </c>
      <c r="C165704" s="1" t="s">
        <v>186</v>
      </c>
      <c r="D165704" s="1" t="s">
        <v>13</v>
      </c>
      <c r="E165704" s="1" t="s">
        <v>69</v>
      </c>
      <c r="F165704" s="1" t="s">
        <v>21</v>
      </c>
      <c r="G165704" s="1" t="s">
        <v>689</v>
      </c>
      <c r="H165704" s="2">
        <v>1</v>
      </c>
      <c r="I165704" s="4">
        <v>9.5</v>
      </c>
    </row>
    <row r="165705" spans="2:9" hidden="1">
      <c r="B165705" s="1" t="s">
        <v>1101</v>
      </c>
      <c r="C165705" s="1" t="s">
        <v>186</v>
      </c>
      <c r="D165705" s="1" t="s">
        <v>13</v>
      </c>
      <c r="E165705" s="1" t="s">
        <v>121</v>
      </c>
      <c r="F165705" s="1" t="s">
        <v>49</v>
      </c>
      <c r="G165705" s="1" t="s">
        <v>50</v>
      </c>
      <c r="H165705" s="2">
        <v>1</v>
      </c>
      <c r="I165705" s="4">
        <v>8</v>
      </c>
    </row>
    <row r="165706" spans="2:9" hidden="1">
      <c r="B165706" s="1" t="s">
        <v>1101</v>
      </c>
      <c r="C165706" s="1" t="s">
        <v>186</v>
      </c>
      <c r="D165706" s="1" t="s">
        <v>13</v>
      </c>
      <c r="E165706" s="1" t="s">
        <v>121</v>
      </c>
      <c r="F165706" s="1" t="s">
        <v>21</v>
      </c>
      <c r="G165706" s="1" t="s">
        <v>51</v>
      </c>
      <c r="H165706" s="2">
        <v>1</v>
      </c>
      <c r="I165706" s="4">
        <v>9.5</v>
      </c>
    </row>
    <row r="165707" spans="2:9" hidden="1">
      <c r="B165707" s="1" t="s">
        <v>1101</v>
      </c>
      <c r="C165707" s="1" t="s">
        <v>186</v>
      </c>
      <c r="D165707" s="1" t="s">
        <v>13</v>
      </c>
      <c r="E165707" s="1" t="s">
        <v>144</v>
      </c>
      <c r="F165707" s="1" t="s">
        <v>29</v>
      </c>
      <c r="G165707" s="1" t="s">
        <v>30</v>
      </c>
      <c r="H165707" s="2">
        <v>2</v>
      </c>
      <c r="I165707" s="4">
        <v>14</v>
      </c>
    </row>
    <row r="165708" spans="2:9" hidden="1">
      <c r="B165708" s="1" t="s">
        <v>1101</v>
      </c>
      <c r="C165708" s="1" t="s">
        <v>186</v>
      </c>
      <c r="D165708" s="1" t="s">
        <v>13</v>
      </c>
      <c r="E165708" s="1" t="s">
        <v>71</v>
      </c>
      <c r="F165708" s="1" t="s">
        <v>21</v>
      </c>
      <c r="G165708" s="1" t="s">
        <v>36</v>
      </c>
      <c r="H165708" s="2">
        <v>7</v>
      </c>
      <c r="I165708" s="4">
        <v>59.5</v>
      </c>
    </row>
    <row r="165709" spans="2:9" hidden="1">
      <c r="B165709" s="1" t="s">
        <v>1101</v>
      </c>
      <c r="C165709" s="1" t="s">
        <v>186</v>
      </c>
      <c r="D165709" s="1" t="s">
        <v>13</v>
      </c>
      <c r="E165709" s="1" t="s">
        <v>72</v>
      </c>
      <c r="F165709" s="1" t="s">
        <v>18</v>
      </c>
      <c r="G165709" s="1" t="s">
        <v>1095</v>
      </c>
      <c r="H165709" s="2">
        <v>1</v>
      </c>
      <c r="I165709" s="4">
        <v>6.8</v>
      </c>
    </row>
    <row r="165710" spans="2:9" hidden="1">
      <c r="B165710" s="1" t="s">
        <v>1101</v>
      </c>
      <c r="C165710" s="1" t="s">
        <v>186</v>
      </c>
      <c r="D165710" s="1" t="s">
        <v>13</v>
      </c>
      <c r="E165710" s="1" t="s">
        <v>154</v>
      </c>
      <c r="F165710" s="1" t="s">
        <v>21</v>
      </c>
      <c r="G165710" s="1" t="s">
        <v>36</v>
      </c>
      <c r="H165710" s="2">
        <v>1</v>
      </c>
      <c r="I165710" s="4">
        <v>8.5</v>
      </c>
    </row>
    <row r="165711" spans="2:9" hidden="1">
      <c r="B165711" s="1" t="s">
        <v>1101</v>
      </c>
      <c r="C165711" s="1" t="s">
        <v>186</v>
      </c>
      <c r="D165711" s="1" t="s">
        <v>13</v>
      </c>
      <c r="E165711" s="1" t="s">
        <v>1068</v>
      </c>
      <c r="F165711" s="1" t="s">
        <v>176</v>
      </c>
      <c r="G165711" s="1" t="s">
        <v>214</v>
      </c>
      <c r="H165711" s="2">
        <v>1</v>
      </c>
      <c r="I165711" s="4">
        <v>8</v>
      </c>
    </row>
    <row r="165712" spans="2:9" hidden="1">
      <c r="B165712" s="1" t="s">
        <v>1101</v>
      </c>
      <c r="C165712" s="1" t="s">
        <v>186</v>
      </c>
      <c r="D165712" s="1" t="s">
        <v>13</v>
      </c>
      <c r="E165712" s="1" t="s">
        <v>1068</v>
      </c>
      <c r="F165712" s="1" t="s">
        <v>178</v>
      </c>
      <c r="G165712" s="1" t="s">
        <v>1069</v>
      </c>
      <c r="H165712" s="2">
        <v>1</v>
      </c>
      <c r="I165712" s="4">
        <v>15</v>
      </c>
    </row>
    <row r="165713" spans="2:9" hidden="1">
      <c r="B165713" s="1" t="s">
        <v>1101</v>
      </c>
      <c r="C165713" s="1" t="s">
        <v>186</v>
      </c>
      <c r="D165713" s="1" t="s">
        <v>13</v>
      </c>
      <c r="E165713" s="1" t="s">
        <v>23</v>
      </c>
      <c r="F165713" s="1" t="s">
        <v>24</v>
      </c>
      <c r="G165713" s="1" t="s">
        <v>83</v>
      </c>
      <c r="H165713" s="2">
        <v>1</v>
      </c>
      <c r="I165713" s="4">
        <v>0</v>
      </c>
    </row>
    <row r="165714" spans="2:9" hidden="1">
      <c r="B165714" s="1" t="s">
        <v>1101</v>
      </c>
      <c r="C165714" s="1" t="s">
        <v>186</v>
      </c>
      <c r="D165714" s="1" t="s">
        <v>13</v>
      </c>
      <c r="E165714" s="1" t="s">
        <v>23</v>
      </c>
      <c r="F165714" s="1" t="s">
        <v>24</v>
      </c>
      <c r="G165714" s="1" t="s">
        <v>25</v>
      </c>
      <c r="H165714" s="2">
        <v>2</v>
      </c>
      <c r="I165714" s="4">
        <v>0</v>
      </c>
    </row>
    <row r="165715" spans="2:9" hidden="1">
      <c r="B165715" s="1" t="s">
        <v>1101</v>
      </c>
      <c r="C165715" s="1" t="s">
        <v>186</v>
      </c>
      <c r="D165715" s="1" t="s">
        <v>13</v>
      </c>
      <c r="E165715" s="1" t="s">
        <v>23</v>
      </c>
      <c r="F165715" s="1" t="s">
        <v>24</v>
      </c>
      <c r="G165715" s="1" t="s">
        <v>1020</v>
      </c>
      <c r="H165715" s="2">
        <v>1</v>
      </c>
      <c r="I165715" s="4">
        <v>0</v>
      </c>
    </row>
    <row r="165716" spans="2:9" hidden="1">
      <c r="B165716" s="1" t="s">
        <v>1101</v>
      </c>
      <c r="C165716" s="1" t="s">
        <v>186</v>
      </c>
      <c r="D165716" s="1" t="s">
        <v>13</v>
      </c>
      <c r="E165716" s="1" t="s">
        <v>23</v>
      </c>
      <c r="F165716" s="1" t="s">
        <v>26</v>
      </c>
      <c r="G165716" s="1" t="s">
        <v>254</v>
      </c>
      <c r="H165716" s="2">
        <v>1</v>
      </c>
      <c r="I165716" s="4">
        <v>0</v>
      </c>
    </row>
    <row r="165717" spans="2:9" hidden="1">
      <c r="B165717" s="1" t="s">
        <v>1101</v>
      </c>
      <c r="C165717" s="1" t="s">
        <v>186</v>
      </c>
      <c r="D165717" s="1" t="s">
        <v>13</v>
      </c>
      <c r="E165717" s="1" t="s">
        <v>23</v>
      </c>
      <c r="F165717" s="1" t="s">
        <v>26</v>
      </c>
      <c r="G165717" s="1" t="s">
        <v>248</v>
      </c>
      <c r="H165717" s="2">
        <v>1</v>
      </c>
      <c r="I165717" s="4">
        <v>0</v>
      </c>
    </row>
    <row r="165718" spans="2:9" hidden="1">
      <c r="B165718" s="1" t="s">
        <v>1101</v>
      </c>
      <c r="C165718" s="1" t="s">
        <v>186</v>
      </c>
      <c r="D165718" s="1" t="s">
        <v>13</v>
      </c>
      <c r="E165718" s="1" t="s">
        <v>23</v>
      </c>
      <c r="F165718" s="1" t="s">
        <v>26</v>
      </c>
      <c r="G165718" s="1" t="s">
        <v>84</v>
      </c>
      <c r="H165718" s="2">
        <v>1</v>
      </c>
      <c r="I165718" s="4">
        <v>0</v>
      </c>
    </row>
    <row r="165719" spans="2:9" hidden="1">
      <c r="B165719" s="1" t="s">
        <v>1101</v>
      </c>
      <c r="C165719" s="1" t="s">
        <v>186</v>
      </c>
      <c r="D165719" s="1" t="s">
        <v>13</v>
      </c>
      <c r="E165719" s="1" t="s">
        <v>23</v>
      </c>
      <c r="F165719" s="1" t="s">
        <v>26</v>
      </c>
      <c r="G165719" s="1" t="s">
        <v>27</v>
      </c>
      <c r="H165719" s="2">
        <v>4</v>
      </c>
      <c r="I165719" s="4">
        <v>0</v>
      </c>
    </row>
    <row r="165720" spans="2:9" hidden="1">
      <c r="B165720" s="1" t="s">
        <v>1101</v>
      </c>
      <c r="C165720" s="1" t="s">
        <v>186</v>
      </c>
      <c r="D165720" s="1" t="s">
        <v>13</v>
      </c>
      <c r="E165720" s="1" t="s">
        <v>23</v>
      </c>
      <c r="F165720" s="1" t="s">
        <v>26</v>
      </c>
      <c r="G165720" s="1" t="s">
        <v>28</v>
      </c>
      <c r="H165720" s="2">
        <v>2</v>
      </c>
      <c r="I165720" s="4">
        <v>0</v>
      </c>
    </row>
    <row r="165721" spans="2:9" hidden="1">
      <c r="B165721" s="1" t="s">
        <v>1101</v>
      </c>
      <c r="C165721" s="1" t="s">
        <v>186</v>
      </c>
      <c r="D165721" s="1" t="s">
        <v>13</v>
      </c>
      <c r="E165721" s="1" t="s">
        <v>23</v>
      </c>
      <c r="F165721" s="1" t="s">
        <v>26</v>
      </c>
      <c r="G165721" s="1" t="s">
        <v>86</v>
      </c>
      <c r="H165721" s="2">
        <v>1</v>
      </c>
      <c r="I165721" s="4">
        <v>0</v>
      </c>
    </row>
    <row r="165722" spans="2:9" hidden="1">
      <c r="B165722" s="1" t="s">
        <v>1101</v>
      </c>
      <c r="C165722" s="1" t="s">
        <v>186</v>
      </c>
      <c r="D165722" s="1" t="s">
        <v>13</v>
      </c>
      <c r="E165722" s="1" t="s">
        <v>23</v>
      </c>
      <c r="F165722" s="1" t="s">
        <v>1033</v>
      </c>
      <c r="G165722" s="1" t="s">
        <v>1065</v>
      </c>
      <c r="H165722" s="2">
        <v>1</v>
      </c>
      <c r="I165722" s="4">
        <v>0</v>
      </c>
    </row>
    <row r="165723" spans="2:9" hidden="1">
      <c r="B165723" s="1" t="s">
        <v>1101</v>
      </c>
      <c r="C165723" s="1" t="s">
        <v>186</v>
      </c>
      <c r="D165723" s="1" t="s">
        <v>13</v>
      </c>
      <c r="E165723" s="1" t="s">
        <v>23</v>
      </c>
      <c r="F165723" s="1" t="s">
        <v>1033</v>
      </c>
      <c r="G165723" s="1" t="s">
        <v>1081</v>
      </c>
      <c r="H165723" s="2">
        <v>1</v>
      </c>
      <c r="I165723" s="4">
        <v>0</v>
      </c>
    </row>
    <row r="165724" spans="2:9" hidden="1">
      <c r="B165724" s="1" t="s">
        <v>1101</v>
      </c>
      <c r="C165724" s="1" t="s">
        <v>186</v>
      </c>
      <c r="D165724" s="1" t="s">
        <v>13</v>
      </c>
      <c r="E165724" s="1" t="s">
        <v>23</v>
      </c>
      <c r="F165724" s="1" t="s">
        <v>539</v>
      </c>
      <c r="G165724" s="1" t="s">
        <v>550</v>
      </c>
      <c r="H165724" s="2">
        <v>1</v>
      </c>
      <c r="I165724" s="4">
        <v>0</v>
      </c>
    </row>
    <row r="165725" spans="2:9" hidden="1">
      <c r="B165725" s="1" t="s">
        <v>1101</v>
      </c>
      <c r="C165725" s="1" t="s">
        <v>186</v>
      </c>
      <c r="D165725" s="1" t="s">
        <v>13</v>
      </c>
      <c r="E165725" s="1" t="s">
        <v>23</v>
      </c>
      <c r="F165725" s="1" t="s">
        <v>15</v>
      </c>
      <c r="G165725" s="1" t="s">
        <v>54</v>
      </c>
      <c r="H165725" s="2">
        <v>3</v>
      </c>
      <c r="I165725" s="4">
        <v>0</v>
      </c>
    </row>
    <row r="165726" spans="2:9" hidden="1">
      <c r="B165726" s="1" t="s">
        <v>1101</v>
      </c>
      <c r="C165726" s="1" t="s">
        <v>186</v>
      </c>
      <c r="D165726" s="1" t="s">
        <v>13</v>
      </c>
      <c r="E165726" s="1" t="s">
        <v>23</v>
      </c>
      <c r="F165726" s="1" t="s">
        <v>15</v>
      </c>
      <c r="G165726" s="1" t="s">
        <v>87</v>
      </c>
      <c r="H165726" s="2">
        <v>1</v>
      </c>
      <c r="I165726" s="4">
        <v>0</v>
      </c>
    </row>
    <row r="165727" spans="2:9" hidden="1">
      <c r="B165727" s="1" t="s">
        <v>1101</v>
      </c>
      <c r="C165727" s="1" t="s">
        <v>186</v>
      </c>
      <c r="D165727" s="1" t="s">
        <v>13</v>
      </c>
      <c r="E165727" s="1" t="s">
        <v>23</v>
      </c>
      <c r="F165727" s="1" t="s">
        <v>49</v>
      </c>
      <c r="G165727" s="1" t="s">
        <v>50</v>
      </c>
      <c r="H165727" s="2">
        <v>2</v>
      </c>
      <c r="I165727" s="4">
        <v>0</v>
      </c>
    </row>
    <row r="165728" spans="2:9" hidden="1">
      <c r="B165728" s="1" t="s">
        <v>1101</v>
      </c>
      <c r="C165728" s="1" t="s">
        <v>186</v>
      </c>
      <c r="D165728" s="1" t="s">
        <v>13</v>
      </c>
      <c r="E165728" s="1" t="s">
        <v>23</v>
      </c>
      <c r="F165728" s="1" t="s">
        <v>49</v>
      </c>
      <c r="G165728" s="1" t="s">
        <v>88</v>
      </c>
      <c r="H165728" s="2">
        <v>1</v>
      </c>
      <c r="I165728" s="4">
        <v>0</v>
      </c>
    </row>
    <row r="165729" spans="2:9" hidden="1">
      <c r="B165729" s="1" t="s">
        <v>1101</v>
      </c>
      <c r="C165729" s="1" t="s">
        <v>186</v>
      </c>
      <c r="D165729" s="1" t="s">
        <v>13</v>
      </c>
      <c r="E165729" s="1" t="s">
        <v>23</v>
      </c>
      <c r="F165729" s="1" t="s">
        <v>49</v>
      </c>
      <c r="G165729" s="1" t="s">
        <v>70</v>
      </c>
      <c r="H165729" s="2">
        <v>1</v>
      </c>
      <c r="I165729" s="4">
        <v>0</v>
      </c>
    </row>
    <row r="165730" spans="2:9" hidden="1">
      <c r="B165730" s="1" t="s">
        <v>1101</v>
      </c>
      <c r="C165730" s="1" t="s">
        <v>186</v>
      </c>
      <c r="D165730" s="1" t="s">
        <v>13</v>
      </c>
      <c r="E165730" s="1" t="s">
        <v>23</v>
      </c>
      <c r="F165730" s="1" t="s">
        <v>872</v>
      </c>
      <c r="G165730" s="1" t="s">
        <v>1104</v>
      </c>
      <c r="H165730" s="2">
        <v>1</v>
      </c>
      <c r="I165730" s="4">
        <v>0</v>
      </c>
    </row>
    <row r="165731" spans="2:9" hidden="1">
      <c r="B165731" s="1" t="s">
        <v>1101</v>
      </c>
      <c r="C165731" s="1" t="s">
        <v>186</v>
      </c>
      <c r="D165731" s="1" t="s">
        <v>13</v>
      </c>
      <c r="E165731" s="1" t="s">
        <v>23</v>
      </c>
      <c r="F165731" s="1" t="s">
        <v>872</v>
      </c>
      <c r="G165731" s="1" t="s">
        <v>875</v>
      </c>
      <c r="H165731" s="2">
        <v>2</v>
      </c>
      <c r="I165731" s="4">
        <v>0</v>
      </c>
    </row>
    <row r="165732" spans="2:9" hidden="1">
      <c r="B165732" s="1" t="s">
        <v>1101</v>
      </c>
      <c r="C165732" s="1" t="s">
        <v>186</v>
      </c>
      <c r="D165732" s="1" t="s">
        <v>13</v>
      </c>
      <c r="E165732" s="1" t="s">
        <v>23</v>
      </c>
      <c r="F165732" s="1" t="s">
        <v>872</v>
      </c>
      <c r="G165732" s="1" t="s">
        <v>874</v>
      </c>
      <c r="H165732" s="2">
        <v>1</v>
      </c>
      <c r="I165732" s="4">
        <v>0</v>
      </c>
    </row>
    <row r="165733" spans="2:9" hidden="1">
      <c r="B165733" s="1" t="s">
        <v>1101</v>
      </c>
      <c r="C165733" s="1" t="s">
        <v>186</v>
      </c>
      <c r="D165733" s="1" t="s">
        <v>13</v>
      </c>
      <c r="E165733" s="1" t="s">
        <v>23</v>
      </c>
      <c r="F165733" s="1" t="s">
        <v>872</v>
      </c>
      <c r="G165733" s="1" t="s">
        <v>882</v>
      </c>
      <c r="H165733" s="2">
        <v>1</v>
      </c>
      <c r="I165733" s="4">
        <v>0</v>
      </c>
    </row>
    <row r="165734" spans="2:9" hidden="1">
      <c r="B165734" s="1" t="s">
        <v>1101</v>
      </c>
      <c r="C165734" s="1" t="s">
        <v>186</v>
      </c>
      <c r="D165734" s="1" t="s">
        <v>13</v>
      </c>
      <c r="E165734" s="1" t="s">
        <v>23</v>
      </c>
      <c r="F165734" s="1" t="s">
        <v>872</v>
      </c>
      <c r="G165734" s="1" t="s">
        <v>885</v>
      </c>
      <c r="H165734" s="2">
        <v>1</v>
      </c>
      <c r="I165734" s="4">
        <v>0</v>
      </c>
    </row>
    <row r="165735" spans="2:9" hidden="1">
      <c r="B165735" s="1" t="s">
        <v>1101</v>
      </c>
      <c r="C165735" s="1" t="s">
        <v>186</v>
      </c>
      <c r="D165735" s="1" t="s">
        <v>13</v>
      </c>
      <c r="E165735" s="1" t="s">
        <v>23</v>
      </c>
      <c r="F165735" s="1" t="s">
        <v>872</v>
      </c>
      <c r="G165735" s="1" t="s">
        <v>879</v>
      </c>
      <c r="H165735" s="2">
        <v>3</v>
      </c>
      <c r="I165735" s="4">
        <v>0</v>
      </c>
    </row>
    <row r="165736" spans="2:9" hidden="1">
      <c r="B165736" s="1" t="s">
        <v>1101</v>
      </c>
      <c r="C165736" s="1" t="s">
        <v>186</v>
      </c>
      <c r="D165736" s="1" t="s">
        <v>13</v>
      </c>
      <c r="E165736" s="1" t="s">
        <v>23</v>
      </c>
      <c r="F165736" s="1" t="s">
        <v>872</v>
      </c>
      <c r="G165736" s="1" t="s">
        <v>883</v>
      </c>
      <c r="H165736" s="2">
        <v>2</v>
      </c>
      <c r="I165736" s="4">
        <v>0</v>
      </c>
    </row>
    <row r="165737" spans="2:9" hidden="1">
      <c r="B165737" s="1" t="s">
        <v>1101</v>
      </c>
      <c r="C165737" s="1" t="s">
        <v>186</v>
      </c>
      <c r="D165737" s="1" t="s">
        <v>13</v>
      </c>
      <c r="E165737" s="1" t="s">
        <v>23</v>
      </c>
      <c r="F165737" s="1" t="s">
        <v>872</v>
      </c>
      <c r="G165737" s="1" t="s">
        <v>881</v>
      </c>
      <c r="H165737" s="2">
        <v>1</v>
      </c>
      <c r="I165737" s="4">
        <v>0</v>
      </c>
    </row>
    <row r="165738" spans="2:9" hidden="1">
      <c r="B165738" s="1" t="s">
        <v>1101</v>
      </c>
      <c r="C165738" s="1" t="s">
        <v>186</v>
      </c>
      <c r="D165738" s="1" t="s">
        <v>13</v>
      </c>
      <c r="E165738" s="1" t="s">
        <v>23</v>
      </c>
      <c r="F165738" s="1" t="s">
        <v>29</v>
      </c>
      <c r="G165738" s="1" t="s">
        <v>30</v>
      </c>
      <c r="H165738" s="2">
        <v>6</v>
      </c>
      <c r="I165738" s="4">
        <v>0</v>
      </c>
    </row>
    <row r="165739" spans="2:9" hidden="1">
      <c r="B165739" s="1" t="s">
        <v>1101</v>
      </c>
      <c r="C165739" s="1" t="s">
        <v>186</v>
      </c>
      <c r="D165739" s="1" t="s">
        <v>13</v>
      </c>
      <c r="E165739" s="1" t="s">
        <v>23</v>
      </c>
      <c r="F165739" s="1" t="s">
        <v>29</v>
      </c>
      <c r="G165739" s="1" t="s">
        <v>82</v>
      </c>
      <c r="H165739" s="2">
        <v>2</v>
      </c>
      <c r="I165739" s="4">
        <v>0</v>
      </c>
    </row>
    <row r="165740" spans="2:9" hidden="1">
      <c r="B165740" s="1" t="s">
        <v>1101</v>
      </c>
      <c r="C165740" s="1" t="s">
        <v>186</v>
      </c>
      <c r="D165740" s="1" t="s">
        <v>13</v>
      </c>
      <c r="E165740" s="1" t="s">
        <v>23</v>
      </c>
      <c r="F165740" s="1" t="s">
        <v>29</v>
      </c>
      <c r="G165740" s="1" t="s">
        <v>46</v>
      </c>
      <c r="H165740" s="2">
        <v>3</v>
      </c>
      <c r="I165740" s="4">
        <v>0</v>
      </c>
    </row>
    <row r="165741" spans="2:9" hidden="1">
      <c r="B165741" s="1" t="s">
        <v>1101</v>
      </c>
      <c r="C165741" s="1" t="s">
        <v>186</v>
      </c>
      <c r="D165741" s="1" t="s">
        <v>13</v>
      </c>
      <c r="E165741" s="1" t="s">
        <v>23</v>
      </c>
      <c r="F165741" s="1" t="s">
        <v>228</v>
      </c>
      <c r="G165741" s="1" t="s">
        <v>229</v>
      </c>
      <c r="H165741" s="2">
        <v>1</v>
      </c>
      <c r="I165741" s="4">
        <v>0</v>
      </c>
    </row>
    <row r="165742" spans="2:9" hidden="1">
      <c r="B165742" s="1" t="s">
        <v>1101</v>
      </c>
      <c r="C165742" s="1" t="s">
        <v>186</v>
      </c>
      <c r="D165742" s="1" t="s">
        <v>13</v>
      </c>
      <c r="E165742" s="1" t="s">
        <v>23</v>
      </c>
      <c r="F165742" s="1" t="s">
        <v>31</v>
      </c>
      <c r="G165742" s="1" t="s">
        <v>932</v>
      </c>
      <c r="H165742" s="2">
        <v>1</v>
      </c>
      <c r="I165742" s="4">
        <v>0</v>
      </c>
    </row>
    <row r="165743" spans="2:9" hidden="1">
      <c r="B165743" s="1" t="s">
        <v>1101</v>
      </c>
      <c r="C165743" s="1" t="s">
        <v>186</v>
      </c>
      <c r="D165743" s="1" t="s">
        <v>13</v>
      </c>
      <c r="E165743" s="1" t="s">
        <v>23</v>
      </c>
      <c r="F165743" s="1" t="s">
        <v>31</v>
      </c>
      <c r="G165743" s="1" t="s">
        <v>92</v>
      </c>
      <c r="H165743" s="2">
        <v>1</v>
      </c>
      <c r="I165743" s="4">
        <v>0</v>
      </c>
    </row>
    <row r="165744" spans="2:9" hidden="1">
      <c r="B165744" s="1" t="s">
        <v>1101</v>
      </c>
      <c r="C165744" s="1" t="s">
        <v>186</v>
      </c>
      <c r="D165744" s="1" t="s">
        <v>13</v>
      </c>
      <c r="E165744" s="1" t="s">
        <v>23</v>
      </c>
      <c r="F165744" s="1" t="s">
        <v>31</v>
      </c>
      <c r="G165744" s="1" t="s">
        <v>57</v>
      </c>
      <c r="H165744" s="2">
        <v>1</v>
      </c>
      <c r="I165744" s="4">
        <v>0</v>
      </c>
    </row>
    <row r="165745" spans="2:9" hidden="1">
      <c r="B165745" s="1" t="s">
        <v>1101</v>
      </c>
      <c r="C165745" s="1" t="s">
        <v>186</v>
      </c>
      <c r="D165745" s="1" t="s">
        <v>13</v>
      </c>
      <c r="E165745" s="1" t="s">
        <v>23</v>
      </c>
      <c r="F165745" s="1" t="s">
        <v>31</v>
      </c>
      <c r="G165745" s="1" t="s">
        <v>93</v>
      </c>
      <c r="H165745" s="2">
        <v>2</v>
      </c>
      <c r="I165745" s="4">
        <v>0</v>
      </c>
    </row>
    <row r="165746" spans="2:9" hidden="1">
      <c r="B165746" s="1" t="s">
        <v>1101</v>
      </c>
      <c r="C165746" s="1" t="s">
        <v>186</v>
      </c>
      <c r="D165746" s="1" t="s">
        <v>13</v>
      </c>
      <c r="E165746" s="1" t="s">
        <v>23</v>
      </c>
      <c r="F165746" s="1" t="s">
        <v>18</v>
      </c>
      <c r="G165746" s="1" t="s">
        <v>33</v>
      </c>
      <c r="H165746" s="2">
        <v>2</v>
      </c>
      <c r="I165746" s="4">
        <v>0</v>
      </c>
    </row>
    <row r="165747" spans="2:9" hidden="1">
      <c r="B165747" s="1" t="s">
        <v>1101</v>
      </c>
      <c r="C165747" s="1" t="s">
        <v>186</v>
      </c>
      <c r="D165747" s="1" t="s">
        <v>13</v>
      </c>
      <c r="E165747" s="1" t="s">
        <v>23</v>
      </c>
      <c r="F165747" s="1" t="s">
        <v>18</v>
      </c>
      <c r="G165747" s="1" t="s">
        <v>1095</v>
      </c>
      <c r="H165747" s="2">
        <v>1</v>
      </c>
      <c r="I165747" s="4">
        <v>0</v>
      </c>
    </row>
    <row r="165748" spans="2:9" hidden="1">
      <c r="B165748" s="1" t="s">
        <v>1101</v>
      </c>
      <c r="C165748" s="1" t="s">
        <v>186</v>
      </c>
      <c r="D165748" s="1" t="s">
        <v>13</v>
      </c>
      <c r="E165748" s="1" t="s">
        <v>23</v>
      </c>
      <c r="F165748" s="1" t="s">
        <v>18</v>
      </c>
      <c r="G165748" s="1" t="s">
        <v>19</v>
      </c>
      <c r="H165748" s="2">
        <v>3</v>
      </c>
      <c r="I165748" s="4">
        <v>0</v>
      </c>
    </row>
    <row r="165749" spans="2:9" hidden="1">
      <c r="B165749" s="1" t="s">
        <v>1101</v>
      </c>
      <c r="C165749" s="1" t="s">
        <v>186</v>
      </c>
      <c r="D165749" s="1" t="s">
        <v>13</v>
      </c>
      <c r="E165749" s="1" t="s">
        <v>23</v>
      </c>
      <c r="F165749" s="1" t="s">
        <v>18</v>
      </c>
      <c r="G165749" s="1" t="s">
        <v>20</v>
      </c>
      <c r="H165749" s="2">
        <v>1</v>
      </c>
      <c r="I165749" s="4">
        <v>0</v>
      </c>
    </row>
    <row r="165750" spans="2:9" hidden="1">
      <c r="B165750" s="1" t="s">
        <v>1101</v>
      </c>
      <c r="C165750" s="1" t="s">
        <v>186</v>
      </c>
      <c r="D165750" s="1" t="s">
        <v>13</v>
      </c>
      <c r="E165750" s="1" t="s">
        <v>23</v>
      </c>
      <c r="F165750" s="1" t="s">
        <v>18</v>
      </c>
      <c r="G165750" s="1" t="s">
        <v>34</v>
      </c>
      <c r="H165750" s="2">
        <v>3</v>
      </c>
      <c r="I165750" s="4">
        <v>0</v>
      </c>
    </row>
    <row r="165751" spans="2:9" hidden="1">
      <c r="B165751" s="1" t="s">
        <v>1101</v>
      </c>
      <c r="C165751" s="1" t="s">
        <v>186</v>
      </c>
      <c r="D165751" s="1" t="s">
        <v>13</v>
      </c>
      <c r="E165751" s="1" t="s">
        <v>23</v>
      </c>
      <c r="F165751" s="1" t="s">
        <v>18</v>
      </c>
      <c r="G165751" s="1" t="s">
        <v>356</v>
      </c>
      <c r="H165751" s="2">
        <v>1</v>
      </c>
      <c r="I165751" s="4">
        <v>0</v>
      </c>
    </row>
    <row r="165752" spans="2:9" hidden="1">
      <c r="B165752" s="1" t="s">
        <v>1101</v>
      </c>
      <c r="C165752" s="1" t="s">
        <v>186</v>
      </c>
      <c r="D165752" s="1" t="s">
        <v>13</v>
      </c>
      <c r="E165752" s="1" t="s">
        <v>23</v>
      </c>
      <c r="F165752" s="1" t="s">
        <v>65</v>
      </c>
      <c r="G165752" s="1" t="s">
        <v>153</v>
      </c>
      <c r="H165752" s="2">
        <v>2</v>
      </c>
      <c r="I165752" s="4">
        <v>0</v>
      </c>
    </row>
    <row r="165753" spans="2:9" hidden="1">
      <c r="B165753" s="1" t="s">
        <v>1101</v>
      </c>
      <c r="C165753" s="1" t="s">
        <v>186</v>
      </c>
      <c r="D165753" s="1" t="s">
        <v>13</v>
      </c>
      <c r="E165753" s="1" t="s">
        <v>23</v>
      </c>
      <c r="F165753" s="1" t="s">
        <v>178</v>
      </c>
      <c r="G165753" s="1" t="s">
        <v>244</v>
      </c>
      <c r="H165753" s="2">
        <v>2</v>
      </c>
      <c r="I165753" s="4">
        <v>0</v>
      </c>
    </row>
    <row r="165754" spans="2:9" hidden="1">
      <c r="B165754" s="1" t="s">
        <v>1101</v>
      </c>
      <c r="C165754" s="1" t="s">
        <v>186</v>
      </c>
      <c r="D165754" s="1" t="s">
        <v>13</v>
      </c>
      <c r="E165754" s="1" t="s">
        <v>23</v>
      </c>
      <c r="F165754" s="1" t="s">
        <v>21</v>
      </c>
      <c r="G165754" s="1" t="s">
        <v>35</v>
      </c>
      <c r="H165754" s="2">
        <v>2</v>
      </c>
      <c r="I165754" s="4">
        <v>0</v>
      </c>
    </row>
    <row r="165755" spans="2:9" hidden="1">
      <c r="B165755" s="1" t="s">
        <v>1101</v>
      </c>
      <c r="C165755" s="1" t="s">
        <v>186</v>
      </c>
      <c r="D165755" s="1" t="s">
        <v>13</v>
      </c>
      <c r="E165755" s="1" t="s">
        <v>23</v>
      </c>
      <c r="F165755" s="1" t="s">
        <v>21</v>
      </c>
      <c r="G165755" s="1" t="s">
        <v>22</v>
      </c>
      <c r="H165755" s="2">
        <v>8</v>
      </c>
      <c r="I165755" s="4">
        <v>0</v>
      </c>
    </row>
    <row r="165756" spans="2:9" hidden="1">
      <c r="B165756" s="1" t="s">
        <v>1101</v>
      </c>
      <c r="C165756" s="1" t="s">
        <v>186</v>
      </c>
      <c r="D165756" s="1" t="s">
        <v>13</v>
      </c>
      <c r="E165756" s="1" t="s">
        <v>23</v>
      </c>
      <c r="F165756" s="1" t="s">
        <v>21</v>
      </c>
      <c r="G165756" s="1" t="s">
        <v>688</v>
      </c>
      <c r="H165756" s="2">
        <v>2</v>
      </c>
      <c r="I165756" s="4">
        <v>0</v>
      </c>
    </row>
    <row r="165757" spans="2:9" hidden="1">
      <c r="B165757" s="1" t="s">
        <v>1101</v>
      </c>
      <c r="C165757" s="1" t="s">
        <v>186</v>
      </c>
      <c r="D165757" s="1" t="s">
        <v>13</v>
      </c>
      <c r="E165757" s="1" t="s">
        <v>23</v>
      </c>
      <c r="F165757" s="1" t="s">
        <v>21</v>
      </c>
      <c r="G165757" s="1" t="s">
        <v>51</v>
      </c>
      <c r="H165757" s="2">
        <v>3</v>
      </c>
      <c r="I165757" s="4">
        <v>0</v>
      </c>
    </row>
    <row r="165758" spans="2:9" hidden="1">
      <c r="B165758" s="1" t="s">
        <v>1101</v>
      </c>
      <c r="C165758" s="1" t="s">
        <v>186</v>
      </c>
      <c r="D165758" s="1" t="s">
        <v>13</v>
      </c>
      <c r="E165758" s="1" t="s">
        <v>23</v>
      </c>
      <c r="F165758" s="1" t="s">
        <v>21</v>
      </c>
      <c r="G165758" s="1" t="s">
        <v>36</v>
      </c>
      <c r="H165758" s="2">
        <v>3</v>
      </c>
      <c r="I165758" s="4">
        <v>0</v>
      </c>
    </row>
    <row r="165759" spans="2:9" hidden="1">
      <c r="B165759" s="1" t="s">
        <v>1101</v>
      </c>
      <c r="C165759" s="1" t="s">
        <v>186</v>
      </c>
      <c r="D165759" s="1" t="s">
        <v>13</v>
      </c>
      <c r="E165759" s="1" t="s">
        <v>23</v>
      </c>
      <c r="F165759" s="1" t="s">
        <v>37</v>
      </c>
      <c r="G165759" s="1" t="s">
        <v>38</v>
      </c>
      <c r="H165759" s="2">
        <v>12</v>
      </c>
      <c r="I165759" s="4">
        <v>0</v>
      </c>
    </row>
    <row r="165760" spans="2:9" hidden="1">
      <c r="B165760" s="1" t="s">
        <v>1101</v>
      </c>
      <c r="C165760" s="1" t="s">
        <v>186</v>
      </c>
      <c r="D165760" s="1" t="s">
        <v>13</v>
      </c>
      <c r="E165760" s="1" t="s">
        <v>23</v>
      </c>
      <c r="F165760" s="1" t="s">
        <v>37</v>
      </c>
      <c r="G165760" s="1" t="s">
        <v>644</v>
      </c>
      <c r="H165760" s="2">
        <v>1</v>
      </c>
      <c r="I165760" s="4">
        <v>0</v>
      </c>
    </row>
    <row r="165761" spans="2:9" hidden="1">
      <c r="B165761" s="1" t="s">
        <v>1101</v>
      </c>
      <c r="C165761" s="1" t="s">
        <v>186</v>
      </c>
      <c r="D165761" s="1" t="s">
        <v>13</v>
      </c>
      <c r="E165761" s="1" t="s">
        <v>23</v>
      </c>
      <c r="F165761" s="1" t="s">
        <v>106</v>
      </c>
      <c r="G165761" s="1" t="s">
        <v>319</v>
      </c>
      <c r="H165761" s="2">
        <v>2</v>
      </c>
      <c r="I165761" s="4">
        <v>0</v>
      </c>
    </row>
    <row r="165762" spans="2:9" hidden="1">
      <c r="B165762" s="1" t="s">
        <v>1101</v>
      </c>
      <c r="C165762" s="1" t="s">
        <v>186</v>
      </c>
      <c r="D165762" s="1" t="s">
        <v>13</v>
      </c>
      <c r="E165762" s="1" t="s">
        <v>23</v>
      </c>
      <c r="F165762" s="1" t="s">
        <v>73</v>
      </c>
      <c r="G165762" s="1" t="s">
        <v>74</v>
      </c>
      <c r="H165762" s="2">
        <v>1</v>
      </c>
      <c r="I165762" s="4">
        <v>0</v>
      </c>
    </row>
    <row r="165763" spans="2:9" hidden="1">
      <c r="B165763" s="1" t="s">
        <v>1101</v>
      </c>
      <c r="C165763" s="1" t="s">
        <v>186</v>
      </c>
      <c r="D165763" s="1" t="s">
        <v>13</v>
      </c>
      <c r="E165763" s="1" t="s">
        <v>23</v>
      </c>
      <c r="F165763" s="1" t="s">
        <v>73</v>
      </c>
      <c r="G165763" s="1" t="s">
        <v>155</v>
      </c>
      <c r="H165763" s="2">
        <v>1</v>
      </c>
      <c r="I165763" s="4">
        <v>0</v>
      </c>
    </row>
    <row r="165764" spans="2:9" hidden="1">
      <c r="B165764" s="1" t="s">
        <v>1101</v>
      </c>
      <c r="C165764" s="1" t="s">
        <v>186</v>
      </c>
      <c r="D165764" s="1" t="s">
        <v>40</v>
      </c>
      <c r="E165764" s="1" t="s">
        <v>577</v>
      </c>
      <c r="F165764" s="1" t="s">
        <v>309</v>
      </c>
      <c r="G165764" s="1" t="s">
        <v>830</v>
      </c>
      <c r="H165764" s="2">
        <v>1</v>
      </c>
      <c r="I165764" s="4">
        <v>0</v>
      </c>
    </row>
    <row r="165765" spans="2:9" hidden="1">
      <c r="B165765" s="1" t="s">
        <v>1101</v>
      </c>
      <c r="C165765" s="1" t="s">
        <v>186</v>
      </c>
      <c r="D165765" s="1" t="s">
        <v>40</v>
      </c>
      <c r="E165765" s="1" t="s">
        <v>302</v>
      </c>
      <c r="F165765" s="1" t="s">
        <v>58</v>
      </c>
      <c r="G165765" s="1" t="s">
        <v>303</v>
      </c>
      <c r="H165765" s="2">
        <v>1</v>
      </c>
      <c r="I165765" s="4">
        <v>0</v>
      </c>
    </row>
    <row r="165766" spans="2:9" hidden="1">
      <c r="B165766" s="1" t="s">
        <v>1101</v>
      </c>
      <c r="C165766" s="1" t="s">
        <v>186</v>
      </c>
      <c r="D165766" s="1" t="s">
        <v>40</v>
      </c>
      <c r="E165766" s="1" t="s">
        <v>151</v>
      </c>
      <c r="F165766" s="1" t="s">
        <v>58</v>
      </c>
      <c r="G165766" s="1" t="s">
        <v>164</v>
      </c>
      <c r="H165766" s="2">
        <v>3</v>
      </c>
      <c r="I165766" s="4">
        <v>0</v>
      </c>
    </row>
    <row r="165767" spans="2:9" hidden="1">
      <c r="B165767" s="1" t="s">
        <v>1101</v>
      </c>
      <c r="C165767" s="1" t="s">
        <v>186</v>
      </c>
      <c r="D165767" s="1" t="s">
        <v>40</v>
      </c>
      <c r="E165767" s="1" t="s">
        <v>535</v>
      </c>
      <c r="F165767" s="1" t="s">
        <v>41</v>
      </c>
      <c r="G165767" s="1" t="s">
        <v>537</v>
      </c>
      <c r="H165767" s="2">
        <v>2</v>
      </c>
      <c r="I165767" s="4">
        <v>0</v>
      </c>
    </row>
    <row r="165768" spans="2:9" hidden="1">
      <c r="B165768" s="1" t="s">
        <v>1101</v>
      </c>
      <c r="C165768" s="1" t="s">
        <v>186</v>
      </c>
      <c r="D165768" s="1" t="s">
        <v>40</v>
      </c>
      <c r="E165768" s="1" t="s">
        <v>14</v>
      </c>
      <c r="F165768" s="1" t="s">
        <v>41</v>
      </c>
      <c r="G165768" s="1" t="s">
        <v>42</v>
      </c>
      <c r="H165768" s="2">
        <v>1</v>
      </c>
      <c r="I165768" s="4">
        <v>0</v>
      </c>
    </row>
    <row r="165769" spans="2:9" hidden="1">
      <c r="B165769" s="1" t="s">
        <v>1101</v>
      </c>
      <c r="C165769" s="1" t="s">
        <v>186</v>
      </c>
      <c r="D165769" s="1" t="s">
        <v>40</v>
      </c>
      <c r="E165769" s="1" t="s">
        <v>559</v>
      </c>
      <c r="F165769" s="1" t="s">
        <v>41</v>
      </c>
      <c r="G165769" s="1" t="s">
        <v>561</v>
      </c>
      <c r="H165769" s="2">
        <v>5</v>
      </c>
      <c r="I165769" s="4">
        <v>0</v>
      </c>
    </row>
    <row r="165770" spans="2:9" hidden="1">
      <c r="B165770" s="1" t="s">
        <v>1101</v>
      </c>
      <c r="C165770" s="1" t="s">
        <v>186</v>
      </c>
      <c r="D165770" s="1" t="s">
        <v>40</v>
      </c>
      <c r="E165770" s="1" t="s">
        <v>1068</v>
      </c>
      <c r="F165770" s="1" t="s">
        <v>166</v>
      </c>
      <c r="G165770" s="1" t="s">
        <v>1072</v>
      </c>
      <c r="H165770" s="2">
        <v>1</v>
      </c>
      <c r="I165770" s="4">
        <v>0</v>
      </c>
    </row>
    <row r="165771" spans="2:9" hidden="1">
      <c r="B165771" s="1" t="s">
        <v>1101</v>
      </c>
      <c r="C165771" s="1" t="s">
        <v>186</v>
      </c>
      <c r="D165771" s="1" t="s">
        <v>40</v>
      </c>
      <c r="E165771" s="1" t="s">
        <v>23</v>
      </c>
      <c r="F165771" s="1" t="s">
        <v>58</v>
      </c>
      <c r="G165771" s="1" t="s">
        <v>108</v>
      </c>
      <c r="H165771" s="2">
        <v>1</v>
      </c>
      <c r="I165771" s="4">
        <v>0</v>
      </c>
    </row>
    <row r="165772" spans="2:9" hidden="1">
      <c r="B165772" s="1" t="s">
        <v>1101</v>
      </c>
      <c r="C165772" s="1" t="s">
        <v>186</v>
      </c>
      <c r="D165772" s="1" t="s">
        <v>40</v>
      </c>
      <c r="E165772" s="1" t="s">
        <v>23</v>
      </c>
      <c r="F165772" s="1" t="s">
        <v>73</v>
      </c>
      <c r="G165772" s="1" t="s">
        <v>142</v>
      </c>
      <c r="H165772" s="2">
        <v>1</v>
      </c>
      <c r="I165772" s="4">
        <v>0</v>
      </c>
    </row>
    <row r="165773" spans="2:9" hidden="1">
      <c r="B165773" s="1" t="s">
        <v>1101</v>
      </c>
      <c r="C165773" s="1" t="s">
        <v>186</v>
      </c>
      <c r="D165773" s="1" t="s">
        <v>40</v>
      </c>
      <c r="E165773" s="1" t="s">
        <v>23</v>
      </c>
      <c r="F165773" s="1" t="s">
        <v>73</v>
      </c>
      <c r="G165773" s="1" t="s">
        <v>110</v>
      </c>
      <c r="H165773" s="2">
        <v>1</v>
      </c>
      <c r="I165773" s="4">
        <v>0</v>
      </c>
    </row>
    <row r="165774" spans="2:9" hidden="1">
      <c r="B165774" s="1" t="s">
        <v>1101</v>
      </c>
      <c r="C165774" s="1" t="s">
        <v>186</v>
      </c>
      <c r="D165774" s="1" t="s">
        <v>40</v>
      </c>
      <c r="E165774" s="1" t="s">
        <v>23</v>
      </c>
      <c r="F165774" s="1" t="s">
        <v>73</v>
      </c>
      <c r="G165774" s="1" t="s">
        <v>147</v>
      </c>
      <c r="H165774" s="2">
        <v>2</v>
      </c>
      <c r="I165774" s="4">
        <v>0</v>
      </c>
    </row>
    <row r="165775" spans="2:9" hidden="1">
      <c r="B165775" s="1" t="s">
        <v>1101</v>
      </c>
      <c r="C165775" s="1" t="s">
        <v>186</v>
      </c>
      <c r="D165775" s="1" t="s">
        <v>40</v>
      </c>
      <c r="E165775" s="1" t="s">
        <v>23</v>
      </c>
      <c r="F165775" s="1" t="s">
        <v>73</v>
      </c>
      <c r="G165775" s="1" t="s">
        <v>111</v>
      </c>
      <c r="H165775" s="2">
        <v>7</v>
      </c>
      <c r="I165775" s="4">
        <v>0</v>
      </c>
    </row>
    <row r="165776" spans="2:9" hidden="1">
      <c r="B165776" s="1" t="s">
        <v>1101</v>
      </c>
      <c r="C165776" s="1" t="s">
        <v>188</v>
      </c>
      <c r="D165776" s="1" t="s">
        <v>13</v>
      </c>
      <c r="E165776" s="1" t="s">
        <v>14</v>
      </c>
      <c r="F165776" s="1" t="s">
        <v>15</v>
      </c>
      <c r="G165776" s="1" t="s">
        <v>54</v>
      </c>
      <c r="H165776" s="2">
        <v>2</v>
      </c>
      <c r="I165776" s="4">
        <v>17</v>
      </c>
    </row>
    <row r="165777" spans="2:9" hidden="1">
      <c r="B165777" s="1" t="s">
        <v>1101</v>
      </c>
      <c r="C165777" s="1" t="s">
        <v>188</v>
      </c>
      <c r="D165777" s="1" t="s">
        <v>13</v>
      </c>
      <c r="E165777" s="1" t="s">
        <v>14</v>
      </c>
      <c r="F165777" s="1" t="s">
        <v>65</v>
      </c>
      <c r="G165777" s="1" t="s">
        <v>132</v>
      </c>
      <c r="H165777" s="2">
        <v>2</v>
      </c>
      <c r="I165777" s="4">
        <v>14</v>
      </c>
    </row>
    <row r="165778" spans="2:9" hidden="1">
      <c r="B165778" s="1" t="s">
        <v>1101</v>
      </c>
      <c r="C165778" s="1" t="s">
        <v>188</v>
      </c>
      <c r="D165778" s="1" t="s">
        <v>13</v>
      </c>
      <c r="E165778" s="1" t="s">
        <v>14</v>
      </c>
      <c r="F165778" s="1" t="s">
        <v>21</v>
      </c>
      <c r="G165778" s="1" t="s">
        <v>22</v>
      </c>
      <c r="H165778" s="2">
        <v>1</v>
      </c>
      <c r="I165778" s="4">
        <v>10.5</v>
      </c>
    </row>
    <row r="165779" spans="2:9" hidden="1">
      <c r="B165779" s="1" t="s">
        <v>1101</v>
      </c>
      <c r="C165779" s="1" t="s">
        <v>188</v>
      </c>
      <c r="D165779" s="1" t="s">
        <v>13</v>
      </c>
      <c r="E165779" s="1" t="s">
        <v>559</v>
      </c>
      <c r="F165779" s="1" t="s">
        <v>15</v>
      </c>
      <c r="G165779" s="1" t="s">
        <v>54</v>
      </c>
      <c r="H165779" s="2">
        <v>1</v>
      </c>
      <c r="I165779" s="4">
        <v>8.5</v>
      </c>
    </row>
    <row r="165780" spans="2:9" hidden="1">
      <c r="B165780" s="1" t="s">
        <v>1101</v>
      </c>
      <c r="C165780" s="1" t="s">
        <v>188</v>
      </c>
      <c r="D165780" s="1" t="s">
        <v>13</v>
      </c>
      <c r="E165780" s="1" t="s">
        <v>559</v>
      </c>
      <c r="F165780" s="1" t="s">
        <v>21</v>
      </c>
      <c r="G165780" s="1" t="s">
        <v>22</v>
      </c>
      <c r="H165780" s="2">
        <v>1</v>
      </c>
      <c r="I165780" s="4">
        <v>10.5</v>
      </c>
    </row>
    <row r="165781" spans="2:9" hidden="1">
      <c r="B165781" s="1" t="s">
        <v>1101</v>
      </c>
      <c r="C165781" s="1" t="s">
        <v>188</v>
      </c>
      <c r="D165781" s="1" t="s">
        <v>13</v>
      </c>
      <c r="E165781" s="1" t="s">
        <v>69</v>
      </c>
      <c r="F165781" s="1" t="s">
        <v>49</v>
      </c>
      <c r="G165781" s="1" t="s">
        <v>89</v>
      </c>
      <c r="H165781" s="2">
        <v>1</v>
      </c>
      <c r="I165781" s="4">
        <v>8</v>
      </c>
    </row>
    <row r="165782" spans="2:9" hidden="1">
      <c r="B165782" s="1" t="s">
        <v>1101</v>
      </c>
      <c r="C165782" s="1" t="s">
        <v>188</v>
      </c>
      <c r="D165782" s="1" t="s">
        <v>13</v>
      </c>
      <c r="E165782" s="1" t="s">
        <v>69</v>
      </c>
      <c r="F165782" s="1" t="s">
        <v>21</v>
      </c>
      <c r="G165782" s="1" t="s">
        <v>51</v>
      </c>
      <c r="H165782" s="2">
        <v>1</v>
      </c>
      <c r="I165782" s="4">
        <v>9.5</v>
      </c>
    </row>
    <row r="165783" spans="2:9" hidden="1">
      <c r="B165783" s="1" t="s">
        <v>1101</v>
      </c>
      <c r="C165783" s="1" t="s">
        <v>188</v>
      </c>
      <c r="D165783" s="1" t="s">
        <v>13</v>
      </c>
      <c r="E165783" s="1" t="s">
        <v>121</v>
      </c>
      <c r="F165783" s="1" t="s">
        <v>49</v>
      </c>
      <c r="G165783" s="1" t="s">
        <v>68</v>
      </c>
      <c r="H165783" s="2">
        <v>1</v>
      </c>
      <c r="I165783" s="4">
        <v>8</v>
      </c>
    </row>
    <row r="165784" spans="2:9" hidden="1">
      <c r="B165784" s="1" t="s">
        <v>1101</v>
      </c>
      <c r="C165784" s="1" t="s">
        <v>188</v>
      </c>
      <c r="D165784" s="1" t="s">
        <v>13</v>
      </c>
      <c r="E165784" s="1" t="s">
        <v>121</v>
      </c>
      <c r="F165784" s="1" t="s">
        <v>21</v>
      </c>
      <c r="G165784" s="1" t="s">
        <v>51</v>
      </c>
      <c r="H165784" s="2">
        <v>1</v>
      </c>
      <c r="I165784" s="4">
        <v>9.5</v>
      </c>
    </row>
    <row r="165785" spans="2:9" hidden="1">
      <c r="B165785" s="1" t="s">
        <v>1101</v>
      </c>
      <c r="C165785" s="1" t="s">
        <v>188</v>
      </c>
      <c r="D165785" s="1" t="s">
        <v>13</v>
      </c>
      <c r="E165785" s="1" t="s">
        <v>144</v>
      </c>
      <c r="F165785" s="1" t="s">
        <v>29</v>
      </c>
      <c r="G165785" s="1" t="s">
        <v>30</v>
      </c>
      <c r="H165785" s="2">
        <v>1</v>
      </c>
      <c r="I165785" s="4">
        <v>7</v>
      </c>
    </row>
    <row r="165786" spans="2:9" hidden="1">
      <c r="B165786" s="1" t="s">
        <v>1101</v>
      </c>
      <c r="C165786" s="1" t="s">
        <v>188</v>
      </c>
      <c r="D165786" s="1" t="s">
        <v>13</v>
      </c>
      <c r="E165786" s="1" t="s">
        <v>71</v>
      </c>
      <c r="F165786" s="1" t="s">
        <v>21</v>
      </c>
      <c r="G165786" s="1" t="s">
        <v>36</v>
      </c>
      <c r="H165786" s="2">
        <v>2</v>
      </c>
      <c r="I165786" s="4">
        <v>17</v>
      </c>
    </row>
    <row r="165787" spans="2:9" hidden="1">
      <c r="B165787" s="1" t="s">
        <v>1101</v>
      </c>
      <c r="C165787" s="1" t="s">
        <v>188</v>
      </c>
      <c r="D165787" s="1" t="s">
        <v>13</v>
      </c>
      <c r="E165787" s="1" t="s">
        <v>23</v>
      </c>
      <c r="F165787" s="1" t="s">
        <v>24</v>
      </c>
      <c r="G165787" s="1" t="s">
        <v>83</v>
      </c>
      <c r="H165787" s="2">
        <v>0</v>
      </c>
      <c r="I165787" s="4">
        <v>0</v>
      </c>
    </row>
    <row r="165788" spans="2:9" hidden="1">
      <c r="B165788" s="1" t="s">
        <v>1101</v>
      </c>
      <c r="C165788" s="1" t="s">
        <v>188</v>
      </c>
      <c r="D165788" s="1" t="s">
        <v>13</v>
      </c>
      <c r="E165788" s="1" t="s">
        <v>23</v>
      </c>
      <c r="F165788" s="1" t="s">
        <v>24</v>
      </c>
      <c r="G165788" s="1" t="s">
        <v>25</v>
      </c>
      <c r="H165788" s="2">
        <v>1</v>
      </c>
      <c r="I165788" s="4">
        <v>0</v>
      </c>
    </row>
    <row r="165789" spans="2:9" hidden="1">
      <c r="B165789" s="1" t="s">
        <v>1101</v>
      </c>
      <c r="C165789" s="1" t="s">
        <v>188</v>
      </c>
      <c r="D165789" s="1" t="s">
        <v>13</v>
      </c>
      <c r="E165789" s="1" t="s">
        <v>23</v>
      </c>
      <c r="F165789" s="1" t="s">
        <v>26</v>
      </c>
      <c r="G165789" s="1" t="s">
        <v>27</v>
      </c>
      <c r="H165789" s="2">
        <v>1</v>
      </c>
      <c r="I165789" s="4">
        <v>0</v>
      </c>
    </row>
    <row r="165790" spans="2:9" hidden="1">
      <c r="B165790" s="1" t="s">
        <v>1101</v>
      </c>
      <c r="C165790" s="1" t="s">
        <v>188</v>
      </c>
      <c r="D165790" s="1" t="s">
        <v>13</v>
      </c>
      <c r="E165790" s="1" t="s">
        <v>23</v>
      </c>
      <c r="F165790" s="1" t="s">
        <v>1033</v>
      </c>
      <c r="G165790" s="1" t="s">
        <v>1065</v>
      </c>
      <c r="H165790" s="2">
        <v>1</v>
      </c>
      <c r="I165790" s="4">
        <v>0</v>
      </c>
    </row>
    <row r="165791" spans="2:9" hidden="1">
      <c r="B165791" s="1" t="s">
        <v>1101</v>
      </c>
      <c r="C165791" s="1" t="s">
        <v>188</v>
      </c>
      <c r="D165791" s="1" t="s">
        <v>13</v>
      </c>
      <c r="E165791" s="1" t="s">
        <v>23</v>
      </c>
      <c r="F165791" s="1" t="s">
        <v>1033</v>
      </c>
      <c r="G165791" s="1" t="s">
        <v>1066</v>
      </c>
      <c r="H165791" s="2">
        <v>1</v>
      </c>
      <c r="I165791" s="4">
        <v>0</v>
      </c>
    </row>
    <row r="165792" spans="2:9" hidden="1">
      <c r="B165792" s="1" t="s">
        <v>1101</v>
      </c>
      <c r="C165792" s="1" t="s">
        <v>188</v>
      </c>
      <c r="D165792" s="1" t="s">
        <v>13</v>
      </c>
      <c r="E165792" s="1" t="s">
        <v>23</v>
      </c>
      <c r="F165792" s="1" t="s">
        <v>1033</v>
      </c>
      <c r="G165792" s="1" t="s">
        <v>1083</v>
      </c>
      <c r="H165792" s="2">
        <v>1</v>
      </c>
      <c r="I165792" s="4">
        <v>0</v>
      </c>
    </row>
    <row r="165793" spans="2:9" hidden="1">
      <c r="B165793" s="1" t="s">
        <v>1101</v>
      </c>
      <c r="C165793" s="1" t="s">
        <v>188</v>
      </c>
      <c r="D165793" s="1" t="s">
        <v>13</v>
      </c>
      <c r="E165793" s="1" t="s">
        <v>23</v>
      </c>
      <c r="F165793" s="1" t="s">
        <v>15</v>
      </c>
      <c r="G165793" s="1" t="s">
        <v>54</v>
      </c>
      <c r="H165793" s="2">
        <v>3</v>
      </c>
      <c r="I165793" s="4">
        <v>0</v>
      </c>
    </row>
    <row r="165794" spans="2:9" hidden="1">
      <c r="B165794" s="1" t="s">
        <v>1101</v>
      </c>
      <c r="C165794" s="1" t="s">
        <v>188</v>
      </c>
      <c r="D165794" s="1" t="s">
        <v>13</v>
      </c>
      <c r="E165794" s="1" t="s">
        <v>23</v>
      </c>
      <c r="F165794" s="1" t="s">
        <v>49</v>
      </c>
      <c r="G165794" s="1" t="s">
        <v>50</v>
      </c>
      <c r="H165794" s="2">
        <v>1</v>
      </c>
      <c r="I165794" s="4">
        <v>0</v>
      </c>
    </row>
    <row r="165795" spans="2:9" hidden="1">
      <c r="B165795" s="1" t="s">
        <v>1101</v>
      </c>
      <c r="C165795" s="1" t="s">
        <v>188</v>
      </c>
      <c r="D165795" s="1" t="s">
        <v>13</v>
      </c>
      <c r="E165795" s="1" t="s">
        <v>23</v>
      </c>
      <c r="F165795" s="1" t="s">
        <v>872</v>
      </c>
      <c r="G165795" s="1" t="s">
        <v>875</v>
      </c>
      <c r="H165795" s="2">
        <v>6</v>
      </c>
      <c r="I165795" s="4">
        <v>0</v>
      </c>
    </row>
    <row r="165796" spans="2:9" hidden="1">
      <c r="B165796" s="1" t="s">
        <v>1101</v>
      </c>
      <c r="C165796" s="1" t="s">
        <v>188</v>
      </c>
      <c r="D165796" s="1" t="s">
        <v>13</v>
      </c>
      <c r="E165796" s="1" t="s">
        <v>23</v>
      </c>
      <c r="F165796" s="1" t="s">
        <v>872</v>
      </c>
      <c r="G165796" s="1" t="s">
        <v>878</v>
      </c>
      <c r="H165796" s="2">
        <v>1</v>
      </c>
      <c r="I165796" s="4">
        <v>0</v>
      </c>
    </row>
    <row r="165797" spans="2:9" hidden="1">
      <c r="B165797" s="1" t="s">
        <v>1101</v>
      </c>
      <c r="C165797" s="1" t="s">
        <v>188</v>
      </c>
      <c r="D165797" s="1" t="s">
        <v>13</v>
      </c>
      <c r="E165797" s="1" t="s">
        <v>23</v>
      </c>
      <c r="F165797" s="1" t="s">
        <v>872</v>
      </c>
      <c r="G165797" s="1" t="s">
        <v>893</v>
      </c>
      <c r="H165797" s="2">
        <v>1</v>
      </c>
      <c r="I165797" s="4">
        <v>0</v>
      </c>
    </row>
    <row r="165798" spans="2:9" hidden="1">
      <c r="B165798" s="1" t="s">
        <v>1101</v>
      </c>
      <c r="C165798" s="1" t="s">
        <v>188</v>
      </c>
      <c r="D165798" s="1" t="s">
        <v>13</v>
      </c>
      <c r="E165798" s="1" t="s">
        <v>23</v>
      </c>
      <c r="F165798" s="1" t="s">
        <v>872</v>
      </c>
      <c r="G165798" s="1" t="s">
        <v>879</v>
      </c>
      <c r="H165798" s="2">
        <v>3</v>
      </c>
      <c r="I165798" s="4">
        <v>0</v>
      </c>
    </row>
    <row r="165799" spans="2:9" hidden="1">
      <c r="B165799" s="1" t="s">
        <v>1101</v>
      </c>
      <c r="C165799" s="1" t="s">
        <v>188</v>
      </c>
      <c r="D165799" s="1" t="s">
        <v>13</v>
      </c>
      <c r="E165799" s="1" t="s">
        <v>23</v>
      </c>
      <c r="F165799" s="1" t="s">
        <v>29</v>
      </c>
      <c r="G165799" s="1" t="s">
        <v>30</v>
      </c>
      <c r="H165799" s="2">
        <v>2</v>
      </c>
      <c r="I165799" s="4">
        <v>0</v>
      </c>
    </row>
    <row r="165800" spans="2:9" hidden="1">
      <c r="B165800" s="1" t="s">
        <v>1101</v>
      </c>
      <c r="C165800" s="1" t="s">
        <v>188</v>
      </c>
      <c r="D165800" s="1" t="s">
        <v>13</v>
      </c>
      <c r="E165800" s="1" t="s">
        <v>23</v>
      </c>
      <c r="F165800" s="1" t="s">
        <v>29</v>
      </c>
      <c r="G165800" s="1" t="s">
        <v>261</v>
      </c>
      <c r="H165800" s="2">
        <v>1</v>
      </c>
      <c r="I165800" s="4">
        <v>0</v>
      </c>
    </row>
    <row r="165801" spans="2:9" hidden="1">
      <c r="B165801" s="1" t="s">
        <v>1101</v>
      </c>
      <c r="C165801" s="1" t="s">
        <v>188</v>
      </c>
      <c r="D165801" s="1" t="s">
        <v>13</v>
      </c>
      <c r="E165801" s="1" t="s">
        <v>23</v>
      </c>
      <c r="F165801" s="1" t="s">
        <v>29</v>
      </c>
      <c r="G165801" s="1" t="s">
        <v>122</v>
      </c>
      <c r="H165801" s="2">
        <v>1</v>
      </c>
      <c r="I165801" s="4">
        <v>0</v>
      </c>
    </row>
    <row r="165802" spans="2:9" hidden="1">
      <c r="B165802" s="1" t="s">
        <v>1101</v>
      </c>
      <c r="C165802" s="1" t="s">
        <v>188</v>
      </c>
      <c r="D165802" s="1" t="s">
        <v>13</v>
      </c>
      <c r="E165802" s="1" t="s">
        <v>23</v>
      </c>
      <c r="F165802" s="1" t="s">
        <v>31</v>
      </c>
      <c r="G165802" s="1" t="s">
        <v>157</v>
      </c>
      <c r="H165802" s="2">
        <v>1</v>
      </c>
      <c r="I165802" s="4">
        <v>0</v>
      </c>
    </row>
    <row r="165803" spans="2:9" hidden="1">
      <c r="B165803" s="1" t="s">
        <v>1101</v>
      </c>
      <c r="C165803" s="1" t="s">
        <v>188</v>
      </c>
      <c r="D165803" s="1" t="s">
        <v>13</v>
      </c>
      <c r="E165803" s="1" t="s">
        <v>23</v>
      </c>
      <c r="F165803" s="1" t="s">
        <v>31</v>
      </c>
      <c r="G165803" s="1" t="s">
        <v>57</v>
      </c>
      <c r="H165803" s="2">
        <v>1</v>
      </c>
      <c r="I165803" s="4">
        <v>0</v>
      </c>
    </row>
    <row r="165804" spans="2:9" hidden="1">
      <c r="B165804" s="1" t="s">
        <v>1101</v>
      </c>
      <c r="C165804" s="1" t="s">
        <v>188</v>
      </c>
      <c r="D165804" s="1" t="s">
        <v>13</v>
      </c>
      <c r="E165804" s="1" t="s">
        <v>23</v>
      </c>
      <c r="F165804" s="1" t="s">
        <v>31</v>
      </c>
      <c r="G165804" s="1" t="s">
        <v>93</v>
      </c>
      <c r="H165804" s="2">
        <v>1</v>
      </c>
      <c r="I165804" s="4">
        <v>0</v>
      </c>
    </row>
    <row r="165805" spans="2:9" hidden="1">
      <c r="B165805" s="1" t="s">
        <v>1101</v>
      </c>
      <c r="C165805" s="1" t="s">
        <v>188</v>
      </c>
      <c r="D165805" s="1" t="s">
        <v>13</v>
      </c>
      <c r="E165805" s="1" t="s">
        <v>23</v>
      </c>
      <c r="F165805" s="1" t="s">
        <v>18</v>
      </c>
      <c r="G165805" s="1" t="s">
        <v>33</v>
      </c>
      <c r="H165805" s="2">
        <v>5</v>
      </c>
      <c r="I165805" s="4">
        <v>0</v>
      </c>
    </row>
    <row r="165806" spans="2:9" hidden="1">
      <c r="B165806" s="1" t="s">
        <v>1101</v>
      </c>
      <c r="C165806" s="1" t="s">
        <v>188</v>
      </c>
      <c r="D165806" s="1" t="s">
        <v>13</v>
      </c>
      <c r="E165806" s="1" t="s">
        <v>23</v>
      </c>
      <c r="F165806" s="1" t="s">
        <v>18</v>
      </c>
      <c r="G165806" s="1" t="s">
        <v>1095</v>
      </c>
      <c r="H165806" s="2">
        <v>3</v>
      </c>
      <c r="I165806" s="4">
        <v>0</v>
      </c>
    </row>
    <row r="165807" spans="2:9" hidden="1">
      <c r="B165807" s="1" t="s">
        <v>1101</v>
      </c>
      <c r="C165807" s="1" t="s">
        <v>188</v>
      </c>
      <c r="D165807" s="1" t="s">
        <v>13</v>
      </c>
      <c r="E165807" s="1" t="s">
        <v>23</v>
      </c>
      <c r="F165807" s="1" t="s">
        <v>18</v>
      </c>
      <c r="G165807" s="1" t="s">
        <v>19</v>
      </c>
      <c r="H165807" s="2">
        <v>2</v>
      </c>
      <c r="I165807" s="4">
        <v>0</v>
      </c>
    </row>
    <row r="165808" spans="2:9" hidden="1">
      <c r="B165808" s="1" t="s">
        <v>1101</v>
      </c>
      <c r="C165808" s="1" t="s">
        <v>188</v>
      </c>
      <c r="D165808" s="1" t="s">
        <v>13</v>
      </c>
      <c r="E165808" s="1" t="s">
        <v>23</v>
      </c>
      <c r="F165808" s="1" t="s">
        <v>18</v>
      </c>
      <c r="G165808" s="1" t="s">
        <v>20</v>
      </c>
      <c r="H165808" s="2">
        <v>3</v>
      </c>
      <c r="I165808" s="4">
        <v>0</v>
      </c>
    </row>
    <row r="165809" spans="2:9" hidden="1">
      <c r="B165809" s="1" t="s">
        <v>1101</v>
      </c>
      <c r="C165809" s="1" t="s">
        <v>188</v>
      </c>
      <c r="D165809" s="1" t="s">
        <v>13</v>
      </c>
      <c r="E165809" s="1" t="s">
        <v>23</v>
      </c>
      <c r="F165809" s="1" t="s">
        <v>18</v>
      </c>
      <c r="G165809" s="1" t="s">
        <v>34</v>
      </c>
      <c r="H165809" s="2">
        <v>2</v>
      </c>
      <c r="I165809" s="4">
        <v>0</v>
      </c>
    </row>
    <row r="165810" spans="2:9" hidden="1">
      <c r="B165810" s="1" t="s">
        <v>1101</v>
      </c>
      <c r="C165810" s="1" t="s">
        <v>188</v>
      </c>
      <c r="D165810" s="1" t="s">
        <v>13</v>
      </c>
      <c r="E165810" s="1" t="s">
        <v>23</v>
      </c>
      <c r="F165810" s="1" t="s">
        <v>18</v>
      </c>
      <c r="G165810" s="1" t="s">
        <v>1000</v>
      </c>
      <c r="H165810" s="2">
        <v>1</v>
      </c>
      <c r="I165810" s="4">
        <v>0</v>
      </c>
    </row>
    <row r="165811" spans="2:9" hidden="1">
      <c r="B165811" s="1" t="s">
        <v>1101</v>
      </c>
      <c r="C165811" s="1" t="s">
        <v>188</v>
      </c>
      <c r="D165811" s="1" t="s">
        <v>13</v>
      </c>
      <c r="E165811" s="1" t="s">
        <v>23</v>
      </c>
      <c r="F165811" s="1" t="s">
        <v>65</v>
      </c>
      <c r="G165811" s="1" t="s">
        <v>159</v>
      </c>
      <c r="H165811" s="2">
        <v>1</v>
      </c>
      <c r="I165811" s="4">
        <v>0</v>
      </c>
    </row>
    <row r="165812" spans="2:9" hidden="1">
      <c r="B165812" s="1" t="s">
        <v>1101</v>
      </c>
      <c r="C165812" s="1" t="s">
        <v>188</v>
      </c>
      <c r="D165812" s="1" t="s">
        <v>13</v>
      </c>
      <c r="E165812" s="1" t="s">
        <v>23</v>
      </c>
      <c r="F165812" s="1" t="s">
        <v>21</v>
      </c>
      <c r="G165812" s="1" t="s">
        <v>1039</v>
      </c>
      <c r="H165812" s="2">
        <v>1</v>
      </c>
      <c r="I165812" s="4">
        <v>0</v>
      </c>
    </row>
    <row r="165813" spans="2:9" hidden="1">
      <c r="B165813" s="1" t="s">
        <v>1101</v>
      </c>
      <c r="C165813" s="1" t="s">
        <v>188</v>
      </c>
      <c r="D165813" s="1" t="s">
        <v>13</v>
      </c>
      <c r="E165813" s="1" t="s">
        <v>23</v>
      </c>
      <c r="F165813" s="1" t="s">
        <v>21</v>
      </c>
      <c r="G165813" s="1" t="s">
        <v>35</v>
      </c>
      <c r="H165813" s="2">
        <v>2</v>
      </c>
      <c r="I165813" s="4">
        <v>0</v>
      </c>
    </row>
    <row r="165814" spans="2:9" hidden="1">
      <c r="B165814" s="1" t="s">
        <v>1101</v>
      </c>
      <c r="C165814" s="1" t="s">
        <v>188</v>
      </c>
      <c r="D165814" s="1" t="s">
        <v>13</v>
      </c>
      <c r="E165814" s="1" t="s">
        <v>23</v>
      </c>
      <c r="F165814" s="1" t="s">
        <v>21</v>
      </c>
      <c r="G165814" s="1" t="s">
        <v>22</v>
      </c>
      <c r="H165814" s="2">
        <v>4</v>
      </c>
      <c r="I165814" s="4">
        <v>0</v>
      </c>
    </row>
    <row r="165815" spans="2:9" hidden="1">
      <c r="B165815" s="1" t="s">
        <v>1101</v>
      </c>
      <c r="C165815" s="1" t="s">
        <v>188</v>
      </c>
      <c r="D165815" s="1" t="s">
        <v>13</v>
      </c>
      <c r="E165815" s="1" t="s">
        <v>23</v>
      </c>
      <c r="F165815" s="1" t="s">
        <v>21</v>
      </c>
      <c r="G165815" s="1" t="s">
        <v>51</v>
      </c>
      <c r="H165815" s="2">
        <v>4</v>
      </c>
      <c r="I165815" s="4">
        <v>0</v>
      </c>
    </row>
    <row r="165816" spans="2:9" hidden="1">
      <c r="B165816" s="1" t="s">
        <v>1101</v>
      </c>
      <c r="C165816" s="1" t="s">
        <v>188</v>
      </c>
      <c r="D165816" s="1" t="s">
        <v>13</v>
      </c>
      <c r="E165816" s="1" t="s">
        <v>23</v>
      </c>
      <c r="F165816" s="1" t="s">
        <v>21</v>
      </c>
      <c r="G165816" s="1" t="s">
        <v>36</v>
      </c>
      <c r="H165816" s="2">
        <v>2</v>
      </c>
      <c r="I165816" s="4">
        <v>0</v>
      </c>
    </row>
    <row r="165817" spans="2:9" hidden="1">
      <c r="B165817" s="1" t="s">
        <v>1101</v>
      </c>
      <c r="C165817" s="1" t="s">
        <v>188</v>
      </c>
      <c r="D165817" s="1" t="s">
        <v>13</v>
      </c>
      <c r="E165817" s="1" t="s">
        <v>23</v>
      </c>
      <c r="F165817" s="1" t="s">
        <v>37</v>
      </c>
      <c r="G165817" s="1" t="s">
        <v>38</v>
      </c>
      <c r="H165817" s="2">
        <v>21</v>
      </c>
      <c r="I165817" s="4">
        <v>0</v>
      </c>
    </row>
    <row r="165818" spans="2:9" hidden="1">
      <c r="B165818" s="1" t="s">
        <v>1101</v>
      </c>
      <c r="C165818" s="1" t="s">
        <v>188</v>
      </c>
      <c r="D165818" s="1" t="s">
        <v>13</v>
      </c>
      <c r="E165818" s="1" t="s">
        <v>23</v>
      </c>
      <c r="F165818" s="1" t="s">
        <v>37</v>
      </c>
      <c r="G165818" s="1" t="s">
        <v>553</v>
      </c>
      <c r="H165818" s="2">
        <v>1</v>
      </c>
      <c r="I165818" s="4">
        <v>0</v>
      </c>
    </row>
    <row r="165819" spans="2:9" hidden="1">
      <c r="B165819" s="1" t="s">
        <v>1101</v>
      </c>
      <c r="C165819" s="1" t="s">
        <v>188</v>
      </c>
      <c r="D165819" s="1" t="s">
        <v>40</v>
      </c>
      <c r="E165819" s="1" t="s">
        <v>14</v>
      </c>
      <c r="F165819" s="1" t="s">
        <v>41</v>
      </c>
      <c r="G165819" s="1" t="s">
        <v>42</v>
      </c>
      <c r="H165819" s="2">
        <v>1</v>
      </c>
      <c r="I165819" s="4">
        <v>0</v>
      </c>
    </row>
    <row r="165820" spans="2:9" hidden="1">
      <c r="B165820" s="1" t="s">
        <v>1101</v>
      </c>
      <c r="C165820" s="1" t="s">
        <v>188</v>
      </c>
      <c r="D165820" s="1" t="s">
        <v>40</v>
      </c>
      <c r="E165820" s="1" t="s">
        <v>559</v>
      </c>
      <c r="F165820" s="1" t="s">
        <v>41</v>
      </c>
      <c r="G165820" s="1" t="s">
        <v>561</v>
      </c>
      <c r="H165820" s="2">
        <v>1</v>
      </c>
      <c r="I165820" s="4">
        <v>0</v>
      </c>
    </row>
    <row r="165821" spans="2:9" hidden="1">
      <c r="B165821" s="1" t="s">
        <v>1101</v>
      </c>
      <c r="C165821" s="1" t="s">
        <v>188</v>
      </c>
      <c r="D165821" s="1" t="s">
        <v>40</v>
      </c>
      <c r="E165821" s="1" t="s">
        <v>23</v>
      </c>
      <c r="F165821" s="1" t="s">
        <v>73</v>
      </c>
      <c r="G165821" s="1" t="s">
        <v>142</v>
      </c>
      <c r="H165821" s="2">
        <v>1</v>
      </c>
      <c r="I165821" s="4">
        <v>0</v>
      </c>
    </row>
    <row r="165822" spans="2:9" hidden="1">
      <c r="B165822" s="1" t="s">
        <v>1101</v>
      </c>
      <c r="C165822" s="1" t="s">
        <v>188</v>
      </c>
      <c r="D165822" s="1" t="s">
        <v>40</v>
      </c>
      <c r="E165822" s="1" t="s">
        <v>23</v>
      </c>
      <c r="F165822" s="1" t="s">
        <v>73</v>
      </c>
      <c r="G165822" s="1" t="s">
        <v>110</v>
      </c>
      <c r="H165822" s="2">
        <v>1</v>
      </c>
      <c r="I165822" s="4">
        <v>0</v>
      </c>
    </row>
    <row r="165823" spans="2:9" hidden="1">
      <c r="B165823" s="1" t="s">
        <v>1101</v>
      </c>
      <c r="C165823" s="1" t="s">
        <v>188</v>
      </c>
      <c r="D165823" s="1" t="s">
        <v>40</v>
      </c>
      <c r="E165823" s="1" t="s">
        <v>23</v>
      </c>
      <c r="F165823" s="1" t="s">
        <v>73</v>
      </c>
      <c r="G165823" s="1" t="s">
        <v>147</v>
      </c>
      <c r="H165823" s="2">
        <v>1</v>
      </c>
      <c r="I165823" s="4">
        <v>0</v>
      </c>
    </row>
    <row r="165824" spans="2:9" hidden="1">
      <c r="B165824" s="1" t="s">
        <v>1101</v>
      </c>
      <c r="C165824" s="1" t="s">
        <v>188</v>
      </c>
      <c r="D165824" s="1" t="s">
        <v>40</v>
      </c>
      <c r="E165824" s="1" t="s">
        <v>23</v>
      </c>
      <c r="F165824" s="1" t="s">
        <v>73</v>
      </c>
      <c r="G165824" s="1" t="s">
        <v>111</v>
      </c>
      <c r="H165824" s="2">
        <v>2</v>
      </c>
      <c r="I165824" s="4">
        <v>0</v>
      </c>
    </row>
    <row r="165825" spans="2:9" hidden="1">
      <c r="B165825" s="1" t="s">
        <v>1101</v>
      </c>
      <c r="C165825" s="1" t="s">
        <v>194</v>
      </c>
      <c r="D165825" s="1" t="s">
        <v>13</v>
      </c>
      <c r="E165825" s="1" t="s">
        <v>577</v>
      </c>
      <c r="F165825" s="1" t="s">
        <v>18</v>
      </c>
      <c r="G165825" s="1" t="s">
        <v>33</v>
      </c>
      <c r="H165825" s="2">
        <v>2</v>
      </c>
      <c r="I165825" s="4">
        <v>13.6</v>
      </c>
    </row>
    <row r="165826" spans="2:9" hidden="1">
      <c r="B165826" s="1" t="s">
        <v>1101</v>
      </c>
      <c r="C165826" s="1" t="s">
        <v>194</v>
      </c>
      <c r="D165826" s="1" t="s">
        <v>13</v>
      </c>
      <c r="E165826" s="1" t="s">
        <v>120</v>
      </c>
      <c r="F165826" s="1" t="s">
        <v>15</v>
      </c>
      <c r="G165826" s="1" t="s">
        <v>54</v>
      </c>
      <c r="H165826" s="2">
        <v>1</v>
      </c>
      <c r="I165826" s="4">
        <v>8.5</v>
      </c>
    </row>
    <row r="165827" spans="2:9" hidden="1">
      <c r="B165827" s="1" t="s">
        <v>1101</v>
      </c>
      <c r="C165827" s="1" t="s">
        <v>194</v>
      </c>
      <c r="D165827" s="1" t="s">
        <v>13</v>
      </c>
      <c r="E165827" s="1" t="s">
        <v>120</v>
      </c>
      <c r="F165827" s="1" t="s">
        <v>21</v>
      </c>
      <c r="G165827" s="1" t="s">
        <v>22</v>
      </c>
      <c r="H165827" s="2">
        <v>1</v>
      </c>
      <c r="I165827" s="4">
        <v>10.5</v>
      </c>
    </row>
    <row r="165828" spans="2:9" hidden="1">
      <c r="B165828" s="1" t="s">
        <v>1101</v>
      </c>
      <c r="C165828" s="1" t="s">
        <v>194</v>
      </c>
      <c r="D165828" s="1" t="s">
        <v>13</v>
      </c>
      <c r="E165828" s="1" t="s">
        <v>535</v>
      </c>
      <c r="F165828" s="1" t="s">
        <v>15</v>
      </c>
      <c r="G165828" s="1" t="s">
        <v>54</v>
      </c>
      <c r="H165828" s="2">
        <v>9</v>
      </c>
      <c r="I165828" s="4">
        <v>76.5</v>
      </c>
    </row>
    <row r="165829" spans="2:9" hidden="1">
      <c r="B165829" s="1" t="s">
        <v>1101</v>
      </c>
      <c r="C165829" s="1" t="s">
        <v>194</v>
      </c>
      <c r="D165829" s="1" t="s">
        <v>13</v>
      </c>
      <c r="E165829" s="1" t="s">
        <v>535</v>
      </c>
      <c r="F165829" s="1" t="s">
        <v>15</v>
      </c>
      <c r="G165829" s="1" t="s">
        <v>16</v>
      </c>
      <c r="H165829" s="2">
        <v>2</v>
      </c>
      <c r="I165829" s="4">
        <v>17</v>
      </c>
    </row>
    <row r="165830" spans="2:9" hidden="1">
      <c r="B165830" s="1" t="s">
        <v>1101</v>
      </c>
      <c r="C165830" s="1" t="s">
        <v>194</v>
      </c>
      <c r="D165830" s="1" t="s">
        <v>13</v>
      </c>
      <c r="E165830" s="1" t="s">
        <v>535</v>
      </c>
      <c r="F165830" s="1" t="s">
        <v>15</v>
      </c>
      <c r="G165830" s="1" t="s">
        <v>87</v>
      </c>
      <c r="H165830" s="2">
        <v>2</v>
      </c>
      <c r="I165830" s="4">
        <v>17</v>
      </c>
    </row>
    <row r="165831" spans="2:9" hidden="1">
      <c r="B165831" s="1" t="s">
        <v>1101</v>
      </c>
      <c r="C165831" s="1" t="s">
        <v>194</v>
      </c>
      <c r="D165831" s="1" t="s">
        <v>13</v>
      </c>
      <c r="E165831" s="1" t="s">
        <v>535</v>
      </c>
      <c r="F165831" s="1" t="s">
        <v>15</v>
      </c>
      <c r="G165831" s="1" t="s">
        <v>195</v>
      </c>
      <c r="H165831" s="2">
        <v>1</v>
      </c>
      <c r="I165831" s="4">
        <v>8.5</v>
      </c>
    </row>
    <row r="165832" spans="2:9" hidden="1">
      <c r="B165832" s="1" t="s">
        <v>1101</v>
      </c>
      <c r="C165832" s="1" t="s">
        <v>194</v>
      </c>
      <c r="D165832" s="1" t="s">
        <v>13</v>
      </c>
      <c r="E165832" s="1" t="s">
        <v>535</v>
      </c>
      <c r="F165832" s="1" t="s">
        <v>15</v>
      </c>
      <c r="G165832" s="1" t="s">
        <v>64</v>
      </c>
      <c r="H165832" s="2">
        <v>1</v>
      </c>
      <c r="I165832" s="4">
        <v>8.5</v>
      </c>
    </row>
    <row r="165833" spans="2:9" hidden="1">
      <c r="B165833" s="1" t="s">
        <v>1101</v>
      </c>
      <c r="C165833" s="1" t="s">
        <v>194</v>
      </c>
      <c r="D165833" s="1" t="s">
        <v>13</v>
      </c>
      <c r="E165833" s="1" t="s">
        <v>535</v>
      </c>
      <c r="F165833" s="1" t="s">
        <v>15</v>
      </c>
      <c r="G165833" s="1" t="s">
        <v>17</v>
      </c>
      <c r="H165833" s="2">
        <v>1</v>
      </c>
      <c r="I165833" s="4">
        <v>8.5</v>
      </c>
    </row>
    <row r="165834" spans="2:9" hidden="1">
      <c r="B165834" s="1" t="s">
        <v>1101</v>
      </c>
      <c r="C165834" s="1" t="s">
        <v>194</v>
      </c>
      <c r="D165834" s="1" t="s">
        <v>13</v>
      </c>
      <c r="E165834" s="1" t="s">
        <v>535</v>
      </c>
      <c r="F165834" s="1" t="s">
        <v>21</v>
      </c>
      <c r="G165834" s="1" t="s">
        <v>22</v>
      </c>
      <c r="H165834" s="2">
        <v>8</v>
      </c>
      <c r="I165834" s="4">
        <v>84</v>
      </c>
    </row>
    <row r="165835" spans="2:9" hidden="1">
      <c r="B165835" s="1" t="s">
        <v>1101</v>
      </c>
      <c r="C165835" s="1" t="s">
        <v>194</v>
      </c>
      <c r="D165835" s="1" t="s">
        <v>13</v>
      </c>
      <c r="E165835" s="1" t="s">
        <v>559</v>
      </c>
      <c r="F165835" s="1" t="s">
        <v>15</v>
      </c>
      <c r="G165835" s="1" t="s">
        <v>54</v>
      </c>
      <c r="H165835" s="2">
        <v>1</v>
      </c>
      <c r="I165835" s="4">
        <v>8.5</v>
      </c>
    </row>
    <row r="165836" spans="2:9" hidden="1">
      <c r="B165836" s="1" t="s">
        <v>1101</v>
      </c>
      <c r="C165836" s="1" t="s">
        <v>194</v>
      </c>
      <c r="D165836" s="1" t="s">
        <v>13</v>
      </c>
      <c r="E165836" s="1" t="s">
        <v>559</v>
      </c>
      <c r="F165836" s="1" t="s">
        <v>15</v>
      </c>
      <c r="G165836" s="1" t="s">
        <v>16</v>
      </c>
      <c r="H165836" s="2">
        <v>1</v>
      </c>
      <c r="I165836" s="4">
        <v>8.5</v>
      </c>
    </row>
    <row r="165837" spans="2:9" hidden="1">
      <c r="B165837" s="1" t="s">
        <v>1101</v>
      </c>
      <c r="C165837" s="1" t="s">
        <v>194</v>
      </c>
      <c r="D165837" s="1" t="s">
        <v>13</v>
      </c>
      <c r="E165837" s="1" t="s">
        <v>559</v>
      </c>
      <c r="F165837" s="1" t="s">
        <v>15</v>
      </c>
      <c r="G165837" s="1" t="s">
        <v>87</v>
      </c>
      <c r="H165837" s="2">
        <v>1</v>
      </c>
      <c r="I165837" s="4">
        <v>8.5</v>
      </c>
    </row>
    <row r="165838" spans="2:9" hidden="1">
      <c r="B165838" s="1" t="s">
        <v>1101</v>
      </c>
      <c r="C165838" s="1" t="s">
        <v>194</v>
      </c>
      <c r="D165838" s="1" t="s">
        <v>13</v>
      </c>
      <c r="E165838" s="1" t="s">
        <v>559</v>
      </c>
      <c r="F165838" s="1" t="s">
        <v>15</v>
      </c>
      <c r="G165838" s="1" t="s">
        <v>17</v>
      </c>
      <c r="H165838" s="2">
        <v>3</v>
      </c>
      <c r="I165838" s="4">
        <v>25.5</v>
      </c>
    </row>
    <row r="165839" spans="2:9" hidden="1">
      <c r="B165839" s="1" t="s">
        <v>1101</v>
      </c>
      <c r="C165839" s="1" t="s">
        <v>194</v>
      </c>
      <c r="D165839" s="1" t="s">
        <v>13</v>
      </c>
      <c r="E165839" s="1" t="s">
        <v>559</v>
      </c>
      <c r="F165839" s="1" t="s">
        <v>21</v>
      </c>
      <c r="G165839" s="1" t="s">
        <v>22</v>
      </c>
      <c r="H165839" s="2">
        <v>6</v>
      </c>
      <c r="I165839" s="4">
        <v>63</v>
      </c>
    </row>
    <row r="165840" spans="2:9" hidden="1">
      <c r="B165840" s="1" t="s">
        <v>1101</v>
      </c>
      <c r="C165840" s="1" t="s">
        <v>194</v>
      </c>
      <c r="D165840" s="1" t="s">
        <v>13</v>
      </c>
      <c r="E165840" s="1" t="s">
        <v>152</v>
      </c>
      <c r="F165840" s="1" t="s">
        <v>15</v>
      </c>
      <c r="G165840" s="1" t="s">
        <v>54</v>
      </c>
      <c r="H165840" s="2">
        <v>1</v>
      </c>
      <c r="I165840" s="4">
        <v>8.5</v>
      </c>
    </row>
    <row r="165841" spans="2:9" hidden="1">
      <c r="B165841" s="1" t="s">
        <v>1101</v>
      </c>
      <c r="C165841" s="1" t="s">
        <v>194</v>
      </c>
      <c r="D165841" s="1" t="s">
        <v>13</v>
      </c>
      <c r="E165841" s="1" t="s">
        <v>152</v>
      </c>
      <c r="F165841" s="1" t="s">
        <v>15</v>
      </c>
      <c r="G165841" s="1" t="s">
        <v>64</v>
      </c>
      <c r="H165841" s="2">
        <v>1</v>
      </c>
      <c r="I165841" s="4">
        <v>8.5</v>
      </c>
    </row>
    <row r="165842" spans="2:9" hidden="1">
      <c r="B165842" s="1" t="s">
        <v>1101</v>
      </c>
      <c r="C165842" s="1" t="s">
        <v>194</v>
      </c>
      <c r="D165842" s="1" t="s">
        <v>13</v>
      </c>
      <c r="E165842" s="1" t="s">
        <v>152</v>
      </c>
      <c r="F165842" s="1" t="s">
        <v>18</v>
      </c>
      <c r="G165842" s="1" t="s">
        <v>34</v>
      </c>
      <c r="H165842" s="2">
        <v>2</v>
      </c>
      <c r="I165842" s="4">
        <v>13.6</v>
      </c>
    </row>
    <row r="165843" spans="2:9" hidden="1">
      <c r="B165843" s="1" t="s">
        <v>1101</v>
      </c>
      <c r="C165843" s="1" t="s">
        <v>194</v>
      </c>
      <c r="D165843" s="1" t="s">
        <v>13</v>
      </c>
      <c r="E165843" s="1" t="s">
        <v>152</v>
      </c>
      <c r="F165843" s="1" t="s">
        <v>21</v>
      </c>
      <c r="G165843" s="1" t="s">
        <v>22</v>
      </c>
      <c r="H165843" s="2">
        <v>1</v>
      </c>
      <c r="I165843" s="4">
        <v>10.5</v>
      </c>
    </row>
    <row r="165844" spans="2:9" hidden="1">
      <c r="B165844" s="1" t="s">
        <v>1101</v>
      </c>
      <c r="C165844" s="1" t="s">
        <v>194</v>
      </c>
      <c r="D165844" s="1" t="s">
        <v>13</v>
      </c>
      <c r="E165844" s="1" t="s">
        <v>69</v>
      </c>
      <c r="F165844" s="1" t="s">
        <v>49</v>
      </c>
      <c r="G165844" s="1" t="s">
        <v>88</v>
      </c>
      <c r="H165844" s="2">
        <v>1</v>
      </c>
      <c r="I165844" s="4">
        <v>8</v>
      </c>
    </row>
    <row r="165845" spans="2:9" hidden="1">
      <c r="B165845" s="1" t="s">
        <v>1101</v>
      </c>
      <c r="C165845" s="1" t="s">
        <v>194</v>
      </c>
      <c r="D165845" s="1" t="s">
        <v>13</v>
      </c>
      <c r="E165845" s="1" t="s">
        <v>69</v>
      </c>
      <c r="F165845" s="1" t="s">
        <v>21</v>
      </c>
      <c r="G165845" s="1" t="s">
        <v>51</v>
      </c>
      <c r="H165845" s="2">
        <v>1</v>
      </c>
      <c r="I165845" s="4">
        <v>9.5</v>
      </c>
    </row>
    <row r="165846" spans="2:9" hidden="1">
      <c r="B165846" s="1" t="s">
        <v>1101</v>
      </c>
      <c r="C165846" s="1" t="s">
        <v>194</v>
      </c>
      <c r="D165846" s="1" t="s">
        <v>13</v>
      </c>
      <c r="E165846" s="1" t="s">
        <v>121</v>
      </c>
      <c r="F165846" s="1" t="s">
        <v>49</v>
      </c>
      <c r="G165846" s="1" t="s">
        <v>50</v>
      </c>
      <c r="H165846" s="2">
        <v>2</v>
      </c>
      <c r="I165846" s="4">
        <v>16</v>
      </c>
    </row>
    <row r="165847" spans="2:9" hidden="1">
      <c r="B165847" s="1" t="s">
        <v>1101</v>
      </c>
      <c r="C165847" s="1" t="s">
        <v>194</v>
      </c>
      <c r="D165847" s="1" t="s">
        <v>13</v>
      </c>
      <c r="E165847" s="1" t="s">
        <v>121</v>
      </c>
      <c r="F165847" s="1" t="s">
        <v>49</v>
      </c>
      <c r="G165847" s="1" t="s">
        <v>68</v>
      </c>
      <c r="H165847" s="2">
        <v>1</v>
      </c>
      <c r="I165847" s="4">
        <v>8</v>
      </c>
    </row>
    <row r="165848" spans="2:9" hidden="1">
      <c r="B165848" s="1" t="s">
        <v>1101</v>
      </c>
      <c r="C165848" s="1" t="s">
        <v>194</v>
      </c>
      <c r="D165848" s="1" t="s">
        <v>13</v>
      </c>
      <c r="E165848" s="1" t="s">
        <v>121</v>
      </c>
      <c r="F165848" s="1" t="s">
        <v>21</v>
      </c>
      <c r="G165848" s="1" t="s">
        <v>51</v>
      </c>
      <c r="H165848" s="2">
        <v>3</v>
      </c>
      <c r="I165848" s="4">
        <v>28.5</v>
      </c>
    </row>
    <row r="165849" spans="2:9" hidden="1">
      <c r="B165849" s="1" t="s">
        <v>1101</v>
      </c>
      <c r="C165849" s="1" t="s">
        <v>194</v>
      </c>
      <c r="D165849" s="1" t="s">
        <v>13</v>
      </c>
      <c r="E165849" s="1" t="s">
        <v>144</v>
      </c>
      <c r="F165849" s="1" t="s">
        <v>26</v>
      </c>
      <c r="G165849" s="1" t="s">
        <v>27</v>
      </c>
      <c r="H165849" s="2">
        <v>1</v>
      </c>
      <c r="I165849" s="4">
        <v>5.5</v>
      </c>
    </row>
    <row r="165850" spans="2:9" hidden="1">
      <c r="B165850" s="1" t="s">
        <v>1101</v>
      </c>
      <c r="C165850" s="1" t="s">
        <v>194</v>
      </c>
      <c r="D165850" s="1" t="s">
        <v>13</v>
      </c>
      <c r="E165850" s="1" t="s">
        <v>144</v>
      </c>
      <c r="F165850" s="1" t="s">
        <v>29</v>
      </c>
      <c r="G165850" s="1" t="s">
        <v>30</v>
      </c>
      <c r="H165850" s="2">
        <v>7</v>
      </c>
      <c r="I165850" s="4">
        <v>49</v>
      </c>
    </row>
    <row r="165851" spans="2:9" hidden="1">
      <c r="B165851" s="1" t="s">
        <v>1101</v>
      </c>
      <c r="C165851" s="1" t="s">
        <v>194</v>
      </c>
      <c r="D165851" s="1" t="s">
        <v>13</v>
      </c>
      <c r="E165851" s="1" t="s">
        <v>144</v>
      </c>
      <c r="F165851" s="1" t="s">
        <v>29</v>
      </c>
      <c r="G165851" s="1" t="s">
        <v>82</v>
      </c>
      <c r="H165851" s="2">
        <v>1</v>
      </c>
      <c r="I165851" s="4">
        <v>7</v>
      </c>
    </row>
    <row r="165852" spans="2:9" hidden="1">
      <c r="B165852" s="1" t="s">
        <v>1101</v>
      </c>
      <c r="C165852" s="1" t="s">
        <v>194</v>
      </c>
      <c r="D165852" s="1" t="s">
        <v>13</v>
      </c>
      <c r="E165852" s="1" t="s">
        <v>71</v>
      </c>
      <c r="F165852" s="1" t="s">
        <v>21</v>
      </c>
      <c r="G165852" s="1" t="s">
        <v>36</v>
      </c>
      <c r="H165852" s="2">
        <v>6</v>
      </c>
      <c r="I165852" s="4">
        <v>51</v>
      </c>
    </row>
    <row r="165853" spans="2:9" hidden="1">
      <c r="B165853" s="1" t="s">
        <v>1101</v>
      </c>
      <c r="C165853" s="1" t="s">
        <v>194</v>
      </c>
      <c r="D165853" s="1" t="s">
        <v>13</v>
      </c>
      <c r="E165853" s="1" t="s">
        <v>536</v>
      </c>
      <c r="F165853" s="1" t="s">
        <v>15</v>
      </c>
      <c r="G165853" s="1" t="s">
        <v>241</v>
      </c>
      <c r="H165853" s="2">
        <v>1</v>
      </c>
      <c r="I165853" s="4">
        <v>0</v>
      </c>
    </row>
    <row r="165854" spans="2:9" hidden="1">
      <c r="B165854" s="1" t="s">
        <v>1101</v>
      </c>
      <c r="C165854" s="1" t="s">
        <v>194</v>
      </c>
      <c r="D165854" s="1" t="s">
        <v>13</v>
      </c>
      <c r="E165854" s="1" t="s">
        <v>536</v>
      </c>
      <c r="F165854" s="1" t="s">
        <v>18</v>
      </c>
      <c r="G165854" s="1" t="s">
        <v>34</v>
      </c>
      <c r="H165854" s="2">
        <v>1</v>
      </c>
      <c r="I165854" s="4">
        <v>6.8</v>
      </c>
    </row>
    <row r="165855" spans="2:9" hidden="1">
      <c r="B165855" s="1" t="s">
        <v>1101</v>
      </c>
      <c r="C165855" s="1" t="s">
        <v>194</v>
      </c>
      <c r="D165855" s="1" t="s">
        <v>13</v>
      </c>
      <c r="E165855" s="1" t="s">
        <v>536</v>
      </c>
      <c r="F165855" s="1" t="s">
        <v>21</v>
      </c>
      <c r="G165855" s="1" t="s">
        <v>22</v>
      </c>
      <c r="H165855" s="2">
        <v>1</v>
      </c>
      <c r="I165855" s="4">
        <v>10.5</v>
      </c>
    </row>
    <row r="165856" spans="2:9" hidden="1">
      <c r="B165856" s="1" t="s">
        <v>1101</v>
      </c>
      <c r="C165856" s="1" t="s">
        <v>194</v>
      </c>
      <c r="D165856" s="1" t="s">
        <v>13</v>
      </c>
      <c r="E165856" s="1" t="s">
        <v>75</v>
      </c>
      <c r="F165856" s="1" t="s">
        <v>15</v>
      </c>
      <c r="G165856" s="1" t="s">
        <v>54</v>
      </c>
      <c r="H165856" s="2">
        <v>1</v>
      </c>
      <c r="I165856" s="4">
        <v>8.5</v>
      </c>
    </row>
    <row r="165857" spans="2:9" hidden="1">
      <c r="B165857" s="1" t="s">
        <v>1101</v>
      </c>
      <c r="C165857" s="1" t="s">
        <v>194</v>
      </c>
      <c r="D165857" s="1" t="s">
        <v>13</v>
      </c>
      <c r="E165857" s="1" t="s">
        <v>75</v>
      </c>
      <c r="F165857" s="1" t="s">
        <v>15</v>
      </c>
      <c r="G165857" s="1" t="s">
        <v>87</v>
      </c>
      <c r="H165857" s="2">
        <v>1</v>
      </c>
      <c r="I165857" s="4">
        <v>8.5</v>
      </c>
    </row>
    <row r="165858" spans="2:9" hidden="1">
      <c r="B165858" s="1" t="s">
        <v>1101</v>
      </c>
      <c r="C165858" s="1" t="s">
        <v>194</v>
      </c>
      <c r="D165858" s="1" t="s">
        <v>13</v>
      </c>
      <c r="E165858" s="1" t="s">
        <v>75</v>
      </c>
      <c r="F165858" s="1" t="s">
        <v>18</v>
      </c>
      <c r="G165858" s="1" t="s">
        <v>34</v>
      </c>
      <c r="H165858" s="2">
        <v>2</v>
      </c>
      <c r="I165858" s="4">
        <v>13.6</v>
      </c>
    </row>
    <row r="165859" spans="2:9" hidden="1">
      <c r="B165859" s="1" t="s">
        <v>1101</v>
      </c>
      <c r="C165859" s="1" t="s">
        <v>194</v>
      </c>
      <c r="D165859" s="1" t="s">
        <v>13</v>
      </c>
      <c r="E165859" s="1" t="s">
        <v>75</v>
      </c>
      <c r="F165859" s="1" t="s">
        <v>21</v>
      </c>
      <c r="G165859" s="1" t="s">
        <v>22</v>
      </c>
      <c r="H165859" s="2">
        <v>1</v>
      </c>
      <c r="I165859" s="4">
        <v>10.5</v>
      </c>
    </row>
    <row r="165860" spans="2:9" hidden="1">
      <c r="B165860" s="1" t="s">
        <v>1101</v>
      </c>
      <c r="C165860" s="1" t="s">
        <v>194</v>
      </c>
      <c r="D165860" s="1" t="s">
        <v>13</v>
      </c>
      <c r="E165860" s="1" t="s">
        <v>23</v>
      </c>
      <c r="F165860" s="1" t="s">
        <v>24</v>
      </c>
      <c r="G165860" s="1" t="s">
        <v>83</v>
      </c>
      <c r="H165860" s="2">
        <v>2</v>
      </c>
      <c r="I165860" s="4">
        <v>0</v>
      </c>
    </row>
    <row r="165861" spans="2:9" hidden="1">
      <c r="B165861" s="1" t="s">
        <v>1101</v>
      </c>
      <c r="C165861" s="1" t="s">
        <v>194</v>
      </c>
      <c r="D165861" s="1" t="s">
        <v>13</v>
      </c>
      <c r="E165861" s="1" t="s">
        <v>23</v>
      </c>
      <c r="F165861" s="1" t="s">
        <v>24</v>
      </c>
      <c r="G165861" s="1" t="s">
        <v>25</v>
      </c>
      <c r="H165861" s="2">
        <v>4</v>
      </c>
      <c r="I165861" s="4">
        <v>0</v>
      </c>
    </row>
    <row r="165862" spans="2:9" hidden="1">
      <c r="B165862" s="1" t="s">
        <v>1101</v>
      </c>
      <c r="C165862" s="1" t="s">
        <v>194</v>
      </c>
      <c r="D165862" s="1" t="s">
        <v>13</v>
      </c>
      <c r="E165862" s="1" t="s">
        <v>23</v>
      </c>
      <c r="F165862" s="1" t="s">
        <v>26</v>
      </c>
      <c r="G165862" s="1" t="s">
        <v>84</v>
      </c>
      <c r="H165862" s="2">
        <v>1</v>
      </c>
      <c r="I165862" s="4">
        <v>0</v>
      </c>
    </row>
    <row r="165863" spans="2:9" hidden="1">
      <c r="B165863" s="1" t="s">
        <v>1101</v>
      </c>
      <c r="C165863" s="1" t="s">
        <v>194</v>
      </c>
      <c r="D165863" s="1" t="s">
        <v>13</v>
      </c>
      <c r="E165863" s="1" t="s">
        <v>23</v>
      </c>
      <c r="F165863" s="1" t="s">
        <v>26</v>
      </c>
      <c r="G165863" s="1" t="s">
        <v>27</v>
      </c>
      <c r="H165863" s="2">
        <v>11</v>
      </c>
      <c r="I165863" s="4">
        <v>0</v>
      </c>
    </row>
    <row r="165864" spans="2:9" hidden="1">
      <c r="B165864" s="1" t="s">
        <v>1101</v>
      </c>
      <c r="C165864" s="1" t="s">
        <v>194</v>
      </c>
      <c r="D165864" s="1" t="s">
        <v>13</v>
      </c>
      <c r="E165864" s="1" t="s">
        <v>23</v>
      </c>
      <c r="F165864" s="1" t="s">
        <v>26</v>
      </c>
      <c r="G165864" s="1" t="s">
        <v>187</v>
      </c>
      <c r="H165864" s="2">
        <v>2</v>
      </c>
      <c r="I165864" s="4">
        <v>0</v>
      </c>
    </row>
    <row r="165865" spans="2:9" hidden="1">
      <c r="B165865" s="1" t="s">
        <v>1101</v>
      </c>
      <c r="C165865" s="1" t="s">
        <v>194</v>
      </c>
      <c r="D165865" s="1" t="s">
        <v>13</v>
      </c>
      <c r="E165865" s="1" t="s">
        <v>23</v>
      </c>
      <c r="F165865" s="1" t="s">
        <v>1033</v>
      </c>
      <c r="G165865" s="1" t="s">
        <v>1078</v>
      </c>
      <c r="H165865" s="2">
        <v>2</v>
      </c>
      <c r="I165865" s="4">
        <v>0</v>
      </c>
    </row>
    <row r="165866" spans="2:9" hidden="1">
      <c r="B165866" s="1" t="s">
        <v>1101</v>
      </c>
      <c r="C165866" s="1" t="s">
        <v>194</v>
      </c>
      <c r="D165866" s="1" t="s">
        <v>13</v>
      </c>
      <c r="E165866" s="1" t="s">
        <v>23</v>
      </c>
      <c r="F165866" s="1" t="s">
        <v>539</v>
      </c>
      <c r="G165866" s="1" t="s">
        <v>540</v>
      </c>
      <c r="H165866" s="2">
        <v>1</v>
      </c>
      <c r="I165866" s="4">
        <v>0</v>
      </c>
    </row>
    <row r="165867" spans="2:9" hidden="1">
      <c r="B165867" s="1" t="s">
        <v>1101</v>
      </c>
      <c r="C165867" s="1" t="s">
        <v>194</v>
      </c>
      <c r="D165867" s="1" t="s">
        <v>13</v>
      </c>
      <c r="E165867" s="1" t="s">
        <v>23</v>
      </c>
      <c r="F165867" s="1" t="s">
        <v>15</v>
      </c>
      <c r="G165867" s="1" t="s">
        <v>54</v>
      </c>
      <c r="H165867" s="2">
        <v>17</v>
      </c>
      <c r="I165867" s="4">
        <v>0</v>
      </c>
    </row>
    <row r="165868" spans="2:9" hidden="1">
      <c r="B165868" s="1" t="s">
        <v>1101</v>
      </c>
      <c r="C165868" s="1" t="s">
        <v>194</v>
      </c>
      <c r="D165868" s="1" t="s">
        <v>13</v>
      </c>
      <c r="E165868" s="1" t="s">
        <v>23</v>
      </c>
      <c r="F165868" s="1" t="s">
        <v>15</v>
      </c>
      <c r="G165868" s="1" t="s">
        <v>16</v>
      </c>
      <c r="H165868" s="2">
        <v>2</v>
      </c>
      <c r="I165868" s="4">
        <v>0</v>
      </c>
    </row>
    <row r="165869" spans="2:9" hidden="1">
      <c r="B165869" s="1" t="s">
        <v>1101</v>
      </c>
      <c r="C165869" s="1" t="s">
        <v>194</v>
      </c>
      <c r="D165869" s="1" t="s">
        <v>13</v>
      </c>
      <c r="E165869" s="1" t="s">
        <v>23</v>
      </c>
      <c r="F165869" s="1" t="s">
        <v>15</v>
      </c>
      <c r="G165869" s="1" t="s">
        <v>87</v>
      </c>
      <c r="H165869" s="2">
        <v>1</v>
      </c>
      <c r="I165869" s="4">
        <v>0</v>
      </c>
    </row>
    <row r="165870" spans="2:9" hidden="1">
      <c r="B165870" s="1" t="s">
        <v>1101</v>
      </c>
      <c r="C165870" s="1" t="s">
        <v>194</v>
      </c>
      <c r="D165870" s="1" t="s">
        <v>13</v>
      </c>
      <c r="E165870" s="1" t="s">
        <v>23</v>
      </c>
      <c r="F165870" s="1" t="s">
        <v>15</v>
      </c>
      <c r="G165870" s="1" t="s">
        <v>195</v>
      </c>
      <c r="H165870" s="2">
        <v>3</v>
      </c>
      <c r="I165870" s="4">
        <v>0</v>
      </c>
    </row>
    <row r="165871" spans="2:9" hidden="1">
      <c r="B165871" s="1" t="s">
        <v>1101</v>
      </c>
      <c r="C165871" s="1" t="s">
        <v>194</v>
      </c>
      <c r="D165871" s="1" t="s">
        <v>13</v>
      </c>
      <c r="E165871" s="1" t="s">
        <v>23</v>
      </c>
      <c r="F165871" s="1" t="s">
        <v>15</v>
      </c>
      <c r="G165871" s="1" t="s">
        <v>288</v>
      </c>
      <c r="H165871" s="2">
        <v>1</v>
      </c>
      <c r="I165871" s="4">
        <v>0</v>
      </c>
    </row>
    <row r="165872" spans="2:9" hidden="1">
      <c r="B165872" s="1" t="s">
        <v>1101</v>
      </c>
      <c r="C165872" s="1" t="s">
        <v>194</v>
      </c>
      <c r="D165872" s="1" t="s">
        <v>13</v>
      </c>
      <c r="E165872" s="1" t="s">
        <v>23</v>
      </c>
      <c r="F165872" s="1" t="s">
        <v>15</v>
      </c>
      <c r="G165872" s="1" t="s">
        <v>17</v>
      </c>
      <c r="H165872" s="2">
        <v>3</v>
      </c>
      <c r="I165872" s="4">
        <v>0</v>
      </c>
    </row>
    <row r="165873" spans="2:9" hidden="1">
      <c r="B165873" s="1" t="s">
        <v>1101</v>
      </c>
      <c r="C165873" s="1" t="s">
        <v>194</v>
      </c>
      <c r="D165873" s="1" t="s">
        <v>13</v>
      </c>
      <c r="E165873" s="1" t="s">
        <v>23</v>
      </c>
      <c r="F165873" s="1" t="s">
        <v>49</v>
      </c>
      <c r="G165873" s="1" t="s">
        <v>50</v>
      </c>
      <c r="H165873" s="2">
        <v>3</v>
      </c>
      <c r="I165873" s="4">
        <v>0</v>
      </c>
    </row>
    <row r="165874" spans="2:9" hidden="1">
      <c r="B165874" s="1" t="s">
        <v>1101</v>
      </c>
      <c r="C165874" s="1" t="s">
        <v>194</v>
      </c>
      <c r="D165874" s="1" t="s">
        <v>13</v>
      </c>
      <c r="E165874" s="1" t="s">
        <v>23</v>
      </c>
      <c r="F165874" s="1" t="s">
        <v>872</v>
      </c>
      <c r="G165874" s="1" t="s">
        <v>875</v>
      </c>
      <c r="H165874" s="2">
        <v>14</v>
      </c>
      <c r="I165874" s="4">
        <v>0</v>
      </c>
    </row>
    <row r="165875" spans="2:9" hidden="1">
      <c r="B165875" s="1" t="s">
        <v>1101</v>
      </c>
      <c r="C165875" s="1" t="s">
        <v>194</v>
      </c>
      <c r="D165875" s="1" t="s">
        <v>13</v>
      </c>
      <c r="E165875" s="1" t="s">
        <v>23</v>
      </c>
      <c r="F165875" s="1" t="s">
        <v>872</v>
      </c>
      <c r="G165875" s="1" t="s">
        <v>876</v>
      </c>
      <c r="H165875" s="2">
        <v>1</v>
      </c>
      <c r="I165875" s="4">
        <v>0</v>
      </c>
    </row>
    <row r="165876" spans="2:9" hidden="1">
      <c r="B165876" s="1" t="s">
        <v>1101</v>
      </c>
      <c r="C165876" s="1" t="s">
        <v>194</v>
      </c>
      <c r="D165876" s="1" t="s">
        <v>13</v>
      </c>
      <c r="E165876" s="1" t="s">
        <v>23</v>
      </c>
      <c r="F165876" s="1" t="s">
        <v>872</v>
      </c>
      <c r="G165876" s="1" t="s">
        <v>874</v>
      </c>
      <c r="H165876" s="2">
        <v>2</v>
      </c>
      <c r="I165876" s="4">
        <v>0</v>
      </c>
    </row>
    <row r="165877" spans="2:9" hidden="1">
      <c r="B165877" s="1" t="s">
        <v>1101</v>
      </c>
      <c r="C165877" s="1" t="s">
        <v>194</v>
      </c>
      <c r="D165877" s="1" t="s">
        <v>13</v>
      </c>
      <c r="E165877" s="1" t="s">
        <v>23</v>
      </c>
      <c r="F165877" s="1" t="s">
        <v>872</v>
      </c>
      <c r="G165877" s="1" t="s">
        <v>880</v>
      </c>
      <c r="H165877" s="2">
        <v>1</v>
      </c>
      <c r="I165877" s="4">
        <v>0</v>
      </c>
    </row>
    <row r="165878" spans="2:9" hidden="1">
      <c r="B165878" s="1" t="s">
        <v>1101</v>
      </c>
      <c r="C165878" s="1" t="s">
        <v>194</v>
      </c>
      <c r="D165878" s="1" t="s">
        <v>13</v>
      </c>
      <c r="E165878" s="1" t="s">
        <v>23</v>
      </c>
      <c r="F165878" s="1" t="s">
        <v>872</v>
      </c>
      <c r="G165878" s="1" t="s">
        <v>877</v>
      </c>
      <c r="H165878" s="2">
        <v>5</v>
      </c>
      <c r="I165878" s="4">
        <v>0</v>
      </c>
    </row>
    <row r="165879" spans="2:9" hidden="1">
      <c r="B165879" s="1" t="s">
        <v>1101</v>
      </c>
      <c r="C165879" s="1" t="s">
        <v>194</v>
      </c>
      <c r="D165879" s="1" t="s">
        <v>13</v>
      </c>
      <c r="E165879" s="1" t="s">
        <v>23</v>
      </c>
      <c r="F165879" s="1" t="s">
        <v>872</v>
      </c>
      <c r="G165879" s="1" t="s">
        <v>878</v>
      </c>
      <c r="H165879" s="2">
        <v>4</v>
      </c>
      <c r="I165879" s="4">
        <v>0</v>
      </c>
    </row>
    <row r="165880" spans="2:9" hidden="1">
      <c r="B165880" s="1" t="s">
        <v>1101</v>
      </c>
      <c r="C165880" s="1" t="s">
        <v>194</v>
      </c>
      <c r="D165880" s="1" t="s">
        <v>13</v>
      </c>
      <c r="E165880" s="1" t="s">
        <v>23</v>
      </c>
      <c r="F165880" s="1" t="s">
        <v>872</v>
      </c>
      <c r="G165880" s="1" t="s">
        <v>873</v>
      </c>
      <c r="H165880" s="2">
        <v>1</v>
      </c>
      <c r="I165880" s="4">
        <v>0</v>
      </c>
    </row>
    <row r="165881" spans="2:9" hidden="1">
      <c r="B165881" s="1" t="s">
        <v>1101</v>
      </c>
      <c r="C165881" s="1" t="s">
        <v>194</v>
      </c>
      <c r="D165881" s="1" t="s">
        <v>13</v>
      </c>
      <c r="E165881" s="1" t="s">
        <v>23</v>
      </c>
      <c r="F165881" s="1" t="s">
        <v>872</v>
      </c>
      <c r="G165881" s="1" t="s">
        <v>879</v>
      </c>
      <c r="H165881" s="2">
        <v>7</v>
      </c>
      <c r="I165881" s="4">
        <v>0</v>
      </c>
    </row>
    <row r="165882" spans="2:9" hidden="1">
      <c r="B165882" s="1" t="s">
        <v>1101</v>
      </c>
      <c r="C165882" s="1" t="s">
        <v>194</v>
      </c>
      <c r="D165882" s="1" t="s">
        <v>13</v>
      </c>
      <c r="E165882" s="1" t="s">
        <v>23</v>
      </c>
      <c r="F165882" s="1" t="s">
        <v>872</v>
      </c>
      <c r="G165882" s="1" t="s">
        <v>883</v>
      </c>
      <c r="H165882" s="2">
        <v>3</v>
      </c>
      <c r="I165882" s="4">
        <v>0</v>
      </c>
    </row>
    <row r="165883" spans="2:9" hidden="1">
      <c r="B165883" s="1" t="s">
        <v>1101</v>
      </c>
      <c r="C165883" s="1" t="s">
        <v>194</v>
      </c>
      <c r="D165883" s="1" t="s">
        <v>13</v>
      </c>
      <c r="E165883" s="1" t="s">
        <v>23</v>
      </c>
      <c r="F165883" s="1" t="s">
        <v>872</v>
      </c>
      <c r="G165883" s="1" t="s">
        <v>881</v>
      </c>
      <c r="H165883" s="2">
        <v>1</v>
      </c>
      <c r="I165883" s="4">
        <v>0</v>
      </c>
    </row>
    <row r="165884" spans="2:9" hidden="1">
      <c r="B165884" s="1" t="s">
        <v>1101</v>
      </c>
      <c r="C165884" s="1" t="s">
        <v>194</v>
      </c>
      <c r="D165884" s="1" t="s">
        <v>13</v>
      </c>
      <c r="E165884" s="1" t="s">
        <v>23</v>
      </c>
      <c r="F165884" s="1" t="s">
        <v>872</v>
      </c>
      <c r="G165884" s="1" t="s">
        <v>886</v>
      </c>
      <c r="H165884" s="2">
        <v>1</v>
      </c>
      <c r="I165884" s="4">
        <v>0</v>
      </c>
    </row>
    <row r="165885" spans="2:9" hidden="1">
      <c r="B165885" s="1" t="s">
        <v>1101</v>
      </c>
      <c r="C165885" s="1" t="s">
        <v>194</v>
      </c>
      <c r="D165885" s="1" t="s">
        <v>13</v>
      </c>
      <c r="E165885" s="1" t="s">
        <v>23</v>
      </c>
      <c r="F165885" s="1" t="s">
        <v>29</v>
      </c>
      <c r="G165885" s="1" t="s">
        <v>30</v>
      </c>
      <c r="H165885" s="2">
        <v>9</v>
      </c>
      <c r="I165885" s="4">
        <v>0</v>
      </c>
    </row>
    <row r="165886" spans="2:9" hidden="1">
      <c r="B165886" s="1" t="s">
        <v>1101</v>
      </c>
      <c r="C165886" s="1" t="s">
        <v>194</v>
      </c>
      <c r="D165886" s="1" t="s">
        <v>13</v>
      </c>
      <c r="E165886" s="1" t="s">
        <v>23</v>
      </c>
      <c r="F165886" s="1" t="s">
        <v>29</v>
      </c>
      <c r="G165886" s="1" t="s">
        <v>82</v>
      </c>
      <c r="H165886" s="2">
        <v>2</v>
      </c>
      <c r="I165886" s="4">
        <v>0</v>
      </c>
    </row>
    <row r="165887" spans="2:9" hidden="1">
      <c r="B165887" s="1" t="s">
        <v>1101</v>
      </c>
      <c r="C165887" s="1" t="s">
        <v>194</v>
      </c>
      <c r="D165887" s="1" t="s">
        <v>13</v>
      </c>
      <c r="E165887" s="1" t="s">
        <v>23</v>
      </c>
      <c r="F165887" s="1" t="s">
        <v>29</v>
      </c>
      <c r="G165887" s="1" t="s">
        <v>46</v>
      </c>
      <c r="H165887" s="2">
        <v>2</v>
      </c>
      <c r="I165887" s="4">
        <v>0</v>
      </c>
    </row>
    <row r="165888" spans="2:9" hidden="1">
      <c r="B165888" s="1" t="s">
        <v>1101</v>
      </c>
      <c r="C165888" s="1" t="s">
        <v>194</v>
      </c>
      <c r="D165888" s="1" t="s">
        <v>13</v>
      </c>
      <c r="E165888" s="1" t="s">
        <v>23</v>
      </c>
      <c r="F165888" s="1" t="s">
        <v>29</v>
      </c>
      <c r="G165888" s="1" t="s">
        <v>261</v>
      </c>
      <c r="H165888" s="2">
        <v>1</v>
      </c>
      <c r="I165888" s="4">
        <v>0</v>
      </c>
    </row>
    <row r="165889" spans="2:9" hidden="1">
      <c r="B165889" s="1" t="s">
        <v>1101</v>
      </c>
      <c r="C165889" s="1" t="s">
        <v>194</v>
      </c>
      <c r="D165889" s="1" t="s">
        <v>13</v>
      </c>
      <c r="E165889" s="1" t="s">
        <v>23</v>
      </c>
      <c r="F165889" s="1" t="s">
        <v>29</v>
      </c>
      <c r="G165889" s="1" t="s">
        <v>122</v>
      </c>
      <c r="H165889" s="2">
        <v>2</v>
      </c>
      <c r="I165889" s="4">
        <v>0</v>
      </c>
    </row>
    <row r="165890" spans="2:9" hidden="1">
      <c r="B165890" s="1" t="s">
        <v>1101</v>
      </c>
      <c r="C165890" s="1" t="s">
        <v>194</v>
      </c>
      <c r="D165890" s="1" t="s">
        <v>13</v>
      </c>
      <c r="E165890" s="1" t="s">
        <v>23</v>
      </c>
      <c r="F165890" s="1" t="s">
        <v>228</v>
      </c>
      <c r="G165890" s="1" t="s">
        <v>229</v>
      </c>
      <c r="H165890" s="2">
        <v>1</v>
      </c>
      <c r="I165890" s="4">
        <v>0</v>
      </c>
    </row>
    <row r="165891" spans="2:9" hidden="1">
      <c r="B165891" s="1" t="s">
        <v>1101</v>
      </c>
      <c r="C165891" s="1" t="s">
        <v>194</v>
      </c>
      <c r="D165891" s="1" t="s">
        <v>13</v>
      </c>
      <c r="E165891" s="1" t="s">
        <v>23</v>
      </c>
      <c r="F165891" s="1" t="s">
        <v>31</v>
      </c>
      <c r="G165891" s="1" t="s">
        <v>157</v>
      </c>
      <c r="H165891" s="2">
        <v>2</v>
      </c>
      <c r="I165891" s="4">
        <v>0</v>
      </c>
    </row>
    <row r="165892" spans="2:9" hidden="1">
      <c r="B165892" s="1" t="s">
        <v>1101</v>
      </c>
      <c r="C165892" s="1" t="s">
        <v>194</v>
      </c>
      <c r="D165892" s="1" t="s">
        <v>13</v>
      </c>
      <c r="E165892" s="1" t="s">
        <v>23</v>
      </c>
      <c r="F165892" s="1" t="s">
        <v>31</v>
      </c>
      <c r="G165892" s="1" t="s">
        <v>57</v>
      </c>
      <c r="H165892" s="2">
        <v>1</v>
      </c>
      <c r="I165892" s="4">
        <v>0</v>
      </c>
    </row>
    <row r="165893" spans="2:9" hidden="1">
      <c r="B165893" s="1" t="s">
        <v>1101</v>
      </c>
      <c r="C165893" s="1" t="s">
        <v>194</v>
      </c>
      <c r="D165893" s="1" t="s">
        <v>13</v>
      </c>
      <c r="E165893" s="1" t="s">
        <v>23</v>
      </c>
      <c r="F165893" s="1" t="s">
        <v>31</v>
      </c>
      <c r="G165893" s="1" t="s">
        <v>93</v>
      </c>
      <c r="H165893" s="2">
        <v>1</v>
      </c>
      <c r="I165893" s="4">
        <v>0</v>
      </c>
    </row>
    <row r="165894" spans="2:9" hidden="1">
      <c r="B165894" s="1" t="s">
        <v>1101</v>
      </c>
      <c r="C165894" s="1" t="s">
        <v>194</v>
      </c>
      <c r="D165894" s="1" t="s">
        <v>13</v>
      </c>
      <c r="E165894" s="1" t="s">
        <v>23</v>
      </c>
      <c r="F165894" s="1" t="s">
        <v>31</v>
      </c>
      <c r="G165894" s="1" t="s">
        <v>184</v>
      </c>
      <c r="H165894" s="2">
        <v>1</v>
      </c>
      <c r="I165894" s="4">
        <v>0</v>
      </c>
    </row>
    <row r="165895" spans="2:9" hidden="1">
      <c r="B165895" s="1" t="s">
        <v>1101</v>
      </c>
      <c r="C165895" s="1" t="s">
        <v>194</v>
      </c>
      <c r="D165895" s="1" t="s">
        <v>13</v>
      </c>
      <c r="E165895" s="1" t="s">
        <v>23</v>
      </c>
      <c r="F165895" s="1" t="s">
        <v>18</v>
      </c>
      <c r="G165895" s="1" t="s">
        <v>33</v>
      </c>
      <c r="H165895" s="2">
        <v>3</v>
      </c>
      <c r="I165895" s="4">
        <v>0</v>
      </c>
    </row>
    <row r="165896" spans="2:9" hidden="1">
      <c r="B165896" s="1" t="s">
        <v>1101</v>
      </c>
      <c r="C165896" s="1" t="s">
        <v>194</v>
      </c>
      <c r="D165896" s="1" t="s">
        <v>13</v>
      </c>
      <c r="E165896" s="1" t="s">
        <v>23</v>
      </c>
      <c r="F165896" s="1" t="s">
        <v>18</v>
      </c>
      <c r="G165896" s="1" t="s">
        <v>34</v>
      </c>
      <c r="H165896" s="2">
        <v>1</v>
      </c>
      <c r="I165896" s="4">
        <v>0</v>
      </c>
    </row>
    <row r="165897" spans="2:9" hidden="1">
      <c r="B165897" s="1" t="s">
        <v>1101</v>
      </c>
      <c r="C165897" s="1" t="s">
        <v>194</v>
      </c>
      <c r="D165897" s="1" t="s">
        <v>13</v>
      </c>
      <c r="E165897" s="1" t="s">
        <v>23</v>
      </c>
      <c r="F165897" s="1" t="s">
        <v>178</v>
      </c>
      <c r="G165897" s="1" t="s">
        <v>244</v>
      </c>
      <c r="H165897" s="2">
        <v>1</v>
      </c>
      <c r="I165897" s="4">
        <v>0</v>
      </c>
    </row>
    <row r="165898" spans="2:9" hidden="1">
      <c r="B165898" s="1" t="s">
        <v>1101</v>
      </c>
      <c r="C165898" s="1" t="s">
        <v>194</v>
      </c>
      <c r="D165898" s="1" t="s">
        <v>13</v>
      </c>
      <c r="E165898" s="1" t="s">
        <v>23</v>
      </c>
      <c r="F165898" s="1" t="s">
        <v>21</v>
      </c>
      <c r="G165898" s="1" t="s">
        <v>1039</v>
      </c>
      <c r="H165898" s="2">
        <v>3</v>
      </c>
      <c r="I165898" s="4">
        <v>0</v>
      </c>
    </row>
    <row r="165899" spans="2:9" hidden="1">
      <c r="B165899" s="1" t="s">
        <v>1101</v>
      </c>
      <c r="C165899" s="1" t="s">
        <v>194</v>
      </c>
      <c r="D165899" s="1" t="s">
        <v>13</v>
      </c>
      <c r="E165899" s="1" t="s">
        <v>23</v>
      </c>
      <c r="F165899" s="1" t="s">
        <v>21</v>
      </c>
      <c r="G165899" s="1" t="s">
        <v>35</v>
      </c>
      <c r="H165899" s="2">
        <v>4</v>
      </c>
      <c r="I165899" s="4">
        <v>0</v>
      </c>
    </row>
    <row r="165900" spans="2:9" hidden="1">
      <c r="B165900" s="1" t="s">
        <v>1101</v>
      </c>
      <c r="C165900" s="1" t="s">
        <v>194</v>
      </c>
      <c r="D165900" s="1" t="s">
        <v>13</v>
      </c>
      <c r="E165900" s="1" t="s">
        <v>23</v>
      </c>
      <c r="F165900" s="1" t="s">
        <v>21</v>
      </c>
      <c r="G165900" s="1" t="s">
        <v>22</v>
      </c>
      <c r="H165900" s="2">
        <v>16</v>
      </c>
      <c r="I165900" s="4">
        <v>0</v>
      </c>
    </row>
    <row r="165901" spans="2:9" hidden="1">
      <c r="B165901" s="1" t="s">
        <v>1101</v>
      </c>
      <c r="C165901" s="1" t="s">
        <v>194</v>
      </c>
      <c r="D165901" s="1" t="s">
        <v>13</v>
      </c>
      <c r="E165901" s="1" t="s">
        <v>23</v>
      </c>
      <c r="F165901" s="1" t="s">
        <v>21</v>
      </c>
      <c r="G165901" s="1" t="s">
        <v>688</v>
      </c>
      <c r="H165901" s="2">
        <v>6</v>
      </c>
      <c r="I165901" s="4">
        <v>0</v>
      </c>
    </row>
    <row r="165902" spans="2:9" hidden="1">
      <c r="B165902" s="1" t="s">
        <v>1101</v>
      </c>
      <c r="C165902" s="1" t="s">
        <v>194</v>
      </c>
      <c r="D165902" s="1" t="s">
        <v>13</v>
      </c>
      <c r="E165902" s="1" t="s">
        <v>23</v>
      </c>
      <c r="F165902" s="1" t="s">
        <v>21</v>
      </c>
      <c r="G165902" s="1" t="s">
        <v>51</v>
      </c>
      <c r="H165902" s="2">
        <v>5</v>
      </c>
      <c r="I165902" s="4">
        <v>0</v>
      </c>
    </row>
    <row r="165903" spans="2:9" hidden="1">
      <c r="B165903" s="1" t="s">
        <v>1101</v>
      </c>
      <c r="C165903" s="1" t="s">
        <v>194</v>
      </c>
      <c r="D165903" s="1" t="s">
        <v>13</v>
      </c>
      <c r="E165903" s="1" t="s">
        <v>23</v>
      </c>
      <c r="F165903" s="1" t="s">
        <v>21</v>
      </c>
      <c r="G165903" s="1" t="s">
        <v>36</v>
      </c>
      <c r="H165903" s="2">
        <v>11</v>
      </c>
      <c r="I165903" s="4">
        <v>0</v>
      </c>
    </row>
    <row r="165904" spans="2:9" hidden="1">
      <c r="B165904" s="1" t="s">
        <v>1101</v>
      </c>
      <c r="C165904" s="1" t="s">
        <v>194</v>
      </c>
      <c r="D165904" s="1" t="s">
        <v>13</v>
      </c>
      <c r="E165904" s="1" t="s">
        <v>23</v>
      </c>
      <c r="F165904" s="1" t="s">
        <v>101</v>
      </c>
      <c r="G165904" s="1" t="s">
        <v>135</v>
      </c>
      <c r="H165904" s="2">
        <v>3</v>
      </c>
      <c r="I165904" s="4">
        <v>0</v>
      </c>
    </row>
    <row r="165905" spans="2:9" hidden="1">
      <c r="B165905" s="1" t="s">
        <v>1101</v>
      </c>
      <c r="C165905" s="1" t="s">
        <v>194</v>
      </c>
      <c r="D165905" s="1" t="s">
        <v>13</v>
      </c>
      <c r="E165905" s="1" t="s">
        <v>23</v>
      </c>
      <c r="F165905" s="1" t="s">
        <v>101</v>
      </c>
      <c r="G165905" s="1" t="s">
        <v>161</v>
      </c>
      <c r="H165905" s="2">
        <v>2</v>
      </c>
      <c r="I165905" s="4">
        <v>0</v>
      </c>
    </row>
    <row r="165906" spans="2:9" hidden="1">
      <c r="B165906" s="1" t="s">
        <v>1101</v>
      </c>
      <c r="C165906" s="1" t="s">
        <v>194</v>
      </c>
      <c r="D165906" s="1" t="s">
        <v>13</v>
      </c>
      <c r="E165906" s="1" t="s">
        <v>23</v>
      </c>
      <c r="F165906" s="1" t="s">
        <v>37</v>
      </c>
      <c r="G165906" s="1" t="s">
        <v>38</v>
      </c>
      <c r="H165906" s="2">
        <v>20</v>
      </c>
      <c r="I165906" s="4">
        <v>0</v>
      </c>
    </row>
    <row r="165907" spans="2:9" hidden="1">
      <c r="B165907" s="1" t="s">
        <v>1101</v>
      </c>
      <c r="C165907" s="1" t="s">
        <v>194</v>
      </c>
      <c r="D165907" s="1" t="s">
        <v>13</v>
      </c>
      <c r="E165907" s="1" t="s">
        <v>23</v>
      </c>
      <c r="F165907" s="1" t="s">
        <v>37</v>
      </c>
      <c r="G165907" s="1" t="s">
        <v>207</v>
      </c>
      <c r="H165907" s="2">
        <v>1</v>
      </c>
      <c r="I165907" s="4">
        <v>0</v>
      </c>
    </row>
    <row r="165908" spans="2:9" hidden="1">
      <c r="B165908" s="1" t="s">
        <v>1101</v>
      </c>
      <c r="C165908" s="1" t="s">
        <v>194</v>
      </c>
      <c r="D165908" s="1" t="s">
        <v>40</v>
      </c>
      <c r="E165908" s="1" t="s">
        <v>577</v>
      </c>
      <c r="F165908" s="1" t="s">
        <v>41</v>
      </c>
      <c r="G165908" s="1" t="s">
        <v>578</v>
      </c>
      <c r="H165908" s="2">
        <v>1</v>
      </c>
      <c r="I165908" s="4">
        <v>0</v>
      </c>
    </row>
    <row r="165909" spans="2:9" hidden="1">
      <c r="B165909" s="1" t="s">
        <v>1101</v>
      </c>
      <c r="C165909" s="1" t="s">
        <v>194</v>
      </c>
      <c r="D165909" s="1" t="s">
        <v>40</v>
      </c>
      <c r="E165909" s="1" t="s">
        <v>120</v>
      </c>
      <c r="F165909" s="1" t="s">
        <v>41</v>
      </c>
      <c r="G165909" s="1" t="s">
        <v>141</v>
      </c>
      <c r="H165909" s="2">
        <v>1</v>
      </c>
      <c r="I165909" s="4">
        <v>0</v>
      </c>
    </row>
    <row r="165910" spans="2:9" hidden="1">
      <c r="B165910" s="1" t="s">
        <v>1101</v>
      </c>
      <c r="C165910" s="1" t="s">
        <v>194</v>
      </c>
      <c r="D165910" s="1" t="s">
        <v>40</v>
      </c>
      <c r="E165910" s="1" t="s">
        <v>535</v>
      </c>
      <c r="F165910" s="1" t="s">
        <v>41</v>
      </c>
      <c r="G165910" s="1" t="s">
        <v>537</v>
      </c>
      <c r="H165910" s="2">
        <v>8</v>
      </c>
      <c r="I165910" s="4">
        <v>0</v>
      </c>
    </row>
    <row r="165911" spans="2:9" hidden="1">
      <c r="B165911" s="1" t="s">
        <v>1101</v>
      </c>
      <c r="C165911" s="1" t="s">
        <v>194</v>
      </c>
      <c r="D165911" s="1" t="s">
        <v>40</v>
      </c>
      <c r="E165911" s="1" t="s">
        <v>559</v>
      </c>
      <c r="F165911" s="1" t="s">
        <v>41</v>
      </c>
      <c r="G165911" s="1" t="s">
        <v>561</v>
      </c>
      <c r="H165911" s="2">
        <v>6</v>
      </c>
      <c r="I165911" s="4">
        <v>0</v>
      </c>
    </row>
    <row r="165912" spans="2:9" hidden="1">
      <c r="B165912" s="1" t="s">
        <v>1101</v>
      </c>
      <c r="C165912" s="1" t="s">
        <v>194</v>
      </c>
      <c r="D165912" s="1" t="s">
        <v>40</v>
      </c>
      <c r="E165912" s="1" t="s">
        <v>536</v>
      </c>
      <c r="F165912" s="1" t="s">
        <v>41</v>
      </c>
      <c r="G165912" s="1" t="s">
        <v>538</v>
      </c>
      <c r="H165912" s="2">
        <v>1</v>
      </c>
      <c r="I165912" s="4">
        <v>0</v>
      </c>
    </row>
    <row r="165913" spans="2:9" hidden="1">
      <c r="B165913" s="1" t="s">
        <v>1101</v>
      </c>
      <c r="C165913" s="1" t="s">
        <v>194</v>
      </c>
      <c r="D165913" s="1" t="s">
        <v>40</v>
      </c>
      <c r="E165913" s="1" t="s">
        <v>23</v>
      </c>
      <c r="F165913" s="1" t="s">
        <v>73</v>
      </c>
      <c r="G165913" s="1" t="s">
        <v>165</v>
      </c>
      <c r="H165913" s="2">
        <v>1</v>
      </c>
      <c r="I165913" s="4">
        <v>0</v>
      </c>
    </row>
    <row r="165914" spans="2:9" hidden="1">
      <c r="B165914" s="1" t="s">
        <v>1101</v>
      </c>
      <c r="C165914" s="1" t="s">
        <v>194</v>
      </c>
      <c r="D165914" s="1" t="s">
        <v>40</v>
      </c>
      <c r="E165914" s="1" t="s">
        <v>23</v>
      </c>
      <c r="F165914" s="1" t="s">
        <v>73</v>
      </c>
      <c r="G165914" s="1" t="s">
        <v>142</v>
      </c>
      <c r="H165914" s="2">
        <v>3</v>
      </c>
      <c r="I165914" s="4">
        <v>0</v>
      </c>
    </row>
    <row r="165915" spans="2:9" hidden="1">
      <c r="B165915" s="1" t="s">
        <v>1101</v>
      </c>
      <c r="C165915" s="1" t="s">
        <v>194</v>
      </c>
      <c r="D165915" s="1" t="s">
        <v>40</v>
      </c>
      <c r="E165915" s="1" t="s">
        <v>23</v>
      </c>
      <c r="F165915" s="1" t="s">
        <v>73</v>
      </c>
      <c r="G165915" s="1" t="s">
        <v>110</v>
      </c>
      <c r="H165915" s="2">
        <v>1</v>
      </c>
      <c r="I165915" s="4">
        <v>0</v>
      </c>
    </row>
    <row r="165916" spans="2:9" hidden="1">
      <c r="B165916" s="1" t="s">
        <v>1101</v>
      </c>
      <c r="C165916" s="1" t="s">
        <v>194</v>
      </c>
      <c r="D165916" s="1" t="s">
        <v>40</v>
      </c>
      <c r="E165916" s="1" t="s">
        <v>23</v>
      </c>
      <c r="F165916" s="1" t="s">
        <v>73</v>
      </c>
      <c r="G165916" s="1" t="s">
        <v>112</v>
      </c>
      <c r="H165916" s="2">
        <v>1</v>
      </c>
      <c r="I165916" s="4">
        <v>0</v>
      </c>
    </row>
    <row r="165917" spans="2:9" hidden="1">
      <c r="B165917" s="1" t="s">
        <v>1101</v>
      </c>
      <c r="C165917" s="1" t="s">
        <v>194</v>
      </c>
      <c r="D165917" s="1" t="s">
        <v>40</v>
      </c>
      <c r="E165917" s="1" t="s">
        <v>23</v>
      </c>
      <c r="F165917" s="1" t="s">
        <v>73</v>
      </c>
      <c r="G165917" s="1" t="s">
        <v>147</v>
      </c>
      <c r="H165917" s="2">
        <v>9</v>
      </c>
      <c r="I165917" s="4">
        <v>0</v>
      </c>
    </row>
    <row r="165918" spans="2:9" hidden="1">
      <c r="B165918" s="1" t="s">
        <v>1101</v>
      </c>
      <c r="C165918" s="1" t="s">
        <v>194</v>
      </c>
      <c r="D165918" s="1" t="s">
        <v>40</v>
      </c>
      <c r="E165918" s="1" t="s">
        <v>23</v>
      </c>
      <c r="F165918" s="1" t="s">
        <v>73</v>
      </c>
      <c r="G165918" s="1" t="s">
        <v>111</v>
      </c>
      <c r="H165918" s="2">
        <v>6</v>
      </c>
      <c r="I165918" s="4">
        <v>0</v>
      </c>
    </row>
    <row r="165919" spans="2:9" hidden="1">
      <c r="B165919" s="1" t="s">
        <v>1101</v>
      </c>
      <c r="C165919" s="1" t="s">
        <v>197</v>
      </c>
      <c r="D165919" s="1" t="s">
        <v>13</v>
      </c>
      <c r="E165919" s="1" t="s">
        <v>151</v>
      </c>
      <c r="F165919" s="1" t="s">
        <v>49</v>
      </c>
      <c r="G165919" s="1" t="s">
        <v>50</v>
      </c>
      <c r="H165919" s="2">
        <v>2</v>
      </c>
      <c r="I165919" s="4">
        <v>16</v>
      </c>
    </row>
    <row r="165920" spans="2:9" hidden="1">
      <c r="B165920" s="1" t="s">
        <v>1101</v>
      </c>
      <c r="C165920" s="1" t="s">
        <v>197</v>
      </c>
      <c r="D165920" s="1" t="s">
        <v>13</v>
      </c>
      <c r="E165920" s="1" t="s">
        <v>151</v>
      </c>
      <c r="F165920" s="1" t="s">
        <v>21</v>
      </c>
      <c r="G165920" s="1" t="s">
        <v>51</v>
      </c>
      <c r="H165920" s="2">
        <v>2</v>
      </c>
      <c r="I165920" s="4">
        <v>19</v>
      </c>
    </row>
    <row r="165921" spans="2:9" hidden="1">
      <c r="B165921" s="1" t="s">
        <v>1101</v>
      </c>
      <c r="C165921" s="1" t="s">
        <v>197</v>
      </c>
      <c r="D165921" s="1" t="s">
        <v>13</v>
      </c>
      <c r="E165921" s="1" t="s">
        <v>535</v>
      </c>
      <c r="F165921" s="1" t="s">
        <v>15</v>
      </c>
      <c r="G165921" s="1" t="s">
        <v>16</v>
      </c>
      <c r="H165921" s="2">
        <v>2</v>
      </c>
      <c r="I165921" s="4">
        <v>17</v>
      </c>
    </row>
    <row r="165922" spans="2:9" hidden="1">
      <c r="B165922" s="1" t="s">
        <v>1101</v>
      </c>
      <c r="C165922" s="1" t="s">
        <v>197</v>
      </c>
      <c r="D165922" s="1" t="s">
        <v>13</v>
      </c>
      <c r="E165922" s="1" t="s">
        <v>535</v>
      </c>
      <c r="F165922" s="1" t="s">
        <v>15</v>
      </c>
      <c r="G165922" s="1" t="s">
        <v>87</v>
      </c>
      <c r="H165922" s="2">
        <v>1</v>
      </c>
      <c r="I165922" s="4">
        <v>8.5</v>
      </c>
    </row>
    <row r="165923" spans="2:9" hidden="1">
      <c r="B165923" s="1" t="s">
        <v>1101</v>
      </c>
      <c r="C165923" s="1" t="s">
        <v>197</v>
      </c>
      <c r="D165923" s="1" t="s">
        <v>13</v>
      </c>
      <c r="E165923" s="1" t="s">
        <v>535</v>
      </c>
      <c r="F165923" s="1" t="s">
        <v>15</v>
      </c>
      <c r="G165923" s="1" t="s">
        <v>17</v>
      </c>
      <c r="H165923" s="2">
        <v>1</v>
      </c>
      <c r="I165923" s="4">
        <v>8.5</v>
      </c>
    </row>
    <row r="165924" spans="2:9" hidden="1">
      <c r="B165924" s="1" t="s">
        <v>1101</v>
      </c>
      <c r="C165924" s="1" t="s">
        <v>197</v>
      </c>
      <c r="D165924" s="1" t="s">
        <v>13</v>
      </c>
      <c r="E165924" s="1" t="s">
        <v>535</v>
      </c>
      <c r="F165924" s="1" t="s">
        <v>21</v>
      </c>
      <c r="G165924" s="1" t="s">
        <v>22</v>
      </c>
      <c r="H165924" s="2">
        <v>2</v>
      </c>
      <c r="I165924" s="4">
        <v>21</v>
      </c>
    </row>
    <row r="165925" spans="2:9" hidden="1">
      <c r="B165925" s="1" t="s">
        <v>1101</v>
      </c>
      <c r="C165925" s="1" t="s">
        <v>197</v>
      </c>
      <c r="D165925" s="1" t="s">
        <v>13</v>
      </c>
      <c r="E165925" s="1" t="s">
        <v>559</v>
      </c>
      <c r="F165925" s="1" t="s">
        <v>15</v>
      </c>
      <c r="G165925" s="1" t="s">
        <v>54</v>
      </c>
      <c r="H165925" s="2">
        <v>1</v>
      </c>
      <c r="I165925" s="4">
        <v>8.5</v>
      </c>
    </row>
    <row r="165926" spans="2:9" hidden="1">
      <c r="B165926" s="1" t="s">
        <v>1101</v>
      </c>
      <c r="C165926" s="1" t="s">
        <v>197</v>
      </c>
      <c r="D165926" s="1" t="s">
        <v>13</v>
      </c>
      <c r="E165926" s="1" t="s">
        <v>559</v>
      </c>
      <c r="F165926" s="1" t="s">
        <v>15</v>
      </c>
      <c r="G165926" s="1" t="s">
        <v>16</v>
      </c>
      <c r="H165926" s="2">
        <v>1</v>
      </c>
      <c r="I165926" s="4">
        <v>8.5</v>
      </c>
    </row>
    <row r="165927" spans="2:9" hidden="1">
      <c r="B165927" s="1" t="s">
        <v>1101</v>
      </c>
      <c r="C165927" s="1" t="s">
        <v>197</v>
      </c>
      <c r="D165927" s="1" t="s">
        <v>13</v>
      </c>
      <c r="E165927" s="1" t="s">
        <v>559</v>
      </c>
      <c r="F165927" s="1" t="s">
        <v>15</v>
      </c>
      <c r="G165927" s="1" t="s">
        <v>17</v>
      </c>
      <c r="H165927" s="2">
        <v>1</v>
      </c>
      <c r="I165927" s="4">
        <v>8.5</v>
      </c>
    </row>
    <row r="165928" spans="2:9" hidden="1">
      <c r="B165928" s="1" t="s">
        <v>1101</v>
      </c>
      <c r="C165928" s="1" t="s">
        <v>197</v>
      </c>
      <c r="D165928" s="1" t="s">
        <v>13</v>
      </c>
      <c r="E165928" s="1" t="s">
        <v>559</v>
      </c>
      <c r="F165928" s="1" t="s">
        <v>21</v>
      </c>
      <c r="G165928" s="1" t="s">
        <v>22</v>
      </c>
      <c r="H165928" s="2">
        <v>3</v>
      </c>
      <c r="I165928" s="4">
        <v>31.5</v>
      </c>
    </row>
    <row r="165929" spans="2:9" hidden="1">
      <c r="B165929" s="1" t="s">
        <v>1101</v>
      </c>
      <c r="C165929" s="1" t="s">
        <v>197</v>
      </c>
      <c r="D165929" s="1" t="s">
        <v>13</v>
      </c>
      <c r="E165929" s="1" t="s">
        <v>121</v>
      </c>
      <c r="F165929" s="1" t="s">
        <v>49</v>
      </c>
      <c r="G165929" s="1" t="s">
        <v>50</v>
      </c>
      <c r="H165929" s="2">
        <v>2</v>
      </c>
      <c r="I165929" s="4">
        <v>16</v>
      </c>
    </row>
    <row r="165930" spans="2:9" hidden="1">
      <c r="B165930" s="1" t="s">
        <v>1101</v>
      </c>
      <c r="C165930" s="1" t="s">
        <v>197</v>
      </c>
      <c r="D165930" s="1" t="s">
        <v>13</v>
      </c>
      <c r="E165930" s="1" t="s">
        <v>121</v>
      </c>
      <c r="F165930" s="1" t="s">
        <v>21</v>
      </c>
      <c r="G165930" s="1" t="s">
        <v>51</v>
      </c>
      <c r="H165930" s="2">
        <v>2</v>
      </c>
      <c r="I165930" s="4">
        <v>19</v>
      </c>
    </row>
    <row r="165931" spans="2:9" hidden="1">
      <c r="B165931" s="1" t="s">
        <v>1101</v>
      </c>
      <c r="C165931" s="1" t="s">
        <v>197</v>
      </c>
      <c r="D165931" s="1" t="s">
        <v>13</v>
      </c>
      <c r="E165931" s="1" t="s">
        <v>144</v>
      </c>
      <c r="F165931" s="1" t="s">
        <v>29</v>
      </c>
      <c r="G165931" s="1" t="s">
        <v>30</v>
      </c>
      <c r="H165931" s="2">
        <v>1</v>
      </c>
      <c r="I165931" s="4">
        <v>7</v>
      </c>
    </row>
    <row r="165932" spans="2:9" hidden="1">
      <c r="B165932" s="1" t="s">
        <v>1101</v>
      </c>
      <c r="C165932" s="1" t="s">
        <v>197</v>
      </c>
      <c r="D165932" s="1" t="s">
        <v>13</v>
      </c>
      <c r="E165932" s="1" t="s">
        <v>144</v>
      </c>
      <c r="F165932" s="1" t="s">
        <v>29</v>
      </c>
      <c r="G165932" s="1" t="s">
        <v>46</v>
      </c>
      <c r="H165932" s="2">
        <v>3</v>
      </c>
      <c r="I165932" s="4">
        <v>21</v>
      </c>
    </row>
    <row r="165933" spans="2:9" hidden="1">
      <c r="B165933" s="1" t="s">
        <v>1101</v>
      </c>
      <c r="C165933" s="1" t="s">
        <v>197</v>
      </c>
      <c r="D165933" s="1" t="s">
        <v>13</v>
      </c>
      <c r="E165933" s="1" t="s">
        <v>144</v>
      </c>
      <c r="F165933" s="1" t="s">
        <v>29</v>
      </c>
      <c r="G165933" s="1" t="s">
        <v>122</v>
      </c>
      <c r="H165933" s="2">
        <v>1</v>
      </c>
      <c r="I165933" s="4">
        <v>7</v>
      </c>
    </row>
    <row r="165934" spans="2:9" hidden="1">
      <c r="B165934" s="1" t="s">
        <v>1101</v>
      </c>
      <c r="C165934" s="1" t="s">
        <v>197</v>
      </c>
      <c r="D165934" s="1" t="s">
        <v>13</v>
      </c>
      <c r="E165934" s="1" t="s">
        <v>71</v>
      </c>
      <c r="F165934" s="1" t="s">
        <v>21</v>
      </c>
      <c r="G165934" s="1" t="s">
        <v>36</v>
      </c>
      <c r="H165934" s="2">
        <v>9</v>
      </c>
      <c r="I165934" s="4">
        <v>76.5</v>
      </c>
    </row>
    <row r="165935" spans="2:9" hidden="1">
      <c r="B165935" s="1" t="s">
        <v>1101</v>
      </c>
      <c r="C165935" s="1" t="s">
        <v>197</v>
      </c>
      <c r="D165935" s="1" t="s">
        <v>13</v>
      </c>
      <c r="E165935" s="1" t="s">
        <v>154</v>
      </c>
      <c r="F165935" s="1" t="s">
        <v>21</v>
      </c>
      <c r="G165935" s="1" t="s">
        <v>36</v>
      </c>
      <c r="H165935" s="2">
        <v>1</v>
      </c>
      <c r="I165935" s="4">
        <v>8.5</v>
      </c>
    </row>
    <row r="165936" spans="2:9" hidden="1">
      <c r="B165936" s="1" t="s">
        <v>1101</v>
      </c>
      <c r="C165936" s="1" t="s">
        <v>197</v>
      </c>
      <c r="D165936" s="1" t="s">
        <v>13</v>
      </c>
      <c r="E165936" s="1" t="s">
        <v>23</v>
      </c>
      <c r="F165936" s="1" t="s">
        <v>24</v>
      </c>
      <c r="G165936" s="1" t="s">
        <v>1032</v>
      </c>
      <c r="H165936" s="2">
        <v>2</v>
      </c>
      <c r="I165936" s="4">
        <v>0</v>
      </c>
    </row>
    <row r="165937" spans="2:9" hidden="1">
      <c r="B165937" s="1" t="s">
        <v>1101</v>
      </c>
      <c r="C165937" s="1" t="s">
        <v>197</v>
      </c>
      <c r="D165937" s="1" t="s">
        <v>13</v>
      </c>
      <c r="E165937" s="1" t="s">
        <v>23</v>
      </c>
      <c r="F165937" s="1" t="s">
        <v>26</v>
      </c>
      <c r="G165937" s="1" t="s">
        <v>45</v>
      </c>
      <c r="H165937" s="2">
        <v>2</v>
      </c>
      <c r="I165937" s="4">
        <v>0</v>
      </c>
    </row>
    <row r="165938" spans="2:9" hidden="1">
      <c r="B165938" s="1" t="s">
        <v>1101</v>
      </c>
      <c r="C165938" s="1" t="s">
        <v>197</v>
      </c>
      <c r="D165938" s="1" t="s">
        <v>13</v>
      </c>
      <c r="E165938" s="1" t="s">
        <v>23</v>
      </c>
      <c r="F165938" s="1" t="s">
        <v>26</v>
      </c>
      <c r="G165938" s="1" t="s">
        <v>27</v>
      </c>
      <c r="H165938" s="2">
        <v>2</v>
      </c>
      <c r="I165938" s="4">
        <v>0</v>
      </c>
    </row>
    <row r="165939" spans="2:9" hidden="1">
      <c r="B165939" s="1" t="s">
        <v>1101</v>
      </c>
      <c r="C165939" s="1" t="s">
        <v>197</v>
      </c>
      <c r="D165939" s="1" t="s">
        <v>13</v>
      </c>
      <c r="E165939" s="1" t="s">
        <v>23</v>
      </c>
      <c r="F165939" s="1" t="s">
        <v>1033</v>
      </c>
      <c r="G165939" s="1" t="s">
        <v>1078</v>
      </c>
      <c r="H165939" s="2">
        <v>2</v>
      </c>
      <c r="I165939" s="4">
        <v>0</v>
      </c>
    </row>
    <row r="165940" spans="2:9" hidden="1">
      <c r="B165940" s="1" t="s">
        <v>1101</v>
      </c>
      <c r="C165940" s="1" t="s">
        <v>197</v>
      </c>
      <c r="D165940" s="1" t="s">
        <v>13</v>
      </c>
      <c r="E165940" s="1" t="s">
        <v>23</v>
      </c>
      <c r="F165940" s="1" t="s">
        <v>1033</v>
      </c>
      <c r="G165940" s="1" t="s">
        <v>1034</v>
      </c>
      <c r="H165940" s="2">
        <v>1</v>
      </c>
      <c r="I165940" s="4">
        <v>0</v>
      </c>
    </row>
    <row r="165941" spans="2:9" hidden="1">
      <c r="B165941" s="1" t="s">
        <v>1101</v>
      </c>
      <c r="C165941" s="1" t="s">
        <v>197</v>
      </c>
      <c r="D165941" s="1" t="s">
        <v>13</v>
      </c>
      <c r="E165941" s="1" t="s">
        <v>23</v>
      </c>
      <c r="F165941" s="1" t="s">
        <v>1033</v>
      </c>
      <c r="G165941" s="1" t="s">
        <v>1066</v>
      </c>
      <c r="H165941" s="2">
        <v>1</v>
      </c>
      <c r="I165941" s="4">
        <v>0</v>
      </c>
    </row>
    <row r="165942" spans="2:9" hidden="1">
      <c r="B165942" s="1" t="s">
        <v>1101</v>
      </c>
      <c r="C165942" s="1" t="s">
        <v>197</v>
      </c>
      <c r="D165942" s="1" t="s">
        <v>13</v>
      </c>
      <c r="E165942" s="1" t="s">
        <v>23</v>
      </c>
      <c r="F165942" s="1" t="s">
        <v>15</v>
      </c>
      <c r="G165942" s="1" t="s">
        <v>54</v>
      </c>
      <c r="H165942" s="2">
        <v>3</v>
      </c>
      <c r="I165942" s="4">
        <v>0</v>
      </c>
    </row>
    <row r="165943" spans="2:9" hidden="1">
      <c r="B165943" s="1" t="s">
        <v>1101</v>
      </c>
      <c r="C165943" s="1" t="s">
        <v>197</v>
      </c>
      <c r="D165943" s="1" t="s">
        <v>13</v>
      </c>
      <c r="E165943" s="1" t="s">
        <v>23</v>
      </c>
      <c r="F165943" s="1" t="s">
        <v>15</v>
      </c>
      <c r="G165943" s="1" t="s">
        <v>16</v>
      </c>
      <c r="H165943" s="2">
        <v>2</v>
      </c>
      <c r="I165943" s="4">
        <v>0</v>
      </c>
    </row>
    <row r="165944" spans="2:9" hidden="1">
      <c r="B165944" s="1" t="s">
        <v>1101</v>
      </c>
      <c r="C165944" s="1" t="s">
        <v>197</v>
      </c>
      <c r="D165944" s="1" t="s">
        <v>13</v>
      </c>
      <c r="E165944" s="1" t="s">
        <v>23</v>
      </c>
      <c r="F165944" s="1" t="s">
        <v>15</v>
      </c>
      <c r="G165944" s="1" t="s">
        <v>87</v>
      </c>
      <c r="H165944" s="2">
        <v>2</v>
      </c>
      <c r="I165944" s="4">
        <v>0</v>
      </c>
    </row>
    <row r="165945" spans="2:9" hidden="1">
      <c r="B165945" s="1" t="s">
        <v>1101</v>
      </c>
      <c r="C165945" s="1" t="s">
        <v>197</v>
      </c>
      <c r="D165945" s="1" t="s">
        <v>13</v>
      </c>
      <c r="E165945" s="1" t="s">
        <v>23</v>
      </c>
      <c r="F165945" s="1" t="s">
        <v>15</v>
      </c>
      <c r="G165945" s="1" t="s">
        <v>195</v>
      </c>
      <c r="H165945" s="2">
        <v>9</v>
      </c>
      <c r="I165945" s="4">
        <v>0</v>
      </c>
    </row>
    <row r="165946" spans="2:9" hidden="1">
      <c r="B165946" s="1" t="s">
        <v>1101</v>
      </c>
      <c r="C165946" s="1" t="s">
        <v>197</v>
      </c>
      <c r="D165946" s="1" t="s">
        <v>13</v>
      </c>
      <c r="E165946" s="1" t="s">
        <v>23</v>
      </c>
      <c r="F165946" s="1" t="s">
        <v>15</v>
      </c>
      <c r="G165946" s="1" t="s">
        <v>554</v>
      </c>
      <c r="H165946" s="2">
        <v>2</v>
      </c>
      <c r="I165946" s="4">
        <v>0</v>
      </c>
    </row>
    <row r="165947" spans="2:9" hidden="1">
      <c r="B165947" s="1" t="s">
        <v>1101</v>
      </c>
      <c r="C165947" s="1" t="s">
        <v>197</v>
      </c>
      <c r="D165947" s="1" t="s">
        <v>13</v>
      </c>
      <c r="E165947" s="1" t="s">
        <v>23</v>
      </c>
      <c r="F165947" s="1" t="s">
        <v>15</v>
      </c>
      <c r="G165947" s="1" t="s">
        <v>17</v>
      </c>
      <c r="H165947" s="2">
        <v>1</v>
      </c>
      <c r="I165947" s="4">
        <v>0</v>
      </c>
    </row>
    <row r="165948" spans="2:9" hidden="1">
      <c r="B165948" s="1" t="s">
        <v>1101</v>
      </c>
      <c r="C165948" s="1" t="s">
        <v>197</v>
      </c>
      <c r="D165948" s="1" t="s">
        <v>13</v>
      </c>
      <c r="E165948" s="1" t="s">
        <v>23</v>
      </c>
      <c r="F165948" s="1" t="s">
        <v>49</v>
      </c>
      <c r="G165948" s="1" t="s">
        <v>50</v>
      </c>
      <c r="H165948" s="2">
        <v>8</v>
      </c>
      <c r="I165948" s="4">
        <v>0</v>
      </c>
    </row>
    <row r="165949" spans="2:9" hidden="1">
      <c r="B165949" s="1" t="s">
        <v>1101</v>
      </c>
      <c r="C165949" s="1" t="s">
        <v>197</v>
      </c>
      <c r="D165949" s="1" t="s">
        <v>13</v>
      </c>
      <c r="E165949" s="1" t="s">
        <v>23</v>
      </c>
      <c r="F165949" s="1" t="s">
        <v>49</v>
      </c>
      <c r="G165949" s="1" t="s">
        <v>68</v>
      </c>
      <c r="H165949" s="2">
        <v>1</v>
      </c>
      <c r="I165949" s="4">
        <v>0</v>
      </c>
    </row>
    <row r="165950" spans="2:9" hidden="1">
      <c r="B165950" s="1" t="s">
        <v>1101</v>
      </c>
      <c r="C165950" s="1" t="s">
        <v>197</v>
      </c>
      <c r="D165950" s="1" t="s">
        <v>13</v>
      </c>
      <c r="E165950" s="1" t="s">
        <v>23</v>
      </c>
      <c r="F165950" s="1" t="s">
        <v>49</v>
      </c>
      <c r="G165950" s="1" t="s">
        <v>88</v>
      </c>
      <c r="H165950" s="2">
        <v>2</v>
      </c>
      <c r="I165950" s="4">
        <v>0</v>
      </c>
    </row>
    <row r="165951" spans="2:9" hidden="1">
      <c r="B165951" s="1" t="s">
        <v>1101</v>
      </c>
      <c r="C165951" s="1" t="s">
        <v>197</v>
      </c>
      <c r="D165951" s="1" t="s">
        <v>13</v>
      </c>
      <c r="E165951" s="1" t="s">
        <v>23</v>
      </c>
      <c r="F165951" s="1" t="s">
        <v>49</v>
      </c>
      <c r="G165951" s="1" t="s">
        <v>89</v>
      </c>
      <c r="H165951" s="2">
        <v>1</v>
      </c>
      <c r="I165951" s="4">
        <v>0</v>
      </c>
    </row>
    <row r="165952" spans="2:9" hidden="1">
      <c r="B165952" s="1" t="s">
        <v>1101</v>
      </c>
      <c r="C165952" s="1" t="s">
        <v>197</v>
      </c>
      <c r="D165952" s="1" t="s">
        <v>13</v>
      </c>
      <c r="E165952" s="1" t="s">
        <v>23</v>
      </c>
      <c r="F165952" s="1" t="s">
        <v>49</v>
      </c>
      <c r="G165952" s="1" t="s">
        <v>70</v>
      </c>
      <c r="H165952" s="2">
        <v>4</v>
      </c>
      <c r="I165952" s="4">
        <v>0</v>
      </c>
    </row>
    <row r="165953" spans="2:9" hidden="1">
      <c r="B165953" s="1" t="s">
        <v>1101</v>
      </c>
      <c r="C165953" s="1" t="s">
        <v>197</v>
      </c>
      <c r="D165953" s="1" t="s">
        <v>13</v>
      </c>
      <c r="E165953" s="1" t="s">
        <v>23</v>
      </c>
      <c r="F165953" s="1" t="s">
        <v>872</v>
      </c>
      <c r="G165953" s="1" t="s">
        <v>875</v>
      </c>
      <c r="H165953" s="2">
        <v>2</v>
      </c>
      <c r="I165953" s="4">
        <v>0</v>
      </c>
    </row>
    <row r="165954" spans="2:9" hidden="1">
      <c r="B165954" s="1" t="s">
        <v>1101</v>
      </c>
      <c r="C165954" s="1" t="s">
        <v>197</v>
      </c>
      <c r="D165954" s="1" t="s">
        <v>13</v>
      </c>
      <c r="E165954" s="1" t="s">
        <v>23</v>
      </c>
      <c r="F165954" s="1" t="s">
        <v>872</v>
      </c>
      <c r="G165954" s="1" t="s">
        <v>876</v>
      </c>
      <c r="H165954" s="2">
        <v>3</v>
      </c>
      <c r="I165954" s="4">
        <v>0</v>
      </c>
    </row>
    <row r="165955" spans="2:9" hidden="1">
      <c r="B165955" s="1" t="s">
        <v>1101</v>
      </c>
      <c r="C165955" s="1" t="s">
        <v>197</v>
      </c>
      <c r="D165955" s="1" t="s">
        <v>13</v>
      </c>
      <c r="E165955" s="1" t="s">
        <v>23</v>
      </c>
      <c r="F165955" s="1" t="s">
        <v>872</v>
      </c>
      <c r="G165955" s="1" t="s">
        <v>874</v>
      </c>
      <c r="H165955" s="2">
        <v>2</v>
      </c>
      <c r="I165955" s="4">
        <v>0</v>
      </c>
    </row>
    <row r="165956" spans="2:9" hidden="1">
      <c r="B165956" s="1" t="s">
        <v>1101</v>
      </c>
      <c r="C165956" s="1" t="s">
        <v>197</v>
      </c>
      <c r="D165956" s="1" t="s">
        <v>13</v>
      </c>
      <c r="E165956" s="1" t="s">
        <v>23</v>
      </c>
      <c r="F165956" s="1" t="s">
        <v>872</v>
      </c>
      <c r="G165956" s="1" t="s">
        <v>877</v>
      </c>
      <c r="H165956" s="2">
        <v>2</v>
      </c>
      <c r="I165956" s="4">
        <v>0</v>
      </c>
    </row>
    <row r="165957" spans="2:9" hidden="1">
      <c r="B165957" s="1" t="s">
        <v>1101</v>
      </c>
      <c r="C165957" s="1" t="s">
        <v>197</v>
      </c>
      <c r="D165957" s="1" t="s">
        <v>13</v>
      </c>
      <c r="E165957" s="1" t="s">
        <v>23</v>
      </c>
      <c r="F165957" s="1" t="s">
        <v>872</v>
      </c>
      <c r="G165957" s="1" t="s">
        <v>878</v>
      </c>
      <c r="H165957" s="2">
        <v>5</v>
      </c>
      <c r="I165957" s="4">
        <v>0</v>
      </c>
    </row>
    <row r="165958" spans="2:9" hidden="1">
      <c r="B165958" s="1" t="s">
        <v>1101</v>
      </c>
      <c r="C165958" s="1" t="s">
        <v>197</v>
      </c>
      <c r="D165958" s="1" t="s">
        <v>13</v>
      </c>
      <c r="E165958" s="1" t="s">
        <v>23</v>
      </c>
      <c r="F165958" s="1" t="s">
        <v>872</v>
      </c>
      <c r="G165958" s="1" t="s">
        <v>873</v>
      </c>
      <c r="H165958" s="2">
        <v>1</v>
      </c>
      <c r="I165958" s="4">
        <v>0</v>
      </c>
    </row>
    <row r="165959" spans="2:9" hidden="1">
      <c r="B165959" s="1" t="s">
        <v>1101</v>
      </c>
      <c r="C165959" s="1" t="s">
        <v>197</v>
      </c>
      <c r="D165959" s="1" t="s">
        <v>13</v>
      </c>
      <c r="E165959" s="1" t="s">
        <v>23</v>
      </c>
      <c r="F165959" s="1" t="s">
        <v>872</v>
      </c>
      <c r="G165959" s="1" t="s">
        <v>882</v>
      </c>
      <c r="H165959" s="2">
        <v>1</v>
      </c>
      <c r="I165959" s="4">
        <v>0</v>
      </c>
    </row>
    <row r="165960" spans="2:9" hidden="1">
      <c r="B165960" s="1" t="s">
        <v>1101</v>
      </c>
      <c r="C165960" s="1" t="s">
        <v>197</v>
      </c>
      <c r="D165960" s="1" t="s">
        <v>13</v>
      </c>
      <c r="E165960" s="1" t="s">
        <v>23</v>
      </c>
      <c r="F165960" s="1" t="s">
        <v>872</v>
      </c>
      <c r="G165960" s="1" t="s">
        <v>893</v>
      </c>
      <c r="H165960" s="2">
        <v>1</v>
      </c>
      <c r="I165960" s="4">
        <v>0</v>
      </c>
    </row>
    <row r="165961" spans="2:9" hidden="1">
      <c r="B165961" s="1" t="s">
        <v>1101</v>
      </c>
      <c r="C165961" s="1" t="s">
        <v>197</v>
      </c>
      <c r="D165961" s="1" t="s">
        <v>13</v>
      </c>
      <c r="E165961" s="1" t="s">
        <v>23</v>
      </c>
      <c r="F165961" s="1" t="s">
        <v>872</v>
      </c>
      <c r="G165961" s="1" t="s">
        <v>885</v>
      </c>
      <c r="H165961" s="2">
        <v>3</v>
      </c>
      <c r="I165961" s="4">
        <v>0</v>
      </c>
    </row>
    <row r="165962" spans="2:9" hidden="1">
      <c r="B165962" s="1" t="s">
        <v>1101</v>
      </c>
      <c r="C165962" s="1" t="s">
        <v>197</v>
      </c>
      <c r="D165962" s="1" t="s">
        <v>13</v>
      </c>
      <c r="E165962" s="1" t="s">
        <v>23</v>
      </c>
      <c r="F165962" s="1" t="s">
        <v>872</v>
      </c>
      <c r="G165962" s="1" t="s">
        <v>879</v>
      </c>
      <c r="H165962" s="2">
        <v>4</v>
      </c>
      <c r="I165962" s="4">
        <v>0</v>
      </c>
    </row>
    <row r="165963" spans="2:9" hidden="1">
      <c r="B165963" s="1" t="s">
        <v>1101</v>
      </c>
      <c r="C165963" s="1" t="s">
        <v>197</v>
      </c>
      <c r="D165963" s="1" t="s">
        <v>13</v>
      </c>
      <c r="E165963" s="1" t="s">
        <v>23</v>
      </c>
      <c r="F165963" s="1" t="s">
        <v>872</v>
      </c>
      <c r="G165963" s="1" t="s">
        <v>881</v>
      </c>
      <c r="H165963" s="2">
        <v>3</v>
      </c>
      <c r="I165963" s="4">
        <v>0</v>
      </c>
    </row>
    <row r="165964" spans="2:9" hidden="1">
      <c r="B165964" s="1" t="s">
        <v>1101</v>
      </c>
      <c r="C165964" s="1" t="s">
        <v>197</v>
      </c>
      <c r="D165964" s="1" t="s">
        <v>13</v>
      </c>
      <c r="E165964" s="1" t="s">
        <v>23</v>
      </c>
      <c r="F165964" s="1" t="s">
        <v>872</v>
      </c>
      <c r="G165964" s="1" t="s">
        <v>886</v>
      </c>
      <c r="H165964" s="2">
        <v>1</v>
      </c>
      <c r="I165964" s="4">
        <v>0</v>
      </c>
    </row>
    <row r="165965" spans="2:9" hidden="1">
      <c r="B165965" s="1" t="s">
        <v>1101</v>
      </c>
      <c r="C165965" s="1" t="s">
        <v>197</v>
      </c>
      <c r="D165965" s="1" t="s">
        <v>13</v>
      </c>
      <c r="E165965" s="1" t="s">
        <v>23</v>
      </c>
      <c r="F165965" s="1" t="s">
        <v>29</v>
      </c>
      <c r="G165965" s="1" t="s">
        <v>30</v>
      </c>
      <c r="H165965" s="2">
        <v>3</v>
      </c>
      <c r="I165965" s="4">
        <v>0</v>
      </c>
    </row>
    <row r="165966" spans="2:9" hidden="1">
      <c r="B165966" s="1" t="s">
        <v>1101</v>
      </c>
      <c r="C165966" s="1" t="s">
        <v>197</v>
      </c>
      <c r="D165966" s="1" t="s">
        <v>13</v>
      </c>
      <c r="E165966" s="1" t="s">
        <v>23</v>
      </c>
      <c r="F165966" s="1" t="s">
        <v>31</v>
      </c>
      <c r="G165966" s="1" t="s">
        <v>184</v>
      </c>
      <c r="H165966" s="2">
        <v>1</v>
      </c>
      <c r="I165966" s="4">
        <v>0</v>
      </c>
    </row>
    <row r="165967" spans="2:9" hidden="1">
      <c r="B165967" s="1" t="s">
        <v>1101</v>
      </c>
      <c r="C165967" s="1" t="s">
        <v>197</v>
      </c>
      <c r="D165967" s="1" t="s">
        <v>13</v>
      </c>
      <c r="E165967" s="1" t="s">
        <v>23</v>
      </c>
      <c r="F165967" s="1" t="s">
        <v>31</v>
      </c>
      <c r="G165967" s="1" t="s">
        <v>196</v>
      </c>
      <c r="H165967" s="2">
        <v>3</v>
      </c>
      <c r="I165967" s="4">
        <v>0</v>
      </c>
    </row>
    <row r="165968" spans="2:9" hidden="1">
      <c r="B165968" s="1" t="s">
        <v>1101</v>
      </c>
      <c r="C165968" s="1" t="s">
        <v>197</v>
      </c>
      <c r="D165968" s="1" t="s">
        <v>13</v>
      </c>
      <c r="E165968" s="1" t="s">
        <v>23</v>
      </c>
      <c r="F165968" s="1" t="s">
        <v>18</v>
      </c>
      <c r="G165968" s="1" t="s">
        <v>1095</v>
      </c>
      <c r="H165968" s="2">
        <v>1</v>
      </c>
      <c r="I165968" s="4">
        <v>0</v>
      </c>
    </row>
    <row r="165969" spans="2:9" hidden="1">
      <c r="B165969" s="1" t="s">
        <v>1101</v>
      </c>
      <c r="C165969" s="1" t="s">
        <v>197</v>
      </c>
      <c r="D165969" s="1" t="s">
        <v>13</v>
      </c>
      <c r="E165969" s="1" t="s">
        <v>23</v>
      </c>
      <c r="F165969" s="1" t="s">
        <v>18</v>
      </c>
      <c r="G165969" s="1" t="s">
        <v>34</v>
      </c>
      <c r="H165969" s="2">
        <v>2</v>
      </c>
      <c r="I165969" s="4">
        <v>0</v>
      </c>
    </row>
    <row r="165970" spans="2:9" hidden="1">
      <c r="B165970" s="1" t="s">
        <v>1101</v>
      </c>
      <c r="C165970" s="1" t="s">
        <v>197</v>
      </c>
      <c r="D165970" s="1" t="s">
        <v>13</v>
      </c>
      <c r="E165970" s="1" t="s">
        <v>23</v>
      </c>
      <c r="F165970" s="1" t="s">
        <v>21</v>
      </c>
      <c r="G165970" s="1" t="s">
        <v>22</v>
      </c>
      <c r="H165970" s="2">
        <v>17</v>
      </c>
      <c r="I165970" s="4">
        <v>0</v>
      </c>
    </row>
    <row r="165971" spans="2:9" hidden="1">
      <c r="B165971" s="1" t="s">
        <v>1101</v>
      </c>
      <c r="C165971" s="1" t="s">
        <v>197</v>
      </c>
      <c r="D165971" s="1" t="s">
        <v>13</v>
      </c>
      <c r="E165971" s="1" t="s">
        <v>23</v>
      </c>
      <c r="F165971" s="1" t="s">
        <v>21</v>
      </c>
      <c r="G165971" s="1" t="s">
        <v>51</v>
      </c>
      <c r="H165971" s="2">
        <v>12</v>
      </c>
      <c r="I165971" s="4">
        <v>0</v>
      </c>
    </row>
    <row r="165972" spans="2:9" hidden="1">
      <c r="B165972" s="1" t="s">
        <v>1101</v>
      </c>
      <c r="C165972" s="1" t="s">
        <v>197</v>
      </c>
      <c r="D165972" s="1" t="s">
        <v>13</v>
      </c>
      <c r="E165972" s="1" t="s">
        <v>23</v>
      </c>
      <c r="F165972" s="1" t="s">
        <v>21</v>
      </c>
      <c r="G165972" s="1" t="s">
        <v>689</v>
      </c>
      <c r="H165972" s="2">
        <v>2</v>
      </c>
      <c r="I165972" s="4">
        <v>0</v>
      </c>
    </row>
    <row r="165973" spans="2:9" hidden="1">
      <c r="B165973" s="1" t="s">
        <v>1101</v>
      </c>
      <c r="C165973" s="1" t="s">
        <v>197</v>
      </c>
      <c r="D165973" s="1" t="s">
        <v>13</v>
      </c>
      <c r="E165973" s="1" t="s">
        <v>23</v>
      </c>
      <c r="F165973" s="1" t="s">
        <v>21</v>
      </c>
      <c r="G165973" s="1" t="s">
        <v>36</v>
      </c>
      <c r="H165973" s="2">
        <v>5</v>
      </c>
      <c r="I165973" s="4">
        <v>0</v>
      </c>
    </row>
    <row r="165974" spans="2:9" hidden="1">
      <c r="B165974" s="1" t="s">
        <v>1101</v>
      </c>
      <c r="C165974" s="1" t="s">
        <v>197</v>
      </c>
      <c r="D165974" s="1" t="s">
        <v>13</v>
      </c>
      <c r="E165974" s="1" t="s">
        <v>23</v>
      </c>
      <c r="F165974" s="1" t="s">
        <v>21</v>
      </c>
      <c r="G165974" s="1" t="s">
        <v>687</v>
      </c>
      <c r="H165974" s="2">
        <v>1</v>
      </c>
      <c r="I165974" s="4">
        <v>0</v>
      </c>
    </row>
    <row r="165975" spans="2:9" hidden="1">
      <c r="B165975" s="1" t="s">
        <v>1101</v>
      </c>
      <c r="C165975" s="1" t="s">
        <v>197</v>
      </c>
      <c r="D165975" s="1" t="s">
        <v>13</v>
      </c>
      <c r="E165975" s="1" t="s">
        <v>23</v>
      </c>
      <c r="F165975" s="1" t="s">
        <v>101</v>
      </c>
      <c r="G165975" s="1" t="s">
        <v>135</v>
      </c>
      <c r="H165975" s="2">
        <v>3</v>
      </c>
      <c r="I165975" s="4">
        <v>0</v>
      </c>
    </row>
    <row r="165976" spans="2:9" hidden="1">
      <c r="B165976" s="1" t="s">
        <v>1101</v>
      </c>
      <c r="C165976" s="1" t="s">
        <v>197</v>
      </c>
      <c r="D165976" s="1" t="s">
        <v>13</v>
      </c>
      <c r="E165976" s="1" t="s">
        <v>23</v>
      </c>
      <c r="F165976" s="1" t="s">
        <v>101</v>
      </c>
      <c r="G165976" s="1" t="s">
        <v>161</v>
      </c>
      <c r="H165976" s="2">
        <v>1</v>
      </c>
      <c r="I165976" s="4">
        <v>0</v>
      </c>
    </row>
    <row r="165977" spans="2:9" hidden="1">
      <c r="B165977" s="1" t="s">
        <v>1101</v>
      </c>
      <c r="C165977" s="1" t="s">
        <v>197</v>
      </c>
      <c r="D165977" s="1" t="s">
        <v>13</v>
      </c>
      <c r="E165977" s="1" t="s">
        <v>23</v>
      </c>
      <c r="F165977" s="1" t="s">
        <v>104</v>
      </c>
      <c r="G165977" s="1" t="s">
        <v>105</v>
      </c>
      <c r="H165977" s="2">
        <v>3</v>
      </c>
      <c r="I165977" s="4">
        <v>0</v>
      </c>
    </row>
    <row r="165978" spans="2:9" hidden="1">
      <c r="B165978" s="1" t="s">
        <v>1101</v>
      </c>
      <c r="C165978" s="1" t="s">
        <v>197</v>
      </c>
      <c r="D165978" s="1" t="s">
        <v>13</v>
      </c>
      <c r="E165978" s="1" t="s">
        <v>23</v>
      </c>
      <c r="F165978" s="1" t="s">
        <v>73</v>
      </c>
      <c r="G165978" s="1" t="s">
        <v>155</v>
      </c>
      <c r="H165978" s="2">
        <v>1</v>
      </c>
      <c r="I165978" s="4">
        <v>0</v>
      </c>
    </row>
    <row r="165979" spans="2:9" hidden="1">
      <c r="B165979" s="1" t="s">
        <v>1101</v>
      </c>
      <c r="C165979" s="1" t="s">
        <v>197</v>
      </c>
      <c r="D165979" s="1" t="s">
        <v>40</v>
      </c>
      <c r="E165979" s="1" t="s">
        <v>151</v>
      </c>
      <c r="F165979" s="1" t="s">
        <v>58</v>
      </c>
      <c r="G165979" s="1" t="s">
        <v>164</v>
      </c>
      <c r="H165979" s="2">
        <v>2</v>
      </c>
      <c r="I165979" s="4">
        <v>0</v>
      </c>
    </row>
    <row r="165980" spans="2:9" hidden="1">
      <c r="B165980" s="1" t="s">
        <v>1101</v>
      </c>
      <c r="C165980" s="1" t="s">
        <v>197</v>
      </c>
      <c r="D165980" s="1" t="s">
        <v>40</v>
      </c>
      <c r="E165980" s="1" t="s">
        <v>535</v>
      </c>
      <c r="F165980" s="1" t="s">
        <v>41</v>
      </c>
      <c r="G165980" s="1" t="s">
        <v>537</v>
      </c>
      <c r="H165980" s="2">
        <v>2</v>
      </c>
      <c r="I165980" s="4">
        <v>0</v>
      </c>
    </row>
    <row r="165981" spans="2:9" hidden="1">
      <c r="B165981" s="1" t="s">
        <v>1101</v>
      </c>
      <c r="C165981" s="1" t="s">
        <v>197</v>
      </c>
      <c r="D165981" s="1" t="s">
        <v>40</v>
      </c>
      <c r="E165981" s="1" t="s">
        <v>559</v>
      </c>
      <c r="F165981" s="1" t="s">
        <v>41</v>
      </c>
      <c r="G165981" s="1" t="s">
        <v>561</v>
      </c>
      <c r="H165981" s="2">
        <v>3</v>
      </c>
      <c r="I165981" s="4">
        <v>0</v>
      </c>
    </row>
    <row r="165982" spans="2:9" hidden="1">
      <c r="B165982" s="1" t="s">
        <v>1101</v>
      </c>
      <c r="C165982" s="1" t="s">
        <v>197</v>
      </c>
      <c r="D165982" s="1" t="s">
        <v>40</v>
      </c>
      <c r="E165982" s="1" t="s">
        <v>121</v>
      </c>
      <c r="F165982" s="1" t="s">
        <v>73</v>
      </c>
      <c r="G165982" s="1" t="s">
        <v>142</v>
      </c>
      <c r="H165982" s="2">
        <v>1</v>
      </c>
      <c r="I165982" s="4">
        <v>0</v>
      </c>
    </row>
    <row r="165983" spans="2:9" hidden="1">
      <c r="B165983" s="1" t="s">
        <v>1101</v>
      </c>
      <c r="C165983" s="1" t="s">
        <v>197</v>
      </c>
      <c r="D165983" s="1" t="s">
        <v>40</v>
      </c>
      <c r="E165983" s="1" t="s">
        <v>144</v>
      </c>
      <c r="F165983" s="1" t="s">
        <v>73</v>
      </c>
      <c r="G165983" s="1" t="s">
        <v>147</v>
      </c>
      <c r="H165983" s="2">
        <v>1</v>
      </c>
      <c r="I165983" s="4">
        <v>0</v>
      </c>
    </row>
    <row r="165984" spans="2:9" hidden="1">
      <c r="B165984" s="1" t="s">
        <v>1101</v>
      </c>
      <c r="C165984" s="1" t="s">
        <v>197</v>
      </c>
      <c r="D165984" s="1" t="s">
        <v>40</v>
      </c>
      <c r="E165984" s="1" t="s">
        <v>71</v>
      </c>
      <c r="F165984" s="1" t="s">
        <v>73</v>
      </c>
      <c r="G165984" s="1" t="s">
        <v>111</v>
      </c>
      <c r="H165984" s="2">
        <v>1</v>
      </c>
      <c r="I165984" s="4">
        <v>0</v>
      </c>
    </row>
    <row r="165985" spans="2:9" hidden="1">
      <c r="B165985" s="1" t="s">
        <v>1101</v>
      </c>
      <c r="C165985" s="1" t="s">
        <v>197</v>
      </c>
      <c r="D165985" s="1" t="s">
        <v>40</v>
      </c>
      <c r="E165985" s="1" t="s">
        <v>23</v>
      </c>
      <c r="F165985" s="1" t="s">
        <v>58</v>
      </c>
      <c r="G165985" s="1" t="s">
        <v>164</v>
      </c>
      <c r="H165985" s="2">
        <v>0</v>
      </c>
      <c r="I165985" s="4">
        <v>0</v>
      </c>
    </row>
    <row r="165986" spans="2:9" hidden="1">
      <c r="B165986" s="1" t="s">
        <v>1101</v>
      </c>
      <c r="C165986" s="1" t="s">
        <v>197</v>
      </c>
      <c r="D165986" s="1" t="s">
        <v>40</v>
      </c>
      <c r="E165986" s="1" t="s">
        <v>23</v>
      </c>
      <c r="F165986" s="1" t="s">
        <v>73</v>
      </c>
      <c r="G165986" s="1" t="s">
        <v>142</v>
      </c>
      <c r="H165986" s="2">
        <v>1</v>
      </c>
      <c r="I165986" s="4">
        <v>0</v>
      </c>
    </row>
    <row r="165987" spans="2:9" hidden="1">
      <c r="B165987" s="1" t="s">
        <v>1101</v>
      </c>
      <c r="C165987" s="1" t="s">
        <v>197</v>
      </c>
      <c r="D165987" s="1" t="s">
        <v>40</v>
      </c>
      <c r="E165987" s="1" t="s">
        <v>23</v>
      </c>
      <c r="F165987" s="1" t="s">
        <v>73</v>
      </c>
      <c r="G165987" s="1" t="s">
        <v>147</v>
      </c>
      <c r="H165987" s="2">
        <v>4</v>
      </c>
      <c r="I165987" s="4">
        <v>0</v>
      </c>
    </row>
    <row r="165988" spans="2:9" hidden="1">
      <c r="B165988" s="1" t="s">
        <v>1101</v>
      </c>
      <c r="C165988" s="1" t="s">
        <v>197</v>
      </c>
      <c r="D165988" s="1" t="s">
        <v>40</v>
      </c>
      <c r="E165988" s="1" t="s">
        <v>23</v>
      </c>
      <c r="F165988" s="1" t="s">
        <v>73</v>
      </c>
      <c r="G165988" s="1" t="s">
        <v>111</v>
      </c>
      <c r="H165988" s="2">
        <v>8</v>
      </c>
      <c r="I165988" s="4">
        <v>0</v>
      </c>
    </row>
    <row r="165989" spans="2:9" hidden="1">
      <c r="B165989" s="1" t="s">
        <v>1101</v>
      </c>
      <c r="C165989" s="1" t="s">
        <v>200</v>
      </c>
      <c r="D165989" s="1" t="s">
        <v>13</v>
      </c>
      <c r="E165989" s="1" t="s">
        <v>23</v>
      </c>
      <c r="F165989" s="1" t="s">
        <v>37</v>
      </c>
      <c r="G165989" s="1" t="s">
        <v>38</v>
      </c>
      <c r="H165989" s="2">
        <v>4</v>
      </c>
      <c r="I165989" s="4">
        <v>0</v>
      </c>
    </row>
    <row r="165990" spans="2:9" hidden="1">
      <c r="B165990" s="1" t="s">
        <v>1101</v>
      </c>
      <c r="C165990" s="1" t="s">
        <v>201</v>
      </c>
      <c r="D165990" s="1" t="s">
        <v>13</v>
      </c>
      <c r="E165990" s="1" t="s">
        <v>23</v>
      </c>
      <c r="F165990" s="1" t="s">
        <v>37</v>
      </c>
      <c r="G165990" s="1" t="s">
        <v>38</v>
      </c>
      <c r="H165990" s="2">
        <v>22</v>
      </c>
      <c r="I165990" s="4">
        <v>0</v>
      </c>
    </row>
    <row r="165991" spans="2:9" hidden="1">
      <c r="B165991" s="1" t="s">
        <v>1101</v>
      </c>
      <c r="C165991" s="1" t="s">
        <v>201</v>
      </c>
      <c r="D165991" s="1" t="s">
        <v>13</v>
      </c>
      <c r="E165991" s="1" t="s">
        <v>23</v>
      </c>
      <c r="F165991" s="1" t="s">
        <v>37</v>
      </c>
      <c r="G165991" s="1" t="s">
        <v>207</v>
      </c>
      <c r="H165991" s="2">
        <v>1</v>
      </c>
      <c r="I165991" s="4">
        <v>0</v>
      </c>
    </row>
    <row r="165992" spans="2:9" hidden="1">
      <c r="B165992" s="1" t="s">
        <v>1101</v>
      </c>
      <c r="C165992" s="1" t="s">
        <v>203</v>
      </c>
      <c r="D165992" s="1" t="s">
        <v>13</v>
      </c>
      <c r="E165992" s="1" t="s">
        <v>23</v>
      </c>
      <c r="F165992" s="1" t="s">
        <v>37</v>
      </c>
      <c r="G165992" s="1" t="s">
        <v>38</v>
      </c>
      <c r="H165992" s="2">
        <v>4</v>
      </c>
      <c r="I165992" s="4">
        <v>0</v>
      </c>
    </row>
    <row r="165993" spans="2:9" hidden="1">
      <c r="B165993" s="1" t="s">
        <v>1101</v>
      </c>
      <c r="C165993" s="13" t="s">
        <v>204</v>
      </c>
      <c r="D165993" s="8"/>
      <c r="E165993" s="8"/>
      <c r="F165993" s="8"/>
      <c r="G165993" s="12"/>
      <c r="H165993" s="9">
        <v>1793</v>
      </c>
      <c r="I165993" s="11">
        <v>3894.9</v>
      </c>
    </row>
    <row r="165994" spans="2:9">
      <c r="B165994" s="1" t="s">
        <v>1105</v>
      </c>
      <c r="C165994" s="1" t="s">
        <v>12</v>
      </c>
      <c r="D165994" s="1" t="s">
        <v>13</v>
      </c>
      <c r="E165994" s="1" t="s">
        <v>23</v>
      </c>
      <c r="F165994" s="1" t="s">
        <v>24</v>
      </c>
      <c r="G165994" s="1" t="s">
        <v>25</v>
      </c>
      <c r="H165994" s="2">
        <v>2</v>
      </c>
      <c r="I165994" s="4">
        <v>0</v>
      </c>
    </row>
    <row r="165995" spans="2:9">
      <c r="B165995" s="1" t="s">
        <v>1105</v>
      </c>
      <c r="C165995" s="1" t="s">
        <v>12</v>
      </c>
      <c r="D165995" s="1" t="s">
        <v>13</v>
      </c>
      <c r="E165995" s="1" t="s">
        <v>23</v>
      </c>
      <c r="F165995" s="1" t="s">
        <v>1009</v>
      </c>
      <c r="G165995" s="1" t="s">
        <v>1106</v>
      </c>
      <c r="H165995" s="2">
        <v>2</v>
      </c>
      <c r="I165995" s="4">
        <v>0</v>
      </c>
    </row>
    <row r="165996" spans="2:9">
      <c r="B165996" s="1" t="s">
        <v>1105</v>
      </c>
      <c r="C165996" s="1" t="s">
        <v>12</v>
      </c>
      <c r="D165996" s="1" t="s">
        <v>13</v>
      </c>
      <c r="E165996" s="1" t="s">
        <v>23</v>
      </c>
      <c r="F165996" s="1" t="s">
        <v>29</v>
      </c>
      <c r="G165996" s="1" t="s">
        <v>122</v>
      </c>
      <c r="H165996" s="2">
        <v>2</v>
      </c>
      <c r="I165996" s="4">
        <v>0</v>
      </c>
    </row>
    <row r="165997" spans="2:9">
      <c r="B165997" s="1" t="s">
        <v>1105</v>
      </c>
      <c r="C165997" s="1" t="s">
        <v>12</v>
      </c>
      <c r="D165997" s="1" t="s">
        <v>13</v>
      </c>
      <c r="E165997" s="1" t="s">
        <v>23</v>
      </c>
      <c r="F165997" s="1" t="s">
        <v>18</v>
      </c>
      <c r="G165997" s="1" t="s">
        <v>356</v>
      </c>
      <c r="H165997" s="2">
        <v>1</v>
      </c>
      <c r="I165997" s="4">
        <v>0</v>
      </c>
    </row>
    <row r="165998" spans="2:9">
      <c r="B165998" s="1" t="s">
        <v>1105</v>
      </c>
      <c r="C165998" s="1" t="s">
        <v>12</v>
      </c>
      <c r="D165998" s="1" t="s">
        <v>13</v>
      </c>
      <c r="E165998" s="1" t="s">
        <v>23</v>
      </c>
      <c r="F165998" s="1" t="s">
        <v>96</v>
      </c>
      <c r="G165998" s="1" t="s">
        <v>134</v>
      </c>
      <c r="H165998" s="2">
        <v>2</v>
      </c>
      <c r="I165998" s="4">
        <v>0</v>
      </c>
    </row>
    <row r="165999" spans="2:9">
      <c r="B165999" s="1" t="s">
        <v>1105</v>
      </c>
      <c r="C165999" s="1" t="s">
        <v>12</v>
      </c>
      <c r="D165999" s="1" t="s">
        <v>13</v>
      </c>
      <c r="E165999" s="1" t="s">
        <v>23</v>
      </c>
      <c r="F165999" s="1" t="s">
        <v>21</v>
      </c>
      <c r="G165999" s="1" t="s">
        <v>35</v>
      </c>
      <c r="H165999" s="2">
        <v>2</v>
      </c>
      <c r="I165999" s="4">
        <v>0</v>
      </c>
    </row>
    <row r="166000" spans="2:9">
      <c r="B166000" s="1" t="s">
        <v>1105</v>
      </c>
      <c r="C166000" s="1" t="s">
        <v>12</v>
      </c>
      <c r="D166000" s="1" t="s">
        <v>13</v>
      </c>
      <c r="E166000" s="1" t="s">
        <v>23</v>
      </c>
      <c r="F166000" s="1" t="s">
        <v>21</v>
      </c>
      <c r="G166000" s="1" t="s">
        <v>22</v>
      </c>
      <c r="H166000" s="2">
        <v>1</v>
      </c>
      <c r="I166000" s="4">
        <v>0</v>
      </c>
    </row>
    <row r="166001" spans="2:9">
      <c r="B166001" s="1" t="s">
        <v>1105</v>
      </c>
      <c r="C166001" s="1" t="s">
        <v>12</v>
      </c>
      <c r="D166001" s="1" t="s">
        <v>13</v>
      </c>
      <c r="E166001" s="1" t="s">
        <v>23</v>
      </c>
      <c r="F166001" s="1" t="s">
        <v>21</v>
      </c>
      <c r="G166001" s="1" t="s">
        <v>51</v>
      </c>
      <c r="H166001" s="2">
        <v>1</v>
      </c>
      <c r="I166001" s="4">
        <v>0</v>
      </c>
    </row>
    <row r="166002" spans="2:9">
      <c r="B166002" s="1" t="s">
        <v>1105</v>
      </c>
      <c r="C166002" s="1" t="s">
        <v>12</v>
      </c>
      <c r="D166002" s="1" t="s">
        <v>13</v>
      </c>
      <c r="E166002" s="1" t="s">
        <v>23</v>
      </c>
      <c r="F166002" s="1" t="s">
        <v>37</v>
      </c>
      <c r="G166002" s="1" t="s">
        <v>38</v>
      </c>
      <c r="H166002" s="2">
        <v>14</v>
      </c>
      <c r="I166002" s="4">
        <v>0</v>
      </c>
    </row>
    <row r="166003" spans="2:9">
      <c r="B166003" s="1" t="s">
        <v>1105</v>
      </c>
      <c r="C166003" s="1" t="s">
        <v>12</v>
      </c>
      <c r="D166003" s="1" t="s">
        <v>13</v>
      </c>
      <c r="E166003" s="1" t="s">
        <v>23</v>
      </c>
      <c r="F166003" s="1" t="s">
        <v>106</v>
      </c>
      <c r="G166003" s="1" t="s">
        <v>638</v>
      </c>
      <c r="H166003" s="2">
        <v>2</v>
      </c>
      <c r="I166003" s="4">
        <v>0</v>
      </c>
    </row>
    <row r="166004" spans="2:9">
      <c r="B166004" s="1" t="s">
        <v>1105</v>
      </c>
      <c r="C166004" s="1" t="s">
        <v>43</v>
      </c>
      <c r="D166004" s="1" t="s">
        <v>13</v>
      </c>
      <c r="E166004" s="1" t="s">
        <v>14</v>
      </c>
      <c r="F166004" s="1" t="s">
        <v>15</v>
      </c>
      <c r="G166004" s="1" t="s">
        <v>54</v>
      </c>
      <c r="H166004" s="2">
        <v>3</v>
      </c>
      <c r="I166004" s="4">
        <v>25.5</v>
      </c>
    </row>
    <row r="166005" spans="2:9">
      <c r="B166005" s="1" t="s">
        <v>1105</v>
      </c>
      <c r="C166005" s="1" t="s">
        <v>43</v>
      </c>
      <c r="D166005" s="1" t="s">
        <v>13</v>
      </c>
      <c r="E166005" s="1" t="s">
        <v>14</v>
      </c>
      <c r="F166005" s="1" t="s">
        <v>15</v>
      </c>
      <c r="G166005" s="1" t="s">
        <v>17</v>
      </c>
      <c r="H166005" s="2">
        <v>1</v>
      </c>
      <c r="I166005" s="4">
        <v>8.5</v>
      </c>
    </row>
    <row r="166006" spans="2:9">
      <c r="B166006" s="1" t="s">
        <v>1105</v>
      </c>
      <c r="C166006" s="1" t="s">
        <v>43</v>
      </c>
      <c r="D166006" s="1" t="s">
        <v>13</v>
      </c>
      <c r="E166006" s="1" t="s">
        <v>14</v>
      </c>
      <c r="F166006" s="1" t="s">
        <v>18</v>
      </c>
      <c r="G166006" s="1" t="s">
        <v>33</v>
      </c>
      <c r="H166006" s="2">
        <v>1</v>
      </c>
      <c r="I166006" s="4">
        <v>6.8</v>
      </c>
    </row>
    <row r="166007" spans="2:9">
      <c r="B166007" s="1" t="s">
        <v>1105</v>
      </c>
      <c r="C166007" s="1" t="s">
        <v>43</v>
      </c>
      <c r="D166007" s="1" t="s">
        <v>13</v>
      </c>
      <c r="E166007" s="1" t="s">
        <v>14</v>
      </c>
      <c r="F166007" s="1" t="s">
        <v>18</v>
      </c>
      <c r="G166007" s="1" t="s">
        <v>34</v>
      </c>
      <c r="H166007" s="2">
        <v>3</v>
      </c>
      <c r="I166007" s="4">
        <v>20.399999999999999</v>
      </c>
    </row>
    <row r="166008" spans="2:9">
      <c r="B166008" s="1" t="s">
        <v>1105</v>
      </c>
      <c r="C166008" s="1" t="s">
        <v>43</v>
      </c>
      <c r="D166008" s="1" t="s">
        <v>13</v>
      </c>
      <c r="E166008" s="1" t="s">
        <v>14</v>
      </c>
      <c r="F166008" s="1" t="s">
        <v>21</v>
      </c>
      <c r="G166008" s="1" t="s">
        <v>22</v>
      </c>
      <c r="H166008" s="2">
        <v>2</v>
      </c>
      <c r="I166008" s="4">
        <v>21</v>
      </c>
    </row>
    <row r="166009" spans="2:9">
      <c r="B166009" s="1" t="s">
        <v>1105</v>
      </c>
      <c r="C166009" s="1" t="s">
        <v>43</v>
      </c>
      <c r="D166009" s="1" t="s">
        <v>13</v>
      </c>
      <c r="E166009" s="1" t="s">
        <v>559</v>
      </c>
      <c r="F166009" s="1" t="s">
        <v>15</v>
      </c>
      <c r="G166009" s="1" t="s">
        <v>54</v>
      </c>
      <c r="H166009" s="2">
        <v>2</v>
      </c>
      <c r="I166009" s="4">
        <v>17</v>
      </c>
    </row>
    <row r="166010" spans="2:9">
      <c r="B166010" s="1" t="s">
        <v>1105</v>
      </c>
      <c r="C166010" s="1" t="s">
        <v>43</v>
      </c>
      <c r="D166010" s="1" t="s">
        <v>13</v>
      </c>
      <c r="E166010" s="1" t="s">
        <v>559</v>
      </c>
      <c r="F166010" s="1" t="s">
        <v>15</v>
      </c>
      <c r="G166010" s="1" t="s">
        <v>17</v>
      </c>
      <c r="H166010" s="2">
        <v>2</v>
      </c>
      <c r="I166010" s="4">
        <v>17</v>
      </c>
    </row>
    <row r="166011" spans="2:9">
      <c r="B166011" s="1" t="s">
        <v>1105</v>
      </c>
      <c r="C166011" s="1" t="s">
        <v>43</v>
      </c>
      <c r="D166011" s="1" t="s">
        <v>13</v>
      </c>
      <c r="E166011" s="1" t="s">
        <v>559</v>
      </c>
      <c r="F166011" s="1" t="s">
        <v>21</v>
      </c>
      <c r="G166011" s="1" t="s">
        <v>22</v>
      </c>
      <c r="H166011" s="2">
        <v>4</v>
      </c>
      <c r="I166011" s="4">
        <v>42</v>
      </c>
    </row>
    <row r="166012" spans="2:9">
      <c r="B166012" s="1" t="s">
        <v>1105</v>
      </c>
      <c r="C166012" s="1" t="s">
        <v>43</v>
      </c>
      <c r="D166012" s="1" t="s">
        <v>13</v>
      </c>
      <c r="E166012" s="1" t="s">
        <v>69</v>
      </c>
      <c r="F166012" s="1" t="s">
        <v>49</v>
      </c>
      <c r="G166012" s="1" t="s">
        <v>50</v>
      </c>
      <c r="H166012" s="2">
        <v>2</v>
      </c>
      <c r="I166012" s="4">
        <v>16</v>
      </c>
    </row>
    <row r="166013" spans="2:9">
      <c r="B166013" s="1" t="s">
        <v>1105</v>
      </c>
      <c r="C166013" s="1" t="s">
        <v>43</v>
      </c>
      <c r="D166013" s="1" t="s">
        <v>13</v>
      </c>
      <c r="E166013" s="1" t="s">
        <v>69</v>
      </c>
      <c r="F166013" s="1" t="s">
        <v>21</v>
      </c>
      <c r="G166013" s="1" t="s">
        <v>51</v>
      </c>
      <c r="H166013" s="2">
        <v>2</v>
      </c>
      <c r="I166013" s="4">
        <v>19</v>
      </c>
    </row>
    <row r="166014" spans="2:9">
      <c r="B166014" s="1" t="s">
        <v>1105</v>
      </c>
      <c r="C166014" s="1" t="s">
        <v>43</v>
      </c>
      <c r="D166014" s="1" t="s">
        <v>13</v>
      </c>
      <c r="E166014" s="1" t="s">
        <v>144</v>
      </c>
      <c r="F166014" s="1" t="s">
        <v>29</v>
      </c>
      <c r="G166014" s="1" t="s">
        <v>30</v>
      </c>
      <c r="H166014" s="2">
        <v>1</v>
      </c>
      <c r="I166014" s="4">
        <v>7</v>
      </c>
    </row>
    <row r="166015" spans="2:9">
      <c r="B166015" s="1" t="s">
        <v>1105</v>
      </c>
      <c r="C166015" s="1" t="s">
        <v>43</v>
      </c>
      <c r="D166015" s="1" t="s">
        <v>13</v>
      </c>
      <c r="E166015" s="1" t="s">
        <v>71</v>
      </c>
      <c r="F166015" s="1" t="s">
        <v>21</v>
      </c>
      <c r="G166015" s="1" t="s">
        <v>36</v>
      </c>
      <c r="H166015" s="2">
        <v>1</v>
      </c>
      <c r="I166015" s="4">
        <v>8.5</v>
      </c>
    </row>
    <row r="166016" spans="2:9">
      <c r="B166016" s="1" t="s">
        <v>1105</v>
      </c>
      <c r="C166016" s="1" t="s">
        <v>43</v>
      </c>
      <c r="D166016" s="1" t="s">
        <v>13</v>
      </c>
      <c r="E166016" s="1" t="s">
        <v>23</v>
      </c>
      <c r="F166016" s="1" t="s">
        <v>24</v>
      </c>
      <c r="G166016" s="1" t="s">
        <v>83</v>
      </c>
      <c r="H166016" s="2">
        <v>1</v>
      </c>
      <c r="I166016" s="4">
        <v>0</v>
      </c>
    </row>
    <row r="166017" spans="2:9">
      <c r="B166017" s="1" t="s">
        <v>1105</v>
      </c>
      <c r="C166017" s="1" t="s">
        <v>43</v>
      </c>
      <c r="D166017" s="1" t="s">
        <v>13</v>
      </c>
      <c r="E166017" s="1" t="s">
        <v>23</v>
      </c>
      <c r="F166017" s="1" t="s">
        <v>539</v>
      </c>
      <c r="G166017" s="1" t="s">
        <v>549</v>
      </c>
      <c r="H166017" s="2">
        <v>1</v>
      </c>
      <c r="I166017" s="4">
        <v>0</v>
      </c>
    </row>
    <row r="166018" spans="2:9">
      <c r="B166018" s="1" t="s">
        <v>1105</v>
      </c>
      <c r="C166018" s="1" t="s">
        <v>43</v>
      </c>
      <c r="D166018" s="1" t="s">
        <v>13</v>
      </c>
      <c r="E166018" s="1" t="s">
        <v>23</v>
      </c>
      <c r="F166018" s="1" t="s">
        <v>15</v>
      </c>
      <c r="G166018" s="1" t="s">
        <v>16</v>
      </c>
      <c r="H166018" s="2">
        <v>1</v>
      </c>
      <c r="I166018" s="4">
        <v>0</v>
      </c>
    </row>
    <row r="166019" spans="2:9">
      <c r="B166019" s="1" t="s">
        <v>1105</v>
      </c>
      <c r="C166019" s="1" t="s">
        <v>43</v>
      </c>
      <c r="D166019" s="1" t="s">
        <v>13</v>
      </c>
      <c r="E166019" s="1" t="s">
        <v>23</v>
      </c>
      <c r="F166019" s="1" t="s">
        <v>49</v>
      </c>
      <c r="G166019" s="1" t="s">
        <v>50</v>
      </c>
      <c r="H166019" s="2">
        <v>1</v>
      </c>
      <c r="I166019" s="4">
        <v>0</v>
      </c>
    </row>
    <row r="166020" spans="2:9">
      <c r="B166020" s="1" t="s">
        <v>1105</v>
      </c>
      <c r="C166020" s="1" t="s">
        <v>43</v>
      </c>
      <c r="D166020" s="1" t="s">
        <v>13</v>
      </c>
      <c r="E166020" s="1" t="s">
        <v>23</v>
      </c>
      <c r="F166020" s="1" t="s">
        <v>872</v>
      </c>
      <c r="G166020" s="1" t="s">
        <v>875</v>
      </c>
      <c r="H166020" s="2">
        <v>2</v>
      </c>
      <c r="I166020" s="4">
        <v>0</v>
      </c>
    </row>
    <row r="166021" spans="2:9">
      <c r="B166021" s="1" t="s">
        <v>1105</v>
      </c>
      <c r="C166021" s="1" t="s">
        <v>43</v>
      </c>
      <c r="D166021" s="1" t="s">
        <v>13</v>
      </c>
      <c r="E166021" s="1" t="s">
        <v>23</v>
      </c>
      <c r="F166021" s="1" t="s">
        <v>872</v>
      </c>
      <c r="G166021" s="1" t="s">
        <v>877</v>
      </c>
      <c r="H166021" s="2">
        <v>1</v>
      </c>
      <c r="I166021" s="4">
        <v>0</v>
      </c>
    </row>
    <row r="166022" spans="2:9">
      <c r="B166022" s="1" t="s">
        <v>1105</v>
      </c>
      <c r="C166022" s="1" t="s">
        <v>43</v>
      </c>
      <c r="D166022" s="1" t="s">
        <v>13</v>
      </c>
      <c r="E166022" s="1" t="s">
        <v>23</v>
      </c>
      <c r="F166022" s="1" t="s">
        <v>872</v>
      </c>
      <c r="G166022" s="1" t="s">
        <v>878</v>
      </c>
      <c r="H166022" s="2">
        <v>2</v>
      </c>
      <c r="I166022" s="4">
        <v>0</v>
      </c>
    </row>
    <row r="166023" spans="2:9">
      <c r="B166023" s="1" t="s">
        <v>1105</v>
      </c>
      <c r="C166023" s="1" t="s">
        <v>43</v>
      </c>
      <c r="D166023" s="1" t="s">
        <v>13</v>
      </c>
      <c r="E166023" s="1" t="s">
        <v>23</v>
      </c>
      <c r="F166023" s="1" t="s">
        <v>29</v>
      </c>
      <c r="G166023" s="1" t="s">
        <v>122</v>
      </c>
      <c r="H166023" s="2">
        <v>2</v>
      </c>
      <c r="I166023" s="4">
        <v>0</v>
      </c>
    </row>
    <row r="166024" spans="2:9">
      <c r="B166024" s="1" t="s">
        <v>1105</v>
      </c>
      <c r="C166024" s="1" t="s">
        <v>43</v>
      </c>
      <c r="D166024" s="1" t="s">
        <v>13</v>
      </c>
      <c r="E166024" s="1" t="s">
        <v>23</v>
      </c>
      <c r="F166024" s="1" t="s">
        <v>228</v>
      </c>
      <c r="G166024" s="1" t="s">
        <v>229</v>
      </c>
      <c r="H166024" s="2">
        <v>1</v>
      </c>
      <c r="I166024" s="4">
        <v>0</v>
      </c>
    </row>
    <row r="166025" spans="2:9">
      <c r="B166025" s="1" t="s">
        <v>1105</v>
      </c>
      <c r="C166025" s="1" t="s">
        <v>43</v>
      </c>
      <c r="D166025" s="1" t="s">
        <v>13</v>
      </c>
      <c r="E166025" s="1" t="s">
        <v>23</v>
      </c>
      <c r="F166025" s="1" t="s">
        <v>21</v>
      </c>
      <c r="G166025" s="1" t="s">
        <v>22</v>
      </c>
      <c r="H166025" s="2">
        <v>1</v>
      </c>
      <c r="I166025" s="4">
        <v>0</v>
      </c>
    </row>
    <row r="166026" spans="2:9">
      <c r="B166026" s="1" t="s">
        <v>1105</v>
      </c>
      <c r="C166026" s="1" t="s">
        <v>43</v>
      </c>
      <c r="D166026" s="1" t="s">
        <v>13</v>
      </c>
      <c r="E166026" s="1" t="s">
        <v>23</v>
      </c>
      <c r="F166026" s="1" t="s">
        <v>21</v>
      </c>
      <c r="G166026" s="1" t="s">
        <v>51</v>
      </c>
      <c r="H166026" s="2">
        <v>2</v>
      </c>
      <c r="I166026" s="4">
        <v>0</v>
      </c>
    </row>
    <row r="166027" spans="2:9">
      <c r="B166027" s="1" t="s">
        <v>1105</v>
      </c>
      <c r="C166027" s="1" t="s">
        <v>43</v>
      </c>
      <c r="D166027" s="1" t="s">
        <v>13</v>
      </c>
      <c r="E166027" s="1" t="s">
        <v>23</v>
      </c>
      <c r="F166027" s="1" t="s">
        <v>37</v>
      </c>
      <c r="G166027" s="1" t="s">
        <v>38</v>
      </c>
      <c r="H166027" s="2">
        <v>23</v>
      </c>
      <c r="I166027" s="4">
        <v>0</v>
      </c>
    </row>
    <row r="166028" spans="2:9">
      <c r="B166028" s="1" t="s">
        <v>1105</v>
      </c>
      <c r="C166028" s="1" t="s">
        <v>43</v>
      </c>
      <c r="D166028" s="1" t="s">
        <v>13</v>
      </c>
      <c r="E166028" s="1" t="s">
        <v>23</v>
      </c>
      <c r="F166028" s="1" t="s">
        <v>37</v>
      </c>
      <c r="G166028" s="1" t="s">
        <v>207</v>
      </c>
      <c r="H166028" s="2">
        <v>7</v>
      </c>
      <c r="I166028" s="4">
        <v>0</v>
      </c>
    </row>
    <row r="166029" spans="2:9">
      <c r="B166029" s="1" t="s">
        <v>1105</v>
      </c>
      <c r="C166029" s="1" t="s">
        <v>43</v>
      </c>
      <c r="D166029" s="1" t="s">
        <v>13</v>
      </c>
      <c r="E166029" s="1" t="s">
        <v>23</v>
      </c>
      <c r="F166029" s="1" t="s">
        <v>37</v>
      </c>
      <c r="G166029" s="1" t="s">
        <v>553</v>
      </c>
      <c r="H166029" s="2">
        <v>1</v>
      </c>
      <c r="I166029" s="4">
        <v>0</v>
      </c>
    </row>
    <row r="166030" spans="2:9">
      <c r="B166030" s="1" t="s">
        <v>1105</v>
      </c>
      <c r="C166030" s="1" t="s">
        <v>43</v>
      </c>
      <c r="D166030" s="1" t="s">
        <v>13</v>
      </c>
      <c r="E166030" s="1" t="s">
        <v>23</v>
      </c>
      <c r="F166030" s="1" t="s">
        <v>106</v>
      </c>
      <c r="G166030" s="1" t="s">
        <v>319</v>
      </c>
      <c r="H166030" s="2">
        <v>10</v>
      </c>
      <c r="I166030" s="4">
        <v>0</v>
      </c>
    </row>
    <row r="166031" spans="2:9">
      <c r="B166031" s="1" t="s">
        <v>1105</v>
      </c>
      <c r="C166031" s="1" t="s">
        <v>43</v>
      </c>
      <c r="D166031" s="1" t="s">
        <v>13</v>
      </c>
      <c r="E166031" s="1" t="s">
        <v>23</v>
      </c>
      <c r="F166031" s="1" t="s">
        <v>106</v>
      </c>
      <c r="G166031" s="1" t="s">
        <v>471</v>
      </c>
      <c r="H166031" s="2">
        <v>1</v>
      </c>
      <c r="I166031" s="4">
        <v>0</v>
      </c>
    </row>
    <row r="166032" spans="2:9">
      <c r="B166032" s="1" t="s">
        <v>1105</v>
      </c>
      <c r="C166032" s="1" t="s">
        <v>43</v>
      </c>
      <c r="D166032" s="1" t="s">
        <v>13</v>
      </c>
      <c r="E166032" s="1" t="s">
        <v>23</v>
      </c>
      <c r="F166032" s="1" t="s">
        <v>106</v>
      </c>
      <c r="G166032" s="1" t="s">
        <v>252</v>
      </c>
      <c r="H166032" s="2">
        <v>2</v>
      </c>
      <c r="I166032" s="4">
        <v>0</v>
      </c>
    </row>
    <row r="166033" spans="2:9">
      <c r="B166033" s="1" t="s">
        <v>1105</v>
      </c>
      <c r="C166033" s="1" t="s">
        <v>43</v>
      </c>
      <c r="D166033" s="1" t="s">
        <v>13</v>
      </c>
      <c r="E166033" s="1" t="s">
        <v>23</v>
      </c>
      <c r="F166033" s="1" t="s">
        <v>106</v>
      </c>
      <c r="G166033" s="1" t="s">
        <v>325</v>
      </c>
      <c r="H166033" s="2">
        <v>1</v>
      </c>
      <c r="I166033" s="4">
        <v>0</v>
      </c>
    </row>
    <row r="166034" spans="2:9">
      <c r="B166034" s="1" t="s">
        <v>1105</v>
      </c>
      <c r="C166034" s="1" t="s">
        <v>43</v>
      </c>
      <c r="D166034" s="1" t="s">
        <v>13</v>
      </c>
      <c r="E166034" s="1" t="s">
        <v>23</v>
      </c>
      <c r="F166034" s="1" t="s">
        <v>106</v>
      </c>
      <c r="G166034" s="1" t="s">
        <v>638</v>
      </c>
      <c r="H166034" s="2">
        <v>1</v>
      </c>
      <c r="I166034" s="4">
        <v>0</v>
      </c>
    </row>
    <row r="166035" spans="2:9">
      <c r="B166035" s="1" t="s">
        <v>1105</v>
      </c>
      <c r="C166035" s="1" t="s">
        <v>43</v>
      </c>
      <c r="D166035" s="1" t="s">
        <v>13</v>
      </c>
      <c r="E166035" s="1" t="s">
        <v>23</v>
      </c>
      <c r="F166035" s="1" t="s">
        <v>106</v>
      </c>
      <c r="G166035" s="1" t="s">
        <v>262</v>
      </c>
      <c r="H166035" s="2">
        <v>1</v>
      </c>
      <c r="I166035" s="4">
        <v>0</v>
      </c>
    </row>
    <row r="166036" spans="2:9">
      <c r="B166036" s="1" t="s">
        <v>1105</v>
      </c>
      <c r="C166036" s="1" t="s">
        <v>43</v>
      </c>
      <c r="D166036" s="1" t="s">
        <v>13</v>
      </c>
      <c r="E166036" s="1" t="s">
        <v>23</v>
      </c>
      <c r="F166036" s="1" t="s">
        <v>106</v>
      </c>
      <c r="G166036" s="1" t="s">
        <v>107</v>
      </c>
      <c r="H166036" s="2">
        <v>6</v>
      </c>
      <c r="I166036" s="4">
        <v>0</v>
      </c>
    </row>
    <row r="166037" spans="2:9">
      <c r="B166037" s="1" t="s">
        <v>1105</v>
      </c>
      <c r="C166037" s="1" t="s">
        <v>43</v>
      </c>
      <c r="D166037" s="1" t="s">
        <v>40</v>
      </c>
      <c r="E166037" s="1" t="s">
        <v>14</v>
      </c>
      <c r="F166037" s="1" t="s">
        <v>41</v>
      </c>
      <c r="G166037" s="1" t="s">
        <v>42</v>
      </c>
      <c r="H166037" s="2">
        <v>2</v>
      </c>
      <c r="I166037" s="4">
        <v>0</v>
      </c>
    </row>
    <row r="166038" spans="2:9">
      <c r="B166038" s="1" t="s">
        <v>1105</v>
      </c>
      <c r="C166038" s="1" t="s">
        <v>43</v>
      </c>
      <c r="D166038" s="1" t="s">
        <v>40</v>
      </c>
      <c r="E166038" s="1" t="s">
        <v>559</v>
      </c>
      <c r="F166038" s="1" t="s">
        <v>41</v>
      </c>
      <c r="G166038" s="1" t="s">
        <v>561</v>
      </c>
      <c r="H166038" s="2">
        <v>4</v>
      </c>
      <c r="I166038" s="4">
        <v>0</v>
      </c>
    </row>
    <row r="166039" spans="2:9">
      <c r="B166039" s="1" t="s">
        <v>1105</v>
      </c>
      <c r="C166039" s="1" t="s">
        <v>43</v>
      </c>
      <c r="D166039" s="1" t="s">
        <v>40</v>
      </c>
      <c r="E166039" s="1" t="s">
        <v>23</v>
      </c>
      <c r="F166039" s="1" t="s">
        <v>73</v>
      </c>
      <c r="G166039" s="1" t="s">
        <v>110</v>
      </c>
      <c r="H166039" s="2">
        <v>2</v>
      </c>
      <c r="I166039" s="4">
        <v>0</v>
      </c>
    </row>
    <row r="166040" spans="2:9">
      <c r="B166040" s="1" t="s">
        <v>1105</v>
      </c>
      <c r="C166040" s="1" t="s">
        <v>43</v>
      </c>
      <c r="D166040" s="1" t="s">
        <v>40</v>
      </c>
      <c r="E166040" s="1" t="s">
        <v>23</v>
      </c>
      <c r="F166040" s="1" t="s">
        <v>73</v>
      </c>
      <c r="G166040" s="1" t="s">
        <v>147</v>
      </c>
      <c r="H166040" s="2">
        <v>1</v>
      </c>
      <c r="I166040" s="4">
        <v>0</v>
      </c>
    </row>
    <row r="166041" spans="2:9">
      <c r="B166041" s="1" t="s">
        <v>1105</v>
      </c>
      <c r="C166041" s="1" t="s">
        <v>43</v>
      </c>
      <c r="D166041" s="1" t="s">
        <v>40</v>
      </c>
      <c r="E166041" s="1" t="s">
        <v>23</v>
      </c>
      <c r="F166041" s="1" t="s">
        <v>73</v>
      </c>
      <c r="G166041" s="1" t="s">
        <v>111</v>
      </c>
      <c r="H166041" s="2">
        <v>1</v>
      </c>
      <c r="I166041" s="4">
        <v>0</v>
      </c>
    </row>
    <row r="166042" spans="2:9" hidden="1">
      <c r="B166042" s="1" t="s">
        <v>1105</v>
      </c>
      <c r="C166042" s="1" t="s">
        <v>62</v>
      </c>
      <c r="D166042" s="1" t="s">
        <v>13</v>
      </c>
      <c r="E166042" s="1" t="s">
        <v>1107</v>
      </c>
      <c r="F166042" s="1" t="s">
        <v>176</v>
      </c>
      <c r="G166042" s="1" t="s">
        <v>220</v>
      </c>
      <c r="H166042" s="2">
        <v>1</v>
      </c>
      <c r="I166042" s="4">
        <v>8</v>
      </c>
    </row>
    <row r="166043" spans="2:9" hidden="1">
      <c r="B166043" s="1" t="s">
        <v>1105</v>
      </c>
      <c r="C166043" s="1" t="s">
        <v>62</v>
      </c>
      <c r="D166043" s="1" t="s">
        <v>13</v>
      </c>
      <c r="E166043" s="1" t="s">
        <v>1107</v>
      </c>
      <c r="F166043" s="1" t="s">
        <v>178</v>
      </c>
      <c r="G166043" s="1" t="s">
        <v>1108</v>
      </c>
      <c r="H166043" s="2">
        <v>1</v>
      </c>
      <c r="I166043" s="4">
        <v>15</v>
      </c>
    </row>
    <row r="166044" spans="2:9" hidden="1">
      <c r="B166044" s="1" t="s">
        <v>1105</v>
      </c>
      <c r="C166044" s="1" t="s">
        <v>62</v>
      </c>
      <c r="D166044" s="1" t="s">
        <v>13</v>
      </c>
      <c r="E166044" s="1" t="s">
        <v>149</v>
      </c>
      <c r="F166044" s="1" t="s">
        <v>24</v>
      </c>
      <c r="G166044" s="1" t="s">
        <v>25</v>
      </c>
      <c r="H166044" s="2">
        <v>2</v>
      </c>
      <c r="I166044" s="4">
        <v>18</v>
      </c>
    </row>
    <row r="166045" spans="2:9" hidden="1">
      <c r="B166045" s="1" t="s">
        <v>1105</v>
      </c>
      <c r="C166045" s="1" t="s">
        <v>62</v>
      </c>
      <c r="D166045" s="1" t="s">
        <v>13</v>
      </c>
      <c r="E166045" s="1" t="s">
        <v>149</v>
      </c>
      <c r="F166045" s="1" t="s">
        <v>29</v>
      </c>
      <c r="G166045" s="1" t="s">
        <v>30</v>
      </c>
      <c r="H166045" s="2">
        <v>2</v>
      </c>
      <c r="I166045" s="4">
        <v>14</v>
      </c>
    </row>
    <row r="166046" spans="2:9" hidden="1">
      <c r="B166046" s="1" t="s">
        <v>1105</v>
      </c>
      <c r="C166046" s="1" t="s">
        <v>62</v>
      </c>
      <c r="D166046" s="1" t="s">
        <v>13</v>
      </c>
      <c r="E166046" s="1" t="s">
        <v>149</v>
      </c>
      <c r="F166046" s="1" t="s">
        <v>21</v>
      </c>
      <c r="G166046" s="1" t="s">
        <v>36</v>
      </c>
      <c r="H166046" s="2">
        <v>2</v>
      </c>
      <c r="I166046" s="4">
        <v>17</v>
      </c>
    </row>
    <row r="166047" spans="2:9" hidden="1">
      <c r="B166047" s="1" t="s">
        <v>1105</v>
      </c>
      <c r="C166047" s="1" t="s">
        <v>62</v>
      </c>
      <c r="D166047" s="1" t="s">
        <v>13</v>
      </c>
      <c r="E166047" s="1" t="s">
        <v>535</v>
      </c>
      <c r="F166047" s="1" t="s">
        <v>15</v>
      </c>
      <c r="G166047" s="1" t="s">
        <v>54</v>
      </c>
      <c r="H166047" s="2">
        <v>1</v>
      </c>
      <c r="I166047" s="4">
        <v>8.5</v>
      </c>
    </row>
    <row r="166048" spans="2:9" hidden="1">
      <c r="B166048" s="1" t="s">
        <v>1105</v>
      </c>
      <c r="C166048" s="1" t="s">
        <v>62</v>
      </c>
      <c r="D166048" s="1" t="s">
        <v>13</v>
      </c>
      <c r="E166048" s="1" t="s">
        <v>535</v>
      </c>
      <c r="F166048" s="1" t="s">
        <v>15</v>
      </c>
      <c r="G166048" s="1" t="s">
        <v>87</v>
      </c>
      <c r="H166048" s="2">
        <v>1</v>
      </c>
      <c r="I166048" s="4">
        <v>8.5</v>
      </c>
    </row>
    <row r="166049" spans="2:9" hidden="1">
      <c r="B166049" s="1" t="s">
        <v>1105</v>
      </c>
      <c r="C166049" s="1" t="s">
        <v>62</v>
      </c>
      <c r="D166049" s="1" t="s">
        <v>13</v>
      </c>
      <c r="E166049" s="1" t="s">
        <v>535</v>
      </c>
      <c r="F166049" s="1" t="s">
        <v>21</v>
      </c>
      <c r="G166049" s="1" t="s">
        <v>22</v>
      </c>
      <c r="H166049" s="2">
        <v>1</v>
      </c>
      <c r="I166049" s="4">
        <v>10.5</v>
      </c>
    </row>
    <row r="166050" spans="2:9" hidden="1">
      <c r="B166050" s="1" t="s">
        <v>1105</v>
      </c>
      <c r="C166050" s="1" t="s">
        <v>62</v>
      </c>
      <c r="D166050" s="1" t="s">
        <v>13</v>
      </c>
      <c r="E166050" s="1" t="s">
        <v>559</v>
      </c>
      <c r="F166050" s="1" t="s">
        <v>15</v>
      </c>
      <c r="G166050" s="1" t="s">
        <v>54</v>
      </c>
      <c r="H166050" s="2">
        <v>3</v>
      </c>
      <c r="I166050" s="4">
        <v>25.5</v>
      </c>
    </row>
    <row r="166051" spans="2:9" hidden="1">
      <c r="B166051" s="1" t="s">
        <v>1105</v>
      </c>
      <c r="C166051" s="1" t="s">
        <v>62</v>
      </c>
      <c r="D166051" s="1" t="s">
        <v>13</v>
      </c>
      <c r="E166051" s="1" t="s">
        <v>559</v>
      </c>
      <c r="F166051" s="1" t="s">
        <v>21</v>
      </c>
      <c r="G166051" s="1" t="s">
        <v>22</v>
      </c>
      <c r="H166051" s="2">
        <v>3</v>
      </c>
      <c r="I166051" s="4">
        <v>31.5</v>
      </c>
    </row>
    <row r="166052" spans="2:9" hidden="1">
      <c r="B166052" s="1" t="s">
        <v>1105</v>
      </c>
      <c r="C166052" s="1" t="s">
        <v>62</v>
      </c>
      <c r="D166052" s="1" t="s">
        <v>13</v>
      </c>
      <c r="E166052" s="1" t="s">
        <v>71</v>
      </c>
      <c r="F166052" s="1" t="s">
        <v>21</v>
      </c>
      <c r="G166052" s="1" t="s">
        <v>36</v>
      </c>
      <c r="H166052" s="2">
        <v>2</v>
      </c>
      <c r="I166052" s="4">
        <v>17</v>
      </c>
    </row>
    <row r="166053" spans="2:9" hidden="1">
      <c r="B166053" s="1" t="s">
        <v>1105</v>
      </c>
      <c r="C166053" s="1" t="s">
        <v>62</v>
      </c>
      <c r="D166053" s="1" t="s">
        <v>13</v>
      </c>
      <c r="E166053" s="1" t="s">
        <v>23</v>
      </c>
      <c r="F166053" s="1" t="s">
        <v>26</v>
      </c>
      <c r="G166053" s="1" t="s">
        <v>27</v>
      </c>
      <c r="H166053" s="2">
        <v>1</v>
      </c>
      <c r="I166053" s="4">
        <v>0</v>
      </c>
    </row>
    <row r="166054" spans="2:9" hidden="1">
      <c r="B166054" s="1" t="s">
        <v>1105</v>
      </c>
      <c r="C166054" s="1" t="s">
        <v>62</v>
      </c>
      <c r="D166054" s="1" t="s">
        <v>13</v>
      </c>
      <c r="E166054" s="1" t="s">
        <v>23</v>
      </c>
      <c r="F166054" s="1" t="s">
        <v>1033</v>
      </c>
      <c r="G166054" s="1" t="s">
        <v>1081</v>
      </c>
      <c r="H166054" s="2">
        <v>1</v>
      </c>
      <c r="I166054" s="4">
        <v>0</v>
      </c>
    </row>
    <row r="166055" spans="2:9" hidden="1">
      <c r="B166055" s="1" t="s">
        <v>1105</v>
      </c>
      <c r="C166055" s="1" t="s">
        <v>62</v>
      </c>
      <c r="D166055" s="1" t="s">
        <v>13</v>
      </c>
      <c r="E166055" s="1" t="s">
        <v>23</v>
      </c>
      <c r="F166055" s="1" t="s">
        <v>539</v>
      </c>
      <c r="G166055" s="1" t="s">
        <v>546</v>
      </c>
      <c r="H166055" s="2">
        <v>1</v>
      </c>
      <c r="I166055" s="4">
        <v>0</v>
      </c>
    </row>
    <row r="166056" spans="2:9" hidden="1">
      <c r="B166056" s="1" t="s">
        <v>1105</v>
      </c>
      <c r="C166056" s="1" t="s">
        <v>62</v>
      </c>
      <c r="D166056" s="1" t="s">
        <v>13</v>
      </c>
      <c r="E166056" s="1" t="s">
        <v>23</v>
      </c>
      <c r="F166056" s="1" t="s">
        <v>15</v>
      </c>
      <c r="G166056" s="1" t="s">
        <v>54</v>
      </c>
      <c r="H166056" s="2">
        <v>3</v>
      </c>
      <c r="I166056" s="4">
        <v>0</v>
      </c>
    </row>
    <row r="166057" spans="2:9" hidden="1">
      <c r="B166057" s="1" t="s">
        <v>1105</v>
      </c>
      <c r="C166057" s="1" t="s">
        <v>62</v>
      </c>
      <c r="D166057" s="1" t="s">
        <v>13</v>
      </c>
      <c r="E166057" s="1" t="s">
        <v>23</v>
      </c>
      <c r="F166057" s="1" t="s">
        <v>15</v>
      </c>
      <c r="G166057" s="1" t="s">
        <v>16</v>
      </c>
      <c r="H166057" s="2">
        <v>1</v>
      </c>
      <c r="I166057" s="4">
        <v>0</v>
      </c>
    </row>
    <row r="166058" spans="2:9" hidden="1">
      <c r="B166058" s="1" t="s">
        <v>1105</v>
      </c>
      <c r="C166058" s="1" t="s">
        <v>62</v>
      </c>
      <c r="D166058" s="1" t="s">
        <v>13</v>
      </c>
      <c r="E166058" s="1" t="s">
        <v>23</v>
      </c>
      <c r="F166058" s="1" t="s">
        <v>15</v>
      </c>
      <c r="G166058" s="1" t="s">
        <v>87</v>
      </c>
      <c r="H166058" s="2">
        <v>1</v>
      </c>
      <c r="I166058" s="4">
        <v>0</v>
      </c>
    </row>
    <row r="166059" spans="2:9" hidden="1">
      <c r="B166059" s="1" t="s">
        <v>1105</v>
      </c>
      <c r="C166059" s="1" t="s">
        <v>62</v>
      </c>
      <c r="D166059" s="1" t="s">
        <v>13</v>
      </c>
      <c r="E166059" s="1" t="s">
        <v>23</v>
      </c>
      <c r="F166059" s="1" t="s">
        <v>15</v>
      </c>
      <c r="G166059" s="1" t="s">
        <v>64</v>
      </c>
      <c r="H166059" s="2">
        <v>1</v>
      </c>
      <c r="I166059" s="4">
        <v>0</v>
      </c>
    </row>
    <row r="166060" spans="2:9" hidden="1">
      <c r="B166060" s="1" t="s">
        <v>1105</v>
      </c>
      <c r="C166060" s="1" t="s">
        <v>62</v>
      </c>
      <c r="D166060" s="1" t="s">
        <v>13</v>
      </c>
      <c r="E166060" s="1" t="s">
        <v>23</v>
      </c>
      <c r="F166060" s="1" t="s">
        <v>49</v>
      </c>
      <c r="G166060" s="1" t="s">
        <v>286</v>
      </c>
      <c r="H166060" s="2">
        <v>1</v>
      </c>
      <c r="I166060" s="4">
        <v>0</v>
      </c>
    </row>
    <row r="166061" spans="2:9" hidden="1">
      <c r="B166061" s="1" t="s">
        <v>1105</v>
      </c>
      <c r="C166061" s="1" t="s">
        <v>62</v>
      </c>
      <c r="D166061" s="1" t="s">
        <v>13</v>
      </c>
      <c r="E166061" s="1" t="s">
        <v>23</v>
      </c>
      <c r="F166061" s="1" t="s">
        <v>872</v>
      </c>
      <c r="G166061" s="1" t="s">
        <v>875</v>
      </c>
      <c r="H166061" s="2">
        <v>4</v>
      </c>
      <c r="I166061" s="4">
        <v>0</v>
      </c>
    </row>
    <row r="166062" spans="2:9" hidden="1">
      <c r="B166062" s="1" t="s">
        <v>1105</v>
      </c>
      <c r="C166062" s="1" t="s">
        <v>62</v>
      </c>
      <c r="D166062" s="1" t="s">
        <v>13</v>
      </c>
      <c r="E166062" s="1" t="s">
        <v>23</v>
      </c>
      <c r="F166062" s="1" t="s">
        <v>872</v>
      </c>
      <c r="G166062" s="1" t="s">
        <v>880</v>
      </c>
      <c r="H166062" s="2">
        <v>1</v>
      </c>
      <c r="I166062" s="4">
        <v>0</v>
      </c>
    </row>
    <row r="166063" spans="2:9" hidden="1">
      <c r="B166063" s="1" t="s">
        <v>1105</v>
      </c>
      <c r="C166063" s="1" t="s">
        <v>62</v>
      </c>
      <c r="D166063" s="1" t="s">
        <v>13</v>
      </c>
      <c r="E166063" s="1" t="s">
        <v>23</v>
      </c>
      <c r="F166063" s="1" t="s">
        <v>872</v>
      </c>
      <c r="G166063" s="1" t="s">
        <v>886</v>
      </c>
      <c r="H166063" s="2">
        <v>1</v>
      </c>
      <c r="I166063" s="4">
        <v>0</v>
      </c>
    </row>
    <row r="166064" spans="2:9" hidden="1">
      <c r="B166064" s="1" t="s">
        <v>1105</v>
      </c>
      <c r="C166064" s="1" t="s">
        <v>62</v>
      </c>
      <c r="D166064" s="1" t="s">
        <v>13</v>
      </c>
      <c r="E166064" s="1" t="s">
        <v>23</v>
      </c>
      <c r="F166064" s="1" t="s">
        <v>29</v>
      </c>
      <c r="G166064" s="1" t="s">
        <v>30</v>
      </c>
      <c r="H166064" s="2">
        <v>3</v>
      </c>
      <c r="I166064" s="4">
        <v>0</v>
      </c>
    </row>
    <row r="166065" spans="2:9" hidden="1">
      <c r="B166065" s="1" t="s">
        <v>1105</v>
      </c>
      <c r="C166065" s="1" t="s">
        <v>62</v>
      </c>
      <c r="D166065" s="1" t="s">
        <v>13</v>
      </c>
      <c r="E166065" s="1" t="s">
        <v>23</v>
      </c>
      <c r="F166065" s="1" t="s">
        <v>29</v>
      </c>
      <c r="G166065" s="1" t="s">
        <v>82</v>
      </c>
      <c r="H166065" s="2">
        <v>2</v>
      </c>
      <c r="I166065" s="4">
        <v>0</v>
      </c>
    </row>
    <row r="166066" spans="2:9" hidden="1">
      <c r="B166066" s="1" t="s">
        <v>1105</v>
      </c>
      <c r="C166066" s="1" t="s">
        <v>62</v>
      </c>
      <c r="D166066" s="1" t="s">
        <v>13</v>
      </c>
      <c r="E166066" s="1" t="s">
        <v>23</v>
      </c>
      <c r="F166066" s="1" t="s">
        <v>29</v>
      </c>
      <c r="G166066" s="1" t="s">
        <v>287</v>
      </c>
      <c r="H166066" s="2">
        <v>1</v>
      </c>
      <c r="I166066" s="4">
        <v>0</v>
      </c>
    </row>
    <row r="166067" spans="2:9" hidden="1">
      <c r="B166067" s="1" t="s">
        <v>1105</v>
      </c>
      <c r="C166067" s="1" t="s">
        <v>62</v>
      </c>
      <c r="D166067" s="1" t="s">
        <v>13</v>
      </c>
      <c r="E166067" s="1" t="s">
        <v>23</v>
      </c>
      <c r="F166067" s="1" t="s">
        <v>29</v>
      </c>
      <c r="G166067" s="1" t="s">
        <v>127</v>
      </c>
      <c r="H166067" s="2">
        <v>1</v>
      </c>
      <c r="I166067" s="4">
        <v>0</v>
      </c>
    </row>
    <row r="166068" spans="2:9" hidden="1">
      <c r="B166068" s="1" t="s">
        <v>1105</v>
      </c>
      <c r="C166068" s="1" t="s">
        <v>62</v>
      </c>
      <c r="D166068" s="1" t="s">
        <v>13</v>
      </c>
      <c r="E166068" s="1" t="s">
        <v>23</v>
      </c>
      <c r="F166068" s="1" t="s">
        <v>29</v>
      </c>
      <c r="G166068" s="1" t="s">
        <v>122</v>
      </c>
      <c r="H166068" s="2">
        <v>1</v>
      </c>
      <c r="I166068" s="4">
        <v>0</v>
      </c>
    </row>
    <row r="166069" spans="2:9" hidden="1">
      <c r="B166069" s="1" t="s">
        <v>1105</v>
      </c>
      <c r="C166069" s="1" t="s">
        <v>62</v>
      </c>
      <c r="D166069" s="1" t="s">
        <v>13</v>
      </c>
      <c r="E166069" s="1" t="s">
        <v>23</v>
      </c>
      <c r="F166069" s="1" t="s">
        <v>228</v>
      </c>
      <c r="G166069" s="1" t="s">
        <v>229</v>
      </c>
      <c r="H166069" s="2">
        <v>2</v>
      </c>
      <c r="I166069" s="4">
        <v>0</v>
      </c>
    </row>
    <row r="166070" spans="2:9" hidden="1">
      <c r="B166070" s="1" t="s">
        <v>1105</v>
      </c>
      <c r="C166070" s="1" t="s">
        <v>62</v>
      </c>
      <c r="D166070" s="1" t="s">
        <v>13</v>
      </c>
      <c r="E166070" s="1" t="s">
        <v>23</v>
      </c>
      <c r="F166070" s="1" t="s">
        <v>21</v>
      </c>
      <c r="G166070" s="1" t="s">
        <v>1039</v>
      </c>
      <c r="H166070" s="2">
        <v>1</v>
      </c>
      <c r="I166070" s="4">
        <v>0</v>
      </c>
    </row>
    <row r="166071" spans="2:9" hidden="1">
      <c r="B166071" s="1" t="s">
        <v>1105</v>
      </c>
      <c r="C166071" s="1" t="s">
        <v>62</v>
      </c>
      <c r="D166071" s="1" t="s">
        <v>13</v>
      </c>
      <c r="E166071" s="1" t="s">
        <v>23</v>
      </c>
      <c r="F166071" s="1" t="s">
        <v>21</v>
      </c>
      <c r="G166071" s="1" t="s">
        <v>22</v>
      </c>
      <c r="H166071" s="2">
        <v>5</v>
      </c>
      <c r="I166071" s="4">
        <v>0</v>
      </c>
    </row>
    <row r="166072" spans="2:9" hidden="1">
      <c r="B166072" s="1" t="s">
        <v>1105</v>
      </c>
      <c r="C166072" s="1" t="s">
        <v>62</v>
      </c>
      <c r="D166072" s="1" t="s">
        <v>13</v>
      </c>
      <c r="E166072" s="1" t="s">
        <v>23</v>
      </c>
      <c r="F166072" s="1" t="s">
        <v>21</v>
      </c>
      <c r="G166072" s="1" t="s">
        <v>688</v>
      </c>
      <c r="H166072" s="2">
        <v>1</v>
      </c>
      <c r="I166072" s="4">
        <v>0</v>
      </c>
    </row>
    <row r="166073" spans="2:9" hidden="1">
      <c r="B166073" s="1" t="s">
        <v>1105</v>
      </c>
      <c r="C166073" s="1" t="s">
        <v>62</v>
      </c>
      <c r="D166073" s="1" t="s">
        <v>13</v>
      </c>
      <c r="E166073" s="1" t="s">
        <v>23</v>
      </c>
      <c r="F166073" s="1" t="s">
        <v>21</v>
      </c>
      <c r="G166073" s="1" t="s">
        <v>36</v>
      </c>
      <c r="H166073" s="2">
        <v>5</v>
      </c>
      <c r="I166073" s="4">
        <v>0</v>
      </c>
    </row>
    <row r="166074" spans="2:9" hidden="1">
      <c r="B166074" s="1" t="s">
        <v>1105</v>
      </c>
      <c r="C166074" s="1" t="s">
        <v>62</v>
      </c>
      <c r="D166074" s="1" t="s">
        <v>13</v>
      </c>
      <c r="E166074" s="1" t="s">
        <v>23</v>
      </c>
      <c r="F166074" s="1" t="s">
        <v>37</v>
      </c>
      <c r="G166074" s="1" t="s">
        <v>38</v>
      </c>
      <c r="H166074" s="2">
        <v>25</v>
      </c>
      <c r="I166074" s="4">
        <v>0</v>
      </c>
    </row>
    <row r="166075" spans="2:9" hidden="1">
      <c r="B166075" s="1" t="s">
        <v>1105</v>
      </c>
      <c r="C166075" s="1" t="s">
        <v>62</v>
      </c>
      <c r="D166075" s="1" t="s">
        <v>13</v>
      </c>
      <c r="E166075" s="1" t="s">
        <v>23</v>
      </c>
      <c r="F166075" s="1" t="s">
        <v>106</v>
      </c>
      <c r="G166075" s="1" t="s">
        <v>319</v>
      </c>
      <c r="H166075" s="2">
        <v>6</v>
      </c>
      <c r="I166075" s="4">
        <v>0</v>
      </c>
    </row>
    <row r="166076" spans="2:9" hidden="1">
      <c r="B166076" s="1" t="s">
        <v>1105</v>
      </c>
      <c r="C166076" s="1" t="s">
        <v>62</v>
      </c>
      <c r="D166076" s="1" t="s">
        <v>13</v>
      </c>
      <c r="E166076" s="1" t="s">
        <v>23</v>
      </c>
      <c r="F166076" s="1" t="s">
        <v>106</v>
      </c>
      <c r="G166076" s="1" t="s">
        <v>330</v>
      </c>
      <c r="H166076" s="2">
        <v>2</v>
      </c>
      <c r="I166076" s="4">
        <v>0</v>
      </c>
    </row>
    <row r="166077" spans="2:9" hidden="1">
      <c r="B166077" s="1" t="s">
        <v>1105</v>
      </c>
      <c r="C166077" s="1" t="s">
        <v>62</v>
      </c>
      <c r="D166077" s="1" t="s">
        <v>40</v>
      </c>
      <c r="E166077" s="1" t="s">
        <v>535</v>
      </c>
      <c r="F166077" s="1" t="s">
        <v>41</v>
      </c>
      <c r="G166077" s="1" t="s">
        <v>537</v>
      </c>
      <c r="H166077" s="2">
        <v>1</v>
      </c>
      <c r="I166077" s="4">
        <v>0</v>
      </c>
    </row>
    <row r="166078" spans="2:9" hidden="1">
      <c r="B166078" s="1" t="s">
        <v>1105</v>
      </c>
      <c r="C166078" s="1" t="s">
        <v>62</v>
      </c>
      <c r="D166078" s="1" t="s">
        <v>40</v>
      </c>
      <c r="E166078" s="1" t="s">
        <v>559</v>
      </c>
      <c r="F166078" s="1" t="s">
        <v>41</v>
      </c>
      <c r="G166078" s="1" t="s">
        <v>561</v>
      </c>
      <c r="H166078" s="2">
        <v>3</v>
      </c>
      <c r="I166078" s="4">
        <v>0</v>
      </c>
    </row>
    <row r="166079" spans="2:9" hidden="1">
      <c r="B166079" s="1" t="s">
        <v>1105</v>
      </c>
      <c r="C166079" s="1" t="s">
        <v>62</v>
      </c>
      <c r="D166079" s="1" t="s">
        <v>40</v>
      </c>
      <c r="E166079" s="1" t="s">
        <v>71</v>
      </c>
      <c r="F166079" s="1" t="s">
        <v>73</v>
      </c>
      <c r="G166079" s="1" t="s">
        <v>111</v>
      </c>
      <c r="H166079" s="2">
        <v>1</v>
      </c>
      <c r="I166079" s="4">
        <v>0</v>
      </c>
    </row>
    <row r="166080" spans="2:9" hidden="1">
      <c r="B166080" s="1" t="s">
        <v>1105</v>
      </c>
      <c r="C166080" s="1" t="s">
        <v>62</v>
      </c>
      <c r="D166080" s="1" t="s">
        <v>40</v>
      </c>
      <c r="E166080" s="1" t="s">
        <v>23</v>
      </c>
      <c r="F166080" s="1" t="s">
        <v>58</v>
      </c>
      <c r="G166080" s="1" t="s">
        <v>140</v>
      </c>
      <c r="H166080" s="2">
        <v>2</v>
      </c>
      <c r="I166080" s="4">
        <v>0</v>
      </c>
    </row>
    <row r="166081" spans="2:9" hidden="1">
      <c r="B166081" s="1" t="s">
        <v>1105</v>
      </c>
      <c r="C166081" s="1" t="s">
        <v>62</v>
      </c>
      <c r="D166081" s="1" t="s">
        <v>40</v>
      </c>
      <c r="E166081" s="1" t="s">
        <v>23</v>
      </c>
      <c r="F166081" s="1" t="s">
        <v>166</v>
      </c>
      <c r="G166081" s="1" t="s">
        <v>1109</v>
      </c>
      <c r="H166081" s="2">
        <v>1</v>
      </c>
      <c r="I166081" s="4">
        <v>0</v>
      </c>
    </row>
    <row r="166082" spans="2:9" hidden="1">
      <c r="B166082" s="1" t="s">
        <v>1105</v>
      </c>
      <c r="C166082" s="1" t="s">
        <v>62</v>
      </c>
      <c r="D166082" s="1" t="s">
        <v>40</v>
      </c>
      <c r="E166082" s="1" t="s">
        <v>23</v>
      </c>
      <c r="F166082" s="1" t="s">
        <v>73</v>
      </c>
      <c r="G166082" s="1" t="s">
        <v>111</v>
      </c>
      <c r="H166082" s="2">
        <v>1</v>
      </c>
      <c r="I166082" s="4">
        <v>0</v>
      </c>
    </row>
    <row r="166083" spans="2:9" hidden="1">
      <c r="B166083" s="1" t="s">
        <v>1105</v>
      </c>
      <c r="C166083" s="1" t="s">
        <v>115</v>
      </c>
      <c r="D166083" s="1" t="s">
        <v>13</v>
      </c>
      <c r="E166083" s="1" t="s">
        <v>302</v>
      </c>
      <c r="F166083" s="1" t="s">
        <v>21</v>
      </c>
      <c r="G166083" s="1" t="s">
        <v>36</v>
      </c>
      <c r="H166083" s="2">
        <v>2</v>
      </c>
      <c r="I166083" s="4">
        <v>17</v>
      </c>
    </row>
    <row r="166084" spans="2:9" hidden="1">
      <c r="B166084" s="1" t="s">
        <v>1105</v>
      </c>
      <c r="C166084" s="1" t="s">
        <v>115</v>
      </c>
      <c r="D166084" s="1" t="s">
        <v>13</v>
      </c>
      <c r="E166084" s="1" t="s">
        <v>151</v>
      </c>
      <c r="F166084" s="1" t="s">
        <v>49</v>
      </c>
      <c r="G166084" s="1" t="s">
        <v>50</v>
      </c>
      <c r="H166084" s="2">
        <v>1</v>
      </c>
      <c r="I166084" s="4">
        <v>8</v>
      </c>
    </row>
    <row r="166085" spans="2:9" hidden="1">
      <c r="B166085" s="1" t="s">
        <v>1105</v>
      </c>
      <c r="C166085" s="1" t="s">
        <v>115</v>
      </c>
      <c r="D166085" s="1" t="s">
        <v>13</v>
      </c>
      <c r="E166085" s="1" t="s">
        <v>151</v>
      </c>
      <c r="F166085" s="1" t="s">
        <v>21</v>
      </c>
      <c r="G166085" s="1" t="s">
        <v>51</v>
      </c>
      <c r="H166085" s="2">
        <v>1</v>
      </c>
      <c r="I166085" s="4">
        <v>9.5</v>
      </c>
    </row>
    <row r="166086" spans="2:9" hidden="1">
      <c r="B166086" s="1" t="s">
        <v>1105</v>
      </c>
      <c r="C166086" s="1" t="s">
        <v>115</v>
      </c>
      <c r="D166086" s="1" t="s">
        <v>13</v>
      </c>
      <c r="E166086" s="1" t="s">
        <v>535</v>
      </c>
      <c r="F166086" s="1" t="s">
        <v>15</v>
      </c>
      <c r="G166086" s="1" t="s">
        <v>54</v>
      </c>
      <c r="H166086" s="2">
        <v>2</v>
      </c>
      <c r="I166086" s="4">
        <v>17</v>
      </c>
    </row>
    <row r="166087" spans="2:9" hidden="1">
      <c r="B166087" s="1" t="s">
        <v>1105</v>
      </c>
      <c r="C166087" s="1" t="s">
        <v>115</v>
      </c>
      <c r="D166087" s="1" t="s">
        <v>13</v>
      </c>
      <c r="E166087" s="1" t="s">
        <v>535</v>
      </c>
      <c r="F166087" s="1" t="s">
        <v>21</v>
      </c>
      <c r="G166087" s="1" t="s">
        <v>22</v>
      </c>
      <c r="H166087" s="2">
        <v>1</v>
      </c>
      <c r="I166087" s="4">
        <v>10.5</v>
      </c>
    </row>
    <row r="166088" spans="2:9" hidden="1">
      <c r="B166088" s="1" t="s">
        <v>1105</v>
      </c>
      <c r="C166088" s="1" t="s">
        <v>115</v>
      </c>
      <c r="D166088" s="1" t="s">
        <v>13</v>
      </c>
      <c r="E166088" s="1" t="s">
        <v>14</v>
      </c>
      <c r="F166088" s="1" t="s">
        <v>15</v>
      </c>
      <c r="G166088" s="1" t="s">
        <v>16</v>
      </c>
      <c r="H166088" s="2">
        <v>2</v>
      </c>
      <c r="I166088" s="4">
        <v>17</v>
      </c>
    </row>
    <row r="166089" spans="2:9" hidden="1">
      <c r="B166089" s="1" t="s">
        <v>1105</v>
      </c>
      <c r="C166089" s="1" t="s">
        <v>115</v>
      </c>
      <c r="D166089" s="1" t="s">
        <v>13</v>
      </c>
      <c r="E166089" s="1" t="s">
        <v>14</v>
      </c>
      <c r="F166089" s="1" t="s">
        <v>18</v>
      </c>
      <c r="G166089" s="1" t="s">
        <v>33</v>
      </c>
      <c r="H166089" s="2">
        <v>1</v>
      </c>
      <c r="I166089" s="4">
        <v>6.8</v>
      </c>
    </row>
    <row r="166090" spans="2:9" hidden="1">
      <c r="B166090" s="1" t="s">
        <v>1105</v>
      </c>
      <c r="C166090" s="1" t="s">
        <v>115</v>
      </c>
      <c r="D166090" s="1" t="s">
        <v>13</v>
      </c>
      <c r="E166090" s="1" t="s">
        <v>14</v>
      </c>
      <c r="F166090" s="1" t="s">
        <v>18</v>
      </c>
      <c r="G166090" s="1" t="s">
        <v>34</v>
      </c>
      <c r="H166090" s="2">
        <v>1</v>
      </c>
      <c r="I166090" s="4">
        <v>6.8</v>
      </c>
    </row>
    <row r="166091" spans="2:9" hidden="1">
      <c r="B166091" s="1" t="s">
        <v>1105</v>
      </c>
      <c r="C166091" s="1" t="s">
        <v>115</v>
      </c>
      <c r="D166091" s="1" t="s">
        <v>13</v>
      </c>
      <c r="E166091" s="1" t="s">
        <v>14</v>
      </c>
      <c r="F166091" s="1" t="s">
        <v>21</v>
      </c>
      <c r="G166091" s="1" t="s">
        <v>22</v>
      </c>
      <c r="H166091" s="2">
        <v>1</v>
      </c>
      <c r="I166091" s="4">
        <v>10.5</v>
      </c>
    </row>
    <row r="166092" spans="2:9" hidden="1">
      <c r="B166092" s="1" t="s">
        <v>1105</v>
      </c>
      <c r="C166092" s="1" t="s">
        <v>115</v>
      </c>
      <c r="D166092" s="1" t="s">
        <v>13</v>
      </c>
      <c r="E166092" s="1" t="s">
        <v>559</v>
      </c>
      <c r="F166092" s="1" t="s">
        <v>15</v>
      </c>
      <c r="G166092" s="1" t="s">
        <v>17</v>
      </c>
      <c r="H166092" s="2">
        <v>1</v>
      </c>
      <c r="I166092" s="4">
        <v>8.5</v>
      </c>
    </row>
    <row r="166093" spans="2:9" hidden="1">
      <c r="B166093" s="1" t="s">
        <v>1105</v>
      </c>
      <c r="C166093" s="1" t="s">
        <v>115</v>
      </c>
      <c r="D166093" s="1" t="s">
        <v>13</v>
      </c>
      <c r="E166093" s="1" t="s">
        <v>559</v>
      </c>
      <c r="F166093" s="1" t="s">
        <v>21</v>
      </c>
      <c r="G166093" s="1" t="s">
        <v>22</v>
      </c>
      <c r="H166093" s="2">
        <v>1</v>
      </c>
      <c r="I166093" s="4">
        <v>10.5</v>
      </c>
    </row>
    <row r="166094" spans="2:9" hidden="1">
      <c r="B166094" s="1" t="s">
        <v>1105</v>
      </c>
      <c r="C166094" s="1" t="s">
        <v>115</v>
      </c>
      <c r="D166094" s="1" t="s">
        <v>13</v>
      </c>
      <c r="E166094" s="1" t="s">
        <v>121</v>
      </c>
      <c r="F166094" s="1" t="s">
        <v>49</v>
      </c>
      <c r="G166094" s="1" t="s">
        <v>70</v>
      </c>
      <c r="H166094" s="2">
        <v>1</v>
      </c>
      <c r="I166094" s="4">
        <v>8</v>
      </c>
    </row>
    <row r="166095" spans="2:9" hidden="1">
      <c r="B166095" s="1" t="s">
        <v>1105</v>
      </c>
      <c r="C166095" s="1" t="s">
        <v>115</v>
      </c>
      <c r="D166095" s="1" t="s">
        <v>13</v>
      </c>
      <c r="E166095" s="1" t="s">
        <v>121</v>
      </c>
      <c r="F166095" s="1" t="s">
        <v>21</v>
      </c>
      <c r="G166095" s="1" t="s">
        <v>51</v>
      </c>
      <c r="H166095" s="2">
        <v>1</v>
      </c>
      <c r="I166095" s="4">
        <v>9.5</v>
      </c>
    </row>
    <row r="166096" spans="2:9" hidden="1">
      <c r="B166096" s="1" t="s">
        <v>1105</v>
      </c>
      <c r="C166096" s="1" t="s">
        <v>115</v>
      </c>
      <c r="D166096" s="1" t="s">
        <v>13</v>
      </c>
      <c r="E166096" s="1" t="s">
        <v>144</v>
      </c>
      <c r="F166096" s="1" t="s">
        <v>29</v>
      </c>
      <c r="G166096" s="1" t="s">
        <v>30</v>
      </c>
      <c r="H166096" s="2">
        <v>1</v>
      </c>
      <c r="I166096" s="4">
        <v>7</v>
      </c>
    </row>
    <row r="166097" spans="2:9" hidden="1">
      <c r="B166097" s="1" t="s">
        <v>1105</v>
      </c>
      <c r="C166097" s="1" t="s">
        <v>115</v>
      </c>
      <c r="D166097" s="1" t="s">
        <v>13</v>
      </c>
      <c r="E166097" s="1" t="s">
        <v>71</v>
      </c>
      <c r="F166097" s="1" t="s">
        <v>21</v>
      </c>
      <c r="G166097" s="1" t="s">
        <v>36</v>
      </c>
      <c r="H166097" s="2">
        <v>2</v>
      </c>
      <c r="I166097" s="4">
        <v>17</v>
      </c>
    </row>
    <row r="166098" spans="2:9" hidden="1">
      <c r="B166098" s="1" t="s">
        <v>1105</v>
      </c>
      <c r="C166098" s="1" t="s">
        <v>115</v>
      </c>
      <c r="D166098" s="1" t="s">
        <v>13</v>
      </c>
      <c r="E166098" s="1" t="s">
        <v>76</v>
      </c>
      <c r="F166098" s="1" t="s">
        <v>26</v>
      </c>
      <c r="G166098" s="1" t="s">
        <v>27</v>
      </c>
      <c r="H166098" s="2">
        <v>2</v>
      </c>
      <c r="I166098" s="4">
        <v>11</v>
      </c>
    </row>
    <row r="166099" spans="2:9" hidden="1">
      <c r="B166099" s="1" t="s">
        <v>1105</v>
      </c>
      <c r="C166099" s="1" t="s">
        <v>115</v>
      </c>
      <c r="D166099" s="1" t="s">
        <v>13</v>
      </c>
      <c r="E166099" s="1" t="s">
        <v>76</v>
      </c>
      <c r="F166099" s="1" t="s">
        <v>55</v>
      </c>
      <c r="G166099" s="1" t="s">
        <v>56</v>
      </c>
      <c r="H166099" s="2">
        <v>2</v>
      </c>
      <c r="I166099" s="4">
        <v>20</v>
      </c>
    </row>
    <row r="166100" spans="2:9" hidden="1">
      <c r="B166100" s="1" t="s">
        <v>1105</v>
      </c>
      <c r="C166100" s="1" t="s">
        <v>115</v>
      </c>
      <c r="D166100" s="1" t="s">
        <v>13</v>
      </c>
      <c r="E166100" s="1" t="s">
        <v>76</v>
      </c>
      <c r="F166100" s="1" t="s">
        <v>21</v>
      </c>
      <c r="G166100" s="1" t="s">
        <v>36</v>
      </c>
      <c r="H166100" s="2">
        <v>2</v>
      </c>
      <c r="I166100" s="4">
        <v>17</v>
      </c>
    </row>
    <row r="166101" spans="2:9" hidden="1">
      <c r="B166101" s="1" t="s">
        <v>1105</v>
      </c>
      <c r="C166101" s="1" t="s">
        <v>115</v>
      </c>
      <c r="D166101" s="1" t="s">
        <v>13</v>
      </c>
      <c r="E166101" s="1" t="s">
        <v>23</v>
      </c>
      <c r="F166101" s="1" t="s">
        <v>52</v>
      </c>
      <c r="G166101" s="1" t="s">
        <v>53</v>
      </c>
      <c r="H166101" s="2">
        <v>2</v>
      </c>
      <c r="I166101" s="4">
        <v>0</v>
      </c>
    </row>
    <row r="166102" spans="2:9" hidden="1">
      <c r="B166102" s="1" t="s">
        <v>1105</v>
      </c>
      <c r="C166102" s="1" t="s">
        <v>115</v>
      </c>
      <c r="D166102" s="1" t="s">
        <v>13</v>
      </c>
      <c r="E166102" s="1" t="s">
        <v>23</v>
      </c>
      <c r="F166102" s="1" t="s">
        <v>26</v>
      </c>
      <c r="G166102" s="1" t="s">
        <v>254</v>
      </c>
      <c r="H166102" s="2">
        <v>2</v>
      </c>
      <c r="I166102" s="4">
        <v>0</v>
      </c>
    </row>
    <row r="166103" spans="2:9" hidden="1">
      <c r="B166103" s="1" t="s">
        <v>1105</v>
      </c>
      <c r="C166103" s="1" t="s">
        <v>115</v>
      </c>
      <c r="D166103" s="1" t="s">
        <v>13</v>
      </c>
      <c r="E166103" s="1" t="s">
        <v>23</v>
      </c>
      <c r="F166103" s="1" t="s">
        <v>1033</v>
      </c>
      <c r="G166103" s="1" t="s">
        <v>1065</v>
      </c>
      <c r="H166103" s="2">
        <v>1</v>
      </c>
      <c r="I166103" s="4">
        <v>0</v>
      </c>
    </row>
    <row r="166104" spans="2:9" hidden="1">
      <c r="B166104" s="1" t="s">
        <v>1105</v>
      </c>
      <c r="C166104" s="1" t="s">
        <v>115</v>
      </c>
      <c r="D166104" s="1" t="s">
        <v>13</v>
      </c>
      <c r="E166104" s="1" t="s">
        <v>23</v>
      </c>
      <c r="F166104" s="1" t="s">
        <v>539</v>
      </c>
      <c r="G166104" s="1" t="s">
        <v>1038</v>
      </c>
      <c r="H166104" s="2">
        <v>1</v>
      </c>
      <c r="I166104" s="4">
        <v>0</v>
      </c>
    </row>
    <row r="166105" spans="2:9" hidden="1">
      <c r="B166105" s="1" t="s">
        <v>1105</v>
      </c>
      <c r="C166105" s="1" t="s">
        <v>115</v>
      </c>
      <c r="D166105" s="1" t="s">
        <v>13</v>
      </c>
      <c r="E166105" s="1" t="s">
        <v>23</v>
      </c>
      <c r="F166105" s="1" t="s">
        <v>539</v>
      </c>
      <c r="G166105" s="1" t="s">
        <v>1079</v>
      </c>
      <c r="H166105" s="2">
        <v>1</v>
      </c>
      <c r="I166105" s="4">
        <v>0</v>
      </c>
    </row>
    <row r="166106" spans="2:9" hidden="1">
      <c r="B166106" s="1" t="s">
        <v>1105</v>
      </c>
      <c r="C166106" s="1" t="s">
        <v>115</v>
      </c>
      <c r="D166106" s="1" t="s">
        <v>13</v>
      </c>
      <c r="E166106" s="1" t="s">
        <v>23</v>
      </c>
      <c r="F166106" s="1" t="s">
        <v>15</v>
      </c>
      <c r="G166106" s="1" t="s">
        <v>54</v>
      </c>
      <c r="H166106" s="2">
        <v>6</v>
      </c>
      <c r="I166106" s="4">
        <v>0</v>
      </c>
    </row>
    <row r="166107" spans="2:9" hidden="1">
      <c r="B166107" s="1" t="s">
        <v>1105</v>
      </c>
      <c r="C166107" s="1" t="s">
        <v>115</v>
      </c>
      <c r="D166107" s="1" t="s">
        <v>13</v>
      </c>
      <c r="E166107" s="1" t="s">
        <v>23</v>
      </c>
      <c r="F166107" s="1" t="s">
        <v>15</v>
      </c>
      <c r="G166107" s="1" t="s">
        <v>16</v>
      </c>
      <c r="H166107" s="2">
        <v>1</v>
      </c>
      <c r="I166107" s="4">
        <v>0</v>
      </c>
    </row>
    <row r="166108" spans="2:9" hidden="1">
      <c r="B166108" s="1" t="s">
        <v>1105</v>
      </c>
      <c r="C166108" s="1" t="s">
        <v>115</v>
      </c>
      <c r="D166108" s="1" t="s">
        <v>13</v>
      </c>
      <c r="E166108" s="1" t="s">
        <v>23</v>
      </c>
      <c r="F166108" s="1" t="s">
        <v>49</v>
      </c>
      <c r="G166108" s="1" t="s">
        <v>68</v>
      </c>
      <c r="H166108" s="2">
        <v>2</v>
      </c>
      <c r="I166108" s="4">
        <v>0</v>
      </c>
    </row>
    <row r="166109" spans="2:9" hidden="1">
      <c r="B166109" s="1" t="s">
        <v>1105</v>
      </c>
      <c r="C166109" s="1" t="s">
        <v>115</v>
      </c>
      <c r="D166109" s="1" t="s">
        <v>13</v>
      </c>
      <c r="E166109" s="1" t="s">
        <v>23</v>
      </c>
      <c r="F166109" s="1" t="s">
        <v>872</v>
      </c>
      <c r="G166109" s="1" t="s">
        <v>1076</v>
      </c>
      <c r="H166109" s="2">
        <v>1</v>
      </c>
      <c r="I166109" s="4">
        <v>0</v>
      </c>
    </row>
    <row r="166110" spans="2:9" hidden="1">
      <c r="B166110" s="1" t="s">
        <v>1105</v>
      </c>
      <c r="C166110" s="1" t="s">
        <v>115</v>
      </c>
      <c r="D166110" s="1" t="s">
        <v>13</v>
      </c>
      <c r="E166110" s="1" t="s">
        <v>23</v>
      </c>
      <c r="F166110" s="1" t="s">
        <v>872</v>
      </c>
      <c r="G166110" s="1" t="s">
        <v>875</v>
      </c>
      <c r="H166110" s="2">
        <v>3</v>
      </c>
      <c r="I166110" s="4">
        <v>0</v>
      </c>
    </row>
    <row r="166111" spans="2:9" hidden="1">
      <c r="B166111" s="1" t="s">
        <v>1105</v>
      </c>
      <c r="C166111" s="1" t="s">
        <v>115</v>
      </c>
      <c r="D166111" s="1" t="s">
        <v>13</v>
      </c>
      <c r="E166111" s="1" t="s">
        <v>23</v>
      </c>
      <c r="F166111" s="1" t="s">
        <v>872</v>
      </c>
      <c r="G166111" s="1" t="s">
        <v>876</v>
      </c>
      <c r="H166111" s="2">
        <v>3</v>
      </c>
      <c r="I166111" s="4">
        <v>0</v>
      </c>
    </row>
    <row r="166112" spans="2:9" hidden="1">
      <c r="B166112" s="1" t="s">
        <v>1105</v>
      </c>
      <c r="C166112" s="1" t="s">
        <v>115</v>
      </c>
      <c r="D166112" s="1" t="s">
        <v>13</v>
      </c>
      <c r="E166112" s="1" t="s">
        <v>23</v>
      </c>
      <c r="F166112" s="1" t="s">
        <v>872</v>
      </c>
      <c r="G166112" s="1" t="s">
        <v>878</v>
      </c>
      <c r="H166112" s="2">
        <v>1</v>
      </c>
      <c r="I166112" s="4">
        <v>0</v>
      </c>
    </row>
    <row r="166113" spans="2:9" hidden="1">
      <c r="B166113" s="1" t="s">
        <v>1105</v>
      </c>
      <c r="C166113" s="1" t="s">
        <v>115</v>
      </c>
      <c r="D166113" s="1" t="s">
        <v>13</v>
      </c>
      <c r="E166113" s="1" t="s">
        <v>23</v>
      </c>
      <c r="F166113" s="1" t="s">
        <v>872</v>
      </c>
      <c r="G166113" s="1" t="s">
        <v>873</v>
      </c>
      <c r="H166113" s="2">
        <v>2</v>
      </c>
      <c r="I166113" s="4">
        <v>0</v>
      </c>
    </row>
    <row r="166114" spans="2:9" hidden="1">
      <c r="B166114" s="1" t="s">
        <v>1105</v>
      </c>
      <c r="C166114" s="1" t="s">
        <v>115</v>
      </c>
      <c r="D166114" s="1" t="s">
        <v>13</v>
      </c>
      <c r="E166114" s="1" t="s">
        <v>23</v>
      </c>
      <c r="F166114" s="1" t="s">
        <v>872</v>
      </c>
      <c r="G166114" s="1" t="s">
        <v>879</v>
      </c>
      <c r="H166114" s="2">
        <v>3</v>
      </c>
      <c r="I166114" s="4">
        <v>0</v>
      </c>
    </row>
    <row r="166115" spans="2:9" hidden="1">
      <c r="B166115" s="1" t="s">
        <v>1105</v>
      </c>
      <c r="C166115" s="1" t="s">
        <v>115</v>
      </c>
      <c r="D166115" s="1" t="s">
        <v>13</v>
      </c>
      <c r="E166115" s="1" t="s">
        <v>23</v>
      </c>
      <c r="F166115" s="1" t="s">
        <v>29</v>
      </c>
      <c r="G166115" s="1" t="s">
        <v>30</v>
      </c>
      <c r="H166115" s="2">
        <v>2</v>
      </c>
      <c r="I166115" s="4">
        <v>0</v>
      </c>
    </row>
    <row r="166116" spans="2:9" hidden="1">
      <c r="B166116" s="1" t="s">
        <v>1105</v>
      </c>
      <c r="C166116" s="1" t="s">
        <v>115</v>
      </c>
      <c r="D166116" s="1" t="s">
        <v>13</v>
      </c>
      <c r="E166116" s="1" t="s">
        <v>23</v>
      </c>
      <c r="F166116" s="1" t="s">
        <v>228</v>
      </c>
      <c r="G166116" s="1" t="s">
        <v>229</v>
      </c>
      <c r="H166116" s="2">
        <v>2</v>
      </c>
      <c r="I166116" s="4">
        <v>0</v>
      </c>
    </row>
    <row r="166117" spans="2:9" hidden="1">
      <c r="B166117" s="1" t="s">
        <v>1105</v>
      </c>
      <c r="C166117" s="1" t="s">
        <v>115</v>
      </c>
      <c r="D166117" s="1" t="s">
        <v>13</v>
      </c>
      <c r="E166117" s="1" t="s">
        <v>23</v>
      </c>
      <c r="F166117" s="1" t="s">
        <v>228</v>
      </c>
      <c r="G166117" s="1" t="s">
        <v>998</v>
      </c>
      <c r="H166117" s="2">
        <v>1</v>
      </c>
      <c r="I166117" s="4">
        <v>0</v>
      </c>
    </row>
    <row r="166118" spans="2:9" hidden="1">
      <c r="B166118" s="1" t="s">
        <v>1105</v>
      </c>
      <c r="C166118" s="1" t="s">
        <v>115</v>
      </c>
      <c r="D166118" s="1" t="s">
        <v>13</v>
      </c>
      <c r="E166118" s="1" t="s">
        <v>23</v>
      </c>
      <c r="F166118" s="1" t="s">
        <v>31</v>
      </c>
      <c r="G166118" s="1" t="s">
        <v>93</v>
      </c>
      <c r="H166118" s="2">
        <v>1</v>
      </c>
      <c r="I166118" s="4">
        <v>0</v>
      </c>
    </row>
    <row r="166119" spans="2:9" hidden="1">
      <c r="B166119" s="1" t="s">
        <v>1105</v>
      </c>
      <c r="C166119" s="1" t="s">
        <v>115</v>
      </c>
      <c r="D166119" s="1" t="s">
        <v>13</v>
      </c>
      <c r="E166119" s="1" t="s">
        <v>23</v>
      </c>
      <c r="F166119" s="1" t="s">
        <v>18</v>
      </c>
      <c r="G166119" s="1" t="s">
        <v>34</v>
      </c>
      <c r="H166119" s="2">
        <v>1</v>
      </c>
      <c r="I166119" s="4">
        <v>0</v>
      </c>
    </row>
    <row r="166120" spans="2:9" hidden="1">
      <c r="B166120" s="1" t="s">
        <v>1105</v>
      </c>
      <c r="C166120" s="1" t="s">
        <v>115</v>
      </c>
      <c r="D166120" s="1" t="s">
        <v>13</v>
      </c>
      <c r="E166120" s="1" t="s">
        <v>23</v>
      </c>
      <c r="F166120" s="1" t="s">
        <v>21</v>
      </c>
      <c r="G166120" s="1" t="s">
        <v>22</v>
      </c>
      <c r="H166120" s="2">
        <v>7</v>
      </c>
      <c r="I166120" s="4">
        <v>0</v>
      </c>
    </row>
    <row r="166121" spans="2:9" hidden="1">
      <c r="B166121" s="1" t="s">
        <v>1105</v>
      </c>
      <c r="C166121" s="1" t="s">
        <v>115</v>
      </c>
      <c r="D166121" s="1" t="s">
        <v>13</v>
      </c>
      <c r="E166121" s="1" t="s">
        <v>23</v>
      </c>
      <c r="F166121" s="1" t="s">
        <v>21</v>
      </c>
      <c r="G166121" s="1" t="s">
        <v>51</v>
      </c>
      <c r="H166121" s="2">
        <v>1</v>
      </c>
      <c r="I166121" s="4">
        <v>0</v>
      </c>
    </row>
    <row r="166122" spans="2:9" hidden="1">
      <c r="B166122" s="1" t="s">
        <v>1105</v>
      </c>
      <c r="C166122" s="1" t="s">
        <v>115</v>
      </c>
      <c r="D166122" s="1" t="s">
        <v>13</v>
      </c>
      <c r="E166122" s="1" t="s">
        <v>23</v>
      </c>
      <c r="F166122" s="1" t="s">
        <v>21</v>
      </c>
      <c r="G166122" s="1" t="s">
        <v>36</v>
      </c>
      <c r="H166122" s="2">
        <v>1</v>
      </c>
      <c r="I166122" s="4">
        <v>0</v>
      </c>
    </row>
    <row r="166123" spans="2:9" hidden="1">
      <c r="B166123" s="1" t="s">
        <v>1105</v>
      </c>
      <c r="C166123" s="1" t="s">
        <v>115</v>
      </c>
      <c r="D166123" s="1" t="s">
        <v>13</v>
      </c>
      <c r="E166123" s="1" t="s">
        <v>23</v>
      </c>
      <c r="F166123" s="1" t="s">
        <v>37</v>
      </c>
      <c r="G166123" s="1" t="s">
        <v>38</v>
      </c>
      <c r="H166123" s="2">
        <v>18</v>
      </c>
      <c r="I166123" s="4">
        <v>0</v>
      </c>
    </row>
    <row r="166124" spans="2:9" hidden="1">
      <c r="B166124" s="1" t="s">
        <v>1105</v>
      </c>
      <c r="C166124" s="1" t="s">
        <v>115</v>
      </c>
      <c r="D166124" s="1" t="s">
        <v>13</v>
      </c>
      <c r="E166124" s="1" t="s">
        <v>23</v>
      </c>
      <c r="F166124" s="1" t="s">
        <v>37</v>
      </c>
      <c r="G166124" s="1" t="s">
        <v>306</v>
      </c>
      <c r="H166124" s="2">
        <v>1</v>
      </c>
      <c r="I166124" s="4">
        <v>0</v>
      </c>
    </row>
    <row r="166125" spans="2:9" hidden="1">
      <c r="B166125" s="1" t="s">
        <v>1105</v>
      </c>
      <c r="C166125" s="1" t="s">
        <v>115</v>
      </c>
      <c r="D166125" s="1" t="s">
        <v>13</v>
      </c>
      <c r="E166125" s="1" t="s">
        <v>23</v>
      </c>
      <c r="F166125" s="1" t="s">
        <v>37</v>
      </c>
      <c r="G166125" s="1" t="s">
        <v>207</v>
      </c>
      <c r="H166125" s="2">
        <v>1</v>
      </c>
      <c r="I166125" s="4">
        <v>0</v>
      </c>
    </row>
    <row r="166126" spans="2:9" hidden="1">
      <c r="B166126" s="1" t="s">
        <v>1105</v>
      </c>
      <c r="C166126" s="1" t="s">
        <v>115</v>
      </c>
      <c r="D166126" s="1" t="s">
        <v>13</v>
      </c>
      <c r="E166126" s="1" t="s">
        <v>23</v>
      </c>
      <c r="F166126" s="1" t="s">
        <v>37</v>
      </c>
      <c r="G166126" s="1" t="s">
        <v>553</v>
      </c>
      <c r="H166126" s="2">
        <v>1</v>
      </c>
      <c r="I166126" s="4">
        <v>0</v>
      </c>
    </row>
    <row r="166127" spans="2:9" hidden="1">
      <c r="B166127" s="1" t="s">
        <v>1105</v>
      </c>
      <c r="C166127" s="1" t="s">
        <v>115</v>
      </c>
      <c r="D166127" s="1" t="s">
        <v>13</v>
      </c>
      <c r="E166127" s="1" t="s">
        <v>23</v>
      </c>
      <c r="F166127" s="1" t="s">
        <v>106</v>
      </c>
      <c r="G166127" s="1" t="s">
        <v>319</v>
      </c>
      <c r="H166127" s="2">
        <v>4</v>
      </c>
      <c r="I166127" s="4">
        <v>0</v>
      </c>
    </row>
    <row r="166128" spans="2:9" hidden="1">
      <c r="B166128" s="1" t="s">
        <v>1105</v>
      </c>
      <c r="C166128" s="1" t="s">
        <v>115</v>
      </c>
      <c r="D166128" s="1" t="s">
        <v>13</v>
      </c>
      <c r="E166128" s="1" t="s">
        <v>23</v>
      </c>
      <c r="F166128" s="1" t="s">
        <v>106</v>
      </c>
      <c r="G166128" s="1" t="s">
        <v>252</v>
      </c>
      <c r="H166128" s="2">
        <v>2</v>
      </c>
      <c r="I166128" s="4">
        <v>0</v>
      </c>
    </row>
    <row r="166129" spans="2:9" hidden="1">
      <c r="B166129" s="1" t="s">
        <v>1105</v>
      </c>
      <c r="C166129" s="1" t="s">
        <v>115</v>
      </c>
      <c r="D166129" s="1" t="s">
        <v>40</v>
      </c>
      <c r="E166129" s="1" t="s">
        <v>151</v>
      </c>
      <c r="F166129" s="1" t="s">
        <v>58</v>
      </c>
      <c r="G166129" s="1" t="s">
        <v>164</v>
      </c>
      <c r="H166129" s="2">
        <v>1</v>
      </c>
      <c r="I166129" s="4">
        <v>0</v>
      </c>
    </row>
    <row r="166130" spans="2:9" hidden="1">
      <c r="B166130" s="1" t="s">
        <v>1105</v>
      </c>
      <c r="C166130" s="1" t="s">
        <v>115</v>
      </c>
      <c r="D166130" s="1" t="s">
        <v>40</v>
      </c>
      <c r="E166130" s="1" t="s">
        <v>535</v>
      </c>
      <c r="F166130" s="1" t="s">
        <v>41</v>
      </c>
      <c r="G166130" s="1" t="s">
        <v>537</v>
      </c>
      <c r="H166130" s="2">
        <v>1</v>
      </c>
      <c r="I166130" s="4">
        <v>0</v>
      </c>
    </row>
    <row r="166131" spans="2:9" hidden="1">
      <c r="B166131" s="1" t="s">
        <v>1105</v>
      </c>
      <c r="C166131" s="1" t="s">
        <v>115</v>
      </c>
      <c r="D166131" s="1" t="s">
        <v>40</v>
      </c>
      <c r="E166131" s="1" t="s">
        <v>14</v>
      </c>
      <c r="F166131" s="1" t="s">
        <v>41</v>
      </c>
      <c r="G166131" s="1" t="s">
        <v>42</v>
      </c>
      <c r="H166131" s="2">
        <v>1</v>
      </c>
      <c r="I166131" s="4">
        <v>0</v>
      </c>
    </row>
    <row r="166132" spans="2:9" hidden="1">
      <c r="B166132" s="1" t="s">
        <v>1105</v>
      </c>
      <c r="C166132" s="1" t="s">
        <v>115</v>
      </c>
      <c r="D166132" s="1" t="s">
        <v>40</v>
      </c>
      <c r="E166132" s="1" t="s">
        <v>559</v>
      </c>
      <c r="F166132" s="1" t="s">
        <v>41</v>
      </c>
      <c r="G166132" s="1" t="s">
        <v>561</v>
      </c>
      <c r="H166132" s="2">
        <v>1</v>
      </c>
      <c r="I166132" s="4">
        <v>0</v>
      </c>
    </row>
    <row r="166133" spans="2:9" hidden="1">
      <c r="B166133" s="1" t="s">
        <v>1105</v>
      </c>
      <c r="C166133" s="1" t="s">
        <v>115</v>
      </c>
      <c r="D166133" s="1" t="s">
        <v>40</v>
      </c>
      <c r="E166133" s="1" t="s">
        <v>23</v>
      </c>
      <c r="F166133" s="1" t="s">
        <v>58</v>
      </c>
      <c r="G166133" s="1" t="s">
        <v>303</v>
      </c>
      <c r="H166133" s="2">
        <v>1</v>
      </c>
      <c r="I166133" s="4">
        <v>0</v>
      </c>
    </row>
    <row r="166134" spans="2:9" hidden="1">
      <c r="B166134" s="1" t="s">
        <v>1105</v>
      </c>
      <c r="C166134" s="1" t="s">
        <v>115</v>
      </c>
      <c r="D166134" s="1" t="s">
        <v>40</v>
      </c>
      <c r="E166134" s="1" t="s">
        <v>23</v>
      </c>
      <c r="F166134" s="1" t="s">
        <v>73</v>
      </c>
      <c r="G166134" s="1" t="s">
        <v>142</v>
      </c>
      <c r="H166134" s="2">
        <v>1</v>
      </c>
      <c r="I166134" s="4">
        <v>0</v>
      </c>
    </row>
    <row r="166135" spans="2:9" hidden="1">
      <c r="B166135" s="1" t="s">
        <v>1105</v>
      </c>
      <c r="C166135" s="1" t="s">
        <v>115</v>
      </c>
      <c r="D166135" s="1" t="s">
        <v>40</v>
      </c>
      <c r="E166135" s="1" t="s">
        <v>23</v>
      </c>
      <c r="F166135" s="1" t="s">
        <v>73</v>
      </c>
      <c r="G166135" s="1" t="s">
        <v>147</v>
      </c>
      <c r="H166135" s="2">
        <v>1</v>
      </c>
      <c r="I166135" s="4">
        <v>0</v>
      </c>
    </row>
    <row r="166136" spans="2:9" hidden="1">
      <c r="B166136" s="1" t="s">
        <v>1105</v>
      </c>
      <c r="C166136" s="1" t="s">
        <v>115</v>
      </c>
      <c r="D166136" s="1" t="s">
        <v>40</v>
      </c>
      <c r="E166136" s="1" t="s">
        <v>23</v>
      </c>
      <c r="F166136" s="1" t="s">
        <v>73</v>
      </c>
      <c r="G166136" s="1" t="s">
        <v>111</v>
      </c>
      <c r="H166136" s="2">
        <v>2</v>
      </c>
      <c r="I166136" s="4">
        <v>0</v>
      </c>
    </row>
    <row r="166137" spans="2:9" hidden="1">
      <c r="B166137" s="1" t="s">
        <v>1105</v>
      </c>
      <c r="C166137" s="1" t="s">
        <v>115</v>
      </c>
      <c r="D166137" s="1" t="s">
        <v>40</v>
      </c>
      <c r="E166137" s="1" t="s">
        <v>23</v>
      </c>
      <c r="F166137" s="1" t="s">
        <v>73</v>
      </c>
      <c r="G166137" s="1" t="s">
        <v>113</v>
      </c>
      <c r="H166137" s="2">
        <v>2</v>
      </c>
      <c r="I166137" s="4">
        <v>0</v>
      </c>
    </row>
    <row r="166138" spans="2:9" hidden="1">
      <c r="B166138" s="1" t="s">
        <v>1105</v>
      </c>
      <c r="C166138" s="1" t="s">
        <v>143</v>
      </c>
      <c r="D166138" s="1" t="s">
        <v>13</v>
      </c>
      <c r="E166138" s="1" t="s">
        <v>116</v>
      </c>
      <c r="F166138" s="1" t="s">
        <v>15</v>
      </c>
      <c r="G166138" s="1" t="s">
        <v>54</v>
      </c>
      <c r="H166138" s="2">
        <v>2</v>
      </c>
      <c r="I166138" s="4">
        <v>17</v>
      </c>
    </row>
    <row r="166139" spans="2:9" hidden="1">
      <c r="B166139" s="1" t="s">
        <v>1105</v>
      </c>
      <c r="C166139" s="1" t="s">
        <v>143</v>
      </c>
      <c r="D166139" s="1" t="s">
        <v>13</v>
      </c>
      <c r="E166139" s="1" t="s">
        <v>116</v>
      </c>
      <c r="F166139" s="1" t="s">
        <v>21</v>
      </c>
      <c r="G166139" s="1" t="s">
        <v>22</v>
      </c>
      <c r="H166139" s="2">
        <v>1</v>
      </c>
      <c r="I166139" s="4">
        <v>10.5</v>
      </c>
    </row>
    <row r="166140" spans="2:9" hidden="1">
      <c r="B166140" s="1" t="s">
        <v>1105</v>
      </c>
      <c r="C166140" s="1" t="s">
        <v>143</v>
      </c>
      <c r="D166140" s="1" t="s">
        <v>13</v>
      </c>
      <c r="E166140" s="1" t="s">
        <v>245</v>
      </c>
      <c r="F166140" s="1" t="s">
        <v>15</v>
      </c>
      <c r="G166140" s="1" t="s">
        <v>54</v>
      </c>
      <c r="H166140" s="2">
        <v>1</v>
      </c>
      <c r="I166140" s="4">
        <v>8.5</v>
      </c>
    </row>
    <row r="166141" spans="2:9" hidden="1">
      <c r="B166141" s="1" t="s">
        <v>1105</v>
      </c>
      <c r="C166141" s="1" t="s">
        <v>143</v>
      </c>
      <c r="D166141" s="1" t="s">
        <v>13</v>
      </c>
      <c r="E166141" s="1" t="s">
        <v>245</v>
      </c>
      <c r="F166141" s="1" t="s">
        <v>21</v>
      </c>
      <c r="G166141" s="1" t="s">
        <v>22</v>
      </c>
      <c r="H166141" s="2">
        <v>1</v>
      </c>
      <c r="I166141" s="4">
        <v>10.5</v>
      </c>
    </row>
    <row r="166142" spans="2:9" hidden="1">
      <c r="B166142" s="1" t="s">
        <v>1105</v>
      </c>
      <c r="C166142" s="1" t="s">
        <v>143</v>
      </c>
      <c r="D166142" s="1" t="s">
        <v>13</v>
      </c>
      <c r="E166142" s="1" t="s">
        <v>535</v>
      </c>
      <c r="F166142" s="1" t="s">
        <v>15</v>
      </c>
      <c r="G166142" s="1" t="s">
        <v>54</v>
      </c>
      <c r="H166142" s="2">
        <v>2</v>
      </c>
      <c r="I166142" s="4">
        <v>17</v>
      </c>
    </row>
    <row r="166143" spans="2:9" hidden="1">
      <c r="B166143" s="1" t="s">
        <v>1105</v>
      </c>
      <c r="C166143" s="1" t="s">
        <v>143</v>
      </c>
      <c r="D166143" s="1" t="s">
        <v>13</v>
      </c>
      <c r="E166143" s="1" t="s">
        <v>535</v>
      </c>
      <c r="F166143" s="1" t="s">
        <v>15</v>
      </c>
      <c r="G166143" s="1" t="s">
        <v>87</v>
      </c>
      <c r="H166143" s="2">
        <v>1</v>
      </c>
      <c r="I166143" s="4">
        <v>8.5</v>
      </c>
    </row>
    <row r="166144" spans="2:9" hidden="1">
      <c r="B166144" s="1" t="s">
        <v>1105</v>
      </c>
      <c r="C166144" s="1" t="s">
        <v>143</v>
      </c>
      <c r="D166144" s="1" t="s">
        <v>13</v>
      </c>
      <c r="E166144" s="1" t="s">
        <v>535</v>
      </c>
      <c r="F166144" s="1" t="s">
        <v>15</v>
      </c>
      <c r="G166144" s="1" t="s">
        <v>17</v>
      </c>
      <c r="H166144" s="2">
        <v>1</v>
      </c>
      <c r="I166144" s="4">
        <v>8.5</v>
      </c>
    </row>
    <row r="166145" spans="2:9" hidden="1">
      <c r="B166145" s="1" t="s">
        <v>1105</v>
      </c>
      <c r="C166145" s="1" t="s">
        <v>143</v>
      </c>
      <c r="D166145" s="1" t="s">
        <v>13</v>
      </c>
      <c r="E166145" s="1" t="s">
        <v>535</v>
      </c>
      <c r="F166145" s="1" t="s">
        <v>21</v>
      </c>
      <c r="G166145" s="1" t="s">
        <v>22</v>
      </c>
      <c r="H166145" s="2">
        <v>2</v>
      </c>
      <c r="I166145" s="4">
        <v>21</v>
      </c>
    </row>
    <row r="166146" spans="2:9" hidden="1">
      <c r="B166146" s="1" t="s">
        <v>1105</v>
      </c>
      <c r="C166146" s="1" t="s">
        <v>143</v>
      </c>
      <c r="D166146" s="1" t="s">
        <v>13</v>
      </c>
      <c r="E166146" s="1" t="s">
        <v>69</v>
      </c>
      <c r="F166146" s="1" t="s">
        <v>49</v>
      </c>
      <c r="G166146" s="1" t="s">
        <v>88</v>
      </c>
      <c r="H166146" s="2">
        <v>2</v>
      </c>
      <c r="I166146" s="4">
        <v>16</v>
      </c>
    </row>
    <row r="166147" spans="2:9" hidden="1">
      <c r="B166147" s="1" t="s">
        <v>1105</v>
      </c>
      <c r="C166147" s="1" t="s">
        <v>143</v>
      </c>
      <c r="D166147" s="1" t="s">
        <v>13</v>
      </c>
      <c r="E166147" s="1" t="s">
        <v>69</v>
      </c>
      <c r="F166147" s="1" t="s">
        <v>21</v>
      </c>
      <c r="G166147" s="1" t="s">
        <v>51</v>
      </c>
      <c r="H166147" s="2">
        <v>2</v>
      </c>
      <c r="I166147" s="4">
        <v>19</v>
      </c>
    </row>
    <row r="166148" spans="2:9" hidden="1">
      <c r="B166148" s="1" t="s">
        <v>1105</v>
      </c>
      <c r="C166148" s="1" t="s">
        <v>143</v>
      </c>
      <c r="D166148" s="1" t="s">
        <v>13</v>
      </c>
      <c r="E166148" s="1" t="s">
        <v>121</v>
      </c>
      <c r="F166148" s="1" t="s">
        <v>49</v>
      </c>
      <c r="G166148" s="1" t="s">
        <v>68</v>
      </c>
      <c r="H166148" s="2">
        <v>1</v>
      </c>
      <c r="I166148" s="4">
        <v>8</v>
      </c>
    </row>
    <row r="166149" spans="2:9" hidden="1">
      <c r="B166149" s="1" t="s">
        <v>1105</v>
      </c>
      <c r="C166149" s="1" t="s">
        <v>143</v>
      </c>
      <c r="D166149" s="1" t="s">
        <v>13</v>
      </c>
      <c r="E166149" s="1" t="s">
        <v>121</v>
      </c>
      <c r="F166149" s="1" t="s">
        <v>21</v>
      </c>
      <c r="G166149" s="1" t="s">
        <v>51</v>
      </c>
      <c r="H166149" s="2">
        <v>1</v>
      </c>
      <c r="I166149" s="4">
        <v>9.5</v>
      </c>
    </row>
    <row r="166150" spans="2:9" hidden="1">
      <c r="B166150" s="1" t="s">
        <v>1105</v>
      </c>
      <c r="C166150" s="1" t="s">
        <v>143</v>
      </c>
      <c r="D166150" s="1" t="s">
        <v>13</v>
      </c>
      <c r="E166150" s="1" t="s">
        <v>144</v>
      </c>
      <c r="F166150" s="1" t="s">
        <v>29</v>
      </c>
      <c r="G166150" s="1" t="s">
        <v>122</v>
      </c>
      <c r="H166150" s="2">
        <v>3</v>
      </c>
      <c r="I166150" s="4">
        <v>21</v>
      </c>
    </row>
    <row r="166151" spans="2:9" hidden="1">
      <c r="B166151" s="1" t="s">
        <v>1105</v>
      </c>
      <c r="C166151" s="1" t="s">
        <v>143</v>
      </c>
      <c r="D166151" s="1" t="s">
        <v>13</v>
      </c>
      <c r="E166151" s="1" t="s">
        <v>71</v>
      </c>
      <c r="F166151" s="1" t="s">
        <v>21</v>
      </c>
      <c r="G166151" s="1" t="s">
        <v>36</v>
      </c>
      <c r="H166151" s="2">
        <v>2</v>
      </c>
      <c r="I166151" s="4">
        <v>17</v>
      </c>
    </row>
    <row r="166152" spans="2:9" hidden="1">
      <c r="B166152" s="1" t="s">
        <v>1105</v>
      </c>
      <c r="C166152" s="1" t="s">
        <v>143</v>
      </c>
      <c r="D166152" s="1" t="s">
        <v>13</v>
      </c>
      <c r="E166152" s="1" t="s">
        <v>75</v>
      </c>
      <c r="F166152" s="1" t="s">
        <v>15</v>
      </c>
      <c r="G166152" s="1" t="s">
        <v>54</v>
      </c>
      <c r="H166152" s="2">
        <v>1</v>
      </c>
      <c r="I166152" s="4">
        <v>8.5</v>
      </c>
    </row>
    <row r="166153" spans="2:9" hidden="1">
      <c r="B166153" s="1" t="s">
        <v>1105</v>
      </c>
      <c r="C166153" s="1" t="s">
        <v>143</v>
      </c>
      <c r="D166153" s="1" t="s">
        <v>13</v>
      </c>
      <c r="E166153" s="1" t="s">
        <v>75</v>
      </c>
      <c r="F166153" s="1" t="s">
        <v>15</v>
      </c>
      <c r="G166153" s="1" t="s">
        <v>17</v>
      </c>
      <c r="H166153" s="2">
        <v>1</v>
      </c>
      <c r="I166153" s="4">
        <v>8.5</v>
      </c>
    </row>
    <row r="166154" spans="2:9" hidden="1">
      <c r="B166154" s="1" t="s">
        <v>1105</v>
      </c>
      <c r="C166154" s="1" t="s">
        <v>143</v>
      </c>
      <c r="D166154" s="1" t="s">
        <v>13</v>
      </c>
      <c r="E166154" s="1" t="s">
        <v>75</v>
      </c>
      <c r="F166154" s="1" t="s">
        <v>18</v>
      </c>
      <c r="G166154" s="1" t="s">
        <v>1095</v>
      </c>
      <c r="H166154" s="2">
        <v>1</v>
      </c>
      <c r="I166154" s="4">
        <v>6.8</v>
      </c>
    </row>
    <row r="166155" spans="2:9" hidden="1">
      <c r="B166155" s="1" t="s">
        <v>1105</v>
      </c>
      <c r="C166155" s="1" t="s">
        <v>143</v>
      </c>
      <c r="D166155" s="1" t="s">
        <v>13</v>
      </c>
      <c r="E166155" s="1" t="s">
        <v>75</v>
      </c>
      <c r="F166155" s="1" t="s">
        <v>18</v>
      </c>
      <c r="G166155" s="1" t="s">
        <v>19</v>
      </c>
      <c r="H166155" s="2">
        <v>1</v>
      </c>
      <c r="I166155" s="4">
        <v>6.8</v>
      </c>
    </row>
    <row r="166156" spans="2:9" hidden="1">
      <c r="B166156" s="1" t="s">
        <v>1105</v>
      </c>
      <c r="C166156" s="1" t="s">
        <v>143</v>
      </c>
      <c r="D166156" s="1" t="s">
        <v>13</v>
      </c>
      <c r="E166156" s="1" t="s">
        <v>75</v>
      </c>
      <c r="F166156" s="1" t="s">
        <v>21</v>
      </c>
      <c r="G166156" s="1" t="s">
        <v>22</v>
      </c>
      <c r="H166156" s="2">
        <v>1</v>
      </c>
      <c r="I166156" s="4">
        <v>10.5</v>
      </c>
    </row>
    <row r="166157" spans="2:9" hidden="1">
      <c r="B166157" s="1" t="s">
        <v>1105</v>
      </c>
      <c r="C166157" s="1" t="s">
        <v>143</v>
      </c>
      <c r="D166157" s="1" t="s">
        <v>13</v>
      </c>
      <c r="E166157" s="1" t="s">
        <v>154</v>
      </c>
      <c r="F166157" s="1" t="s">
        <v>21</v>
      </c>
      <c r="G166157" s="1" t="s">
        <v>36</v>
      </c>
      <c r="H166157" s="2">
        <v>1</v>
      </c>
      <c r="I166157" s="4">
        <v>8.5</v>
      </c>
    </row>
    <row r="166158" spans="2:9" hidden="1">
      <c r="B166158" s="1" t="s">
        <v>1105</v>
      </c>
      <c r="C166158" s="1" t="s">
        <v>143</v>
      </c>
      <c r="D166158" s="1" t="s">
        <v>13</v>
      </c>
      <c r="E166158" s="1" t="s">
        <v>23</v>
      </c>
      <c r="F166158" s="1" t="s">
        <v>24</v>
      </c>
      <c r="G166158" s="1" t="s">
        <v>25</v>
      </c>
      <c r="H166158" s="2">
        <v>1</v>
      </c>
      <c r="I166158" s="4">
        <v>0</v>
      </c>
    </row>
    <row r="166159" spans="2:9" hidden="1">
      <c r="B166159" s="1" t="s">
        <v>1105</v>
      </c>
      <c r="C166159" s="1" t="s">
        <v>143</v>
      </c>
      <c r="D166159" s="1" t="s">
        <v>13</v>
      </c>
      <c r="E166159" s="1" t="s">
        <v>23</v>
      </c>
      <c r="F166159" s="1" t="s">
        <v>26</v>
      </c>
      <c r="G166159" s="1" t="s">
        <v>45</v>
      </c>
      <c r="H166159" s="2">
        <v>1</v>
      </c>
      <c r="I166159" s="4">
        <v>0</v>
      </c>
    </row>
    <row r="166160" spans="2:9" hidden="1">
      <c r="B166160" s="1" t="s">
        <v>1105</v>
      </c>
      <c r="C166160" s="1" t="s">
        <v>143</v>
      </c>
      <c r="D166160" s="1" t="s">
        <v>13</v>
      </c>
      <c r="E166160" s="1" t="s">
        <v>23</v>
      </c>
      <c r="F166160" s="1" t="s">
        <v>26</v>
      </c>
      <c r="G166160" s="1" t="s">
        <v>27</v>
      </c>
      <c r="H166160" s="2">
        <v>2</v>
      </c>
      <c r="I166160" s="4">
        <v>0</v>
      </c>
    </row>
    <row r="166161" spans="2:9" hidden="1">
      <c r="B166161" s="1" t="s">
        <v>1105</v>
      </c>
      <c r="C166161" s="1" t="s">
        <v>143</v>
      </c>
      <c r="D166161" s="1" t="s">
        <v>13</v>
      </c>
      <c r="E166161" s="1" t="s">
        <v>23</v>
      </c>
      <c r="F166161" s="1" t="s">
        <v>26</v>
      </c>
      <c r="G166161" s="1" t="s">
        <v>187</v>
      </c>
      <c r="H166161" s="2">
        <v>1</v>
      </c>
      <c r="I166161" s="4">
        <v>0</v>
      </c>
    </row>
    <row r="166162" spans="2:9" hidden="1">
      <c r="B166162" s="1" t="s">
        <v>1105</v>
      </c>
      <c r="C166162" s="1" t="s">
        <v>143</v>
      </c>
      <c r="D166162" s="1" t="s">
        <v>13</v>
      </c>
      <c r="E166162" s="1" t="s">
        <v>23</v>
      </c>
      <c r="F166162" s="1" t="s">
        <v>49</v>
      </c>
      <c r="G166162" s="1" t="s">
        <v>68</v>
      </c>
      <c r="H166162" s="2">
        <v>2</v>
      </c>
      <c r="I166162" s="4">
        <v>0</v>
      </c>
    </row>
    <row r="166163" spans="2:9" hidden="1">
      <c r="B166163" s="1" t="s">
        <v>1105</v>
      </c>
      <c r="C166163" s="1" t="s">
        <v>143</v>
      </c>
      <c r="D166163" s="1" t="s">
        <v>13</v>
      </c>
      <c r="E166163" s="1" t="s">
        <v>23</v>
      </c>
      <c r="F166163" s="1" t="s">
        <v>49</v>
      </c>
      <c r="G166163" s="1" t="s">
        <v>88</v>
      </c>
      <c r="H166163" s="2">
        <v>1</v>
      </c>
      <c r="I166163" s="4">
        <v>0</v>
      </c>
    </row>
    <row r="166164" spans="2:9" hidden="1">
      <c r="B166164" s="1" t="s">
        <v>1105</v>
      </c>
      <c r="C166164" s="1" t="s">
        <v>143</v>
      </c>
      <c r="D166164" s="1" t="s">
        <v>13</v>
      </c>
      <c r="E166164" s="1" t="s">
        <v>23</v>
      </c>
      <c r="F166164" s="1" t="s">
        <v>872</v>
      </c>
      <c r="G166164" s="1" t="s">
        <v>877</v>
      </c>
      <c r="H166164" s="2">
        <v>1</v>
      </c>
      <c r="I166164" s="4">
        <v>0</v>
      </c>
    </row>
    <row r="166165" spans="2:9" hidden="1">
      <c r="B166165" s="1" t="s">
        <v>1105</v>
      </c>
      <c r="C166165" s="1" t="s">
        <v>143</v>
      </c>
      <c r="D166165" s="1" t="s">
        <v>13</v>
      </c>
      <c r="E166165" s="1" t="s">
        <v>23</v>
      </c>
      <c r="F166165" s="1" t="s">
        <v>872</v>
      </c>
      <c r="G166165" s="1" t="s">
        <v>873</v>
      </c>
      <c r="H166165" s="2">
        <v>3</v>
      </c>
      <c r="I166165" s="4">
        <v>0</v>
      </c>
    </row>
    <row r="166166" spans="2:9" hidden="1">
      <c r="B166166" s="1" t="s">
        <v>1105</v>
      </c>
      <c r="C166166" s="1" t="s">
        <v>143</v>
      </c>
      <c r="D166166" s="1" t="s">
        <v>13</v>
      </c>
      <c r="E166166" s="1" t="s">
        <v>23</v>
      </c>
      <c r="F166166" s="1" t="s">
        <v>872</v>
      </c>
      <c r="G166166" s="1" t="s">
        <v>882</v>
      </c>
      <c r="H166166" s="2">
        <v>3</v>
      </c>
      <c r="I166166" s="4">
        <v>0</v>
      </c>
    </row>
    <row r="166167" spans="2:9" hidden="1">
      <c r="B166167" s="1" t="s">
        <v>1105</v>
      </c>
      <c r="C166167" s="1" t="s">
        <v>143</v>
      </c>
      <c r="D166167" s="1" t="s">
        <v>13</v>
      </c>
      <c r="E166167" s="1" t="s">
        <v>23</v>
      </c>
      <c r="F166167" s="1" t="s">
        <v>872</v>
      </c>
      <c r="G166167" s="1" t="s">
        <v>886</v>
      </c>
      <c r="H166167" s="2">
        <v>3</v>
      </c>
      <c r="I166167" s="4">
        <v>0</v>
      </c>
    </row>
    <row r="166168" spans="2:9" hidden="1">
      <c r="B166168" s="1" t="s">
        <v>1105</v>
      </c>
      <c r="C166168" s="1" t="s">
        <v>143</v>
      </c>
      <c r="D166168" s="1" t="s">
        <v>13</v>
      </c>
      <c r="E166168" s="1" t="s">
        <v>23</v>
      </c>
      <c r="F166168" s="1" t="s">
        <v>18</v>
      </c>
      <c r="G166168" s="1" t="s">
        <v>33</v>
      </c>
      <c r="H166168" s="2">
        <v>1</v>
      </c>
      <c r="I166168" s="4">
        <v>0</v>
      </c>
    </row>
    <row r="166169" spans="2:9" hidden="1">
      <c r="B166169" s="1" t="s">
        <v>1105</v>
      </c>
      <c r="C166169" s="1" t="s">
        <v>143</v>
      </c>
      <c r="D166169" s="1" t="s">
        <v>13</v>
      </c>
      <c r="E166169" s="1" t="s">
        <v>23</v>
      </c>
      <c r="F166169" s="1" t="s">
        <v>21</v>
      </c>
      <c r="G166169" s="1" t="s">
        <v>35</v>
      </c>
      <c r="H166169" s="2">
        <v>1</v>
      </c>
      <c r="I166169" s="4">
        <v>0</v>
      </c>
    </row>
    <row r="166170" spans="2:9" hidden="1">
      <c r="B166170" s="1" t="s">
        <v>1105</v>
      </c>
      <c r="C166170" s="1" t="s">
        <v>143</v>
      </c>
      <c r="D166170" s="1" t="s">
        <v>13</v>
      </c>
      <c r="E166170" s="1" t="s">
        <v>23</v>
      </c>
      <c r="F166170" s="1" t="s">
        <v>21</v>
      </c>
      <c r="G166170" s="1" t="s">
        <v>22</v>
      </c>
      <c r="H166170" s="2">
        <v>2</v>
      </c>
      <c r="I166170" s="4">
        <v>0</v>
      </c>
    </row>
    <row r="166171" spans="2:9" hidden="1">
      <c r="B166171" s="1" t="s">
        <v>1105</v>
      </c>
      <c r="C166171" s="1" t="s">
        <v>143</v>
      </c>
      <c r="D166171" s="1" t="s">
        <v>13</v>
      </c>
      <c r="E166171" s="1" t="s">
        <v>23</v>
      </c>
      <c r="F166171" s="1" t="s">
        <v>21</v>
      </c>
      <c r="G166171" s="1" t="s">
        <v>51</v>
      </c>
      <c r="H166171" s="2">
        <v>2</v>
      </c>
      <c r="I166171" s="4">
        <v>0</v>
      </c>
    </row>
    <row r="166172" spans="2:9" hidden="1">
      <c r="B166172" s="1" t="s">
        <v>1105</v>
      </c>
      <c r="C166172" s="1" t="s">
        <v>143</v>
      </c>
      <c r="D166172" s="1" t="s">
        <v>13</v>
      </c>
      <c r="E166172" s="1" t="s">
        <v>23</v>
      </c>
      <c r="F166172" s="1" t="s">
        <v>21</v>
      </c>
      <c r="G166172" s="1" t="s">
        <v>36</v>
      </c>
      <c r="H166172" s="2">
        <v>1</v>
      </c>
      <c r="I166172" s="4">
        <v>0</v>
      </c>
    </row>
    <row r="166173" spans="2:9" hidden="1">
      <c r="B166173" s="1" t="s">
        <v>1105</v>
      </c>
      <c r="C166173" s="1" t="s">
        <v>143</v>
      </c>
      <c r="D166173" s="1" t="s">
        <v>13</v>
      </c>
      <c r="E166173" s="1" t="s">
        <v>23</v>
      </c>
      <c r="F166173" s="1" t="s">
        <v>166</v>
      </c>
      <c r="G166173" s="1" t="s">
        <v>1085</v>
      </c>
      <c r="H166173" s="2">
        <v>1</v>
      </c>
      <c r="I166173" s="4">
        <v>0</v>
      </c>
    </row>
    <row r="166174" spans="2:9" hidden="1">
      <c r="B166174" s="1" t="s">
        <v>1105</v>
      </c>
      <c r="C166174" s="1" t="s">
        <v>143</v>
      </c>
      <c r="D166174" s="1" t="s">
        <v>13</v>
      </c>
      <c r="E166174" s="1" t="s">
        <v>23</v>
      </c>
      <c r="F166174" s="1" t="s">
        <v>37</v>
      </c>
      <c r="G166174" s="1" t="s">
        <v>38</v>
      </c>
      <c r="H166174" s="2">
        <v>24</v>
      </c>
      <c r="I166174" s="4">
        <v>0</v>
      </c>
    </row>
    <row r="166175" spans="2:9" hidden="1">
      <c r="B166175" s="1" t="s">
        <v>1105</v>
      </c>
      <c r="C166175" s="1" t="s">
        <v>143</v>
      </c>
      <c r="D166175" s="1" t="s">
        <v>13</v>
      </c>
      <c r="E166175" s="1" t="s">
        <v>23</v>
      </c>
      <c r="F166175" s="1" t="s">
        <v>106</v>
      </c>
      <c r="G166175" s="1" t="s">
        <v>471</v>
      </c>
      <c r="H166175" s="2">
        <v>1</v>
      </c>
      <c r="I166175" s="4">
        <v>0</v>
      </c>
    </row>
    <row r="166176" spans="2:9" hidden="1">
      <c r="B166176" s="1" t="s">
        <v>1105</v>
      </c>
      <c r="C166176" s="1" t="s">
        <v>143</v>
      </c>
      <c r="D166176" s="1" t="s">
        <v>13</v>
      </c>
      <c r="E166176" s="1" t="s">
        <v>23</v>
      </c>
      <c r="F166176" s="1" t="s">
        <v>73</v>
      </c>
      <c r="G166176" s="1" t="s">
        <v>155</v>
      </c>
      <c r="H166176" s="2">
        <v>1</v>
      </c>
      <c r="I166176" s="4">
        <v>0</v>
      </c>
    </row>
    <row r="166177" spans="2:9" hidden="1">
      <c r="B166177" s="1" t="s">
        <v>1105</v>
      </c>
      <c r="C166177" s="1" t="s">
        <v>143</v>
      </c>
      <c r="D166177" s="1" t="s">
        <v>40</v>
      </c>
      <c r="E166177" s="1" t="s">
        <v>116</v>
      </c>
      <c r="F166177" s="1" t="s">
        <v>309</v>
      </c>
      <c r="G166177" s="1" t="s">
        <v>323</v>
      </c>
      <c r="H166177" s="2">
        <v>1</v>
      </c>
      <c r="I166177" s="4">
        <v>0</v>
      </c>
    </row>
    <row r="166178" spans="2:9" hidden="1">
      <c r="B166178" s="1" t="s">
        <v>1105</v>
      </c>
      <c r="C166178" s="1" t="s">
        <v>143</v>
      </c>
      <c r="D166178" s="1" t="s">
        <v>40</v>
      </c>
      <c r="E166178" s="1" t="s">
        <v>245</v>
      </c>
      <c r="F166178" s="1" t="s">
        <v>41</v>
      </c>
      <c r="G166178" s="1" t="s">
        <v>246</v>
      </c>
      <c r="H166178" s="2">
        <v>1</v>
      </c>
      <c r="I166178" s="4">
        <v>0</v>
      </c>
    </row>
    <row r="166179" spans="2:9" hidden="1">
      <c r="B166179" s="1" t="s">
        <v>1105</v>
      </c>
      <c r="C166179" s="1" t="s">
        <v>143</v>
      </c>
      <c r="D166179" s="1" t="s">
        <v>40</v>
      </c>
      <c r="E166179" s="1" t="s">
        <v>535</v>
      </c>
      <c r="F166179" s="1" t="s">
        <v>41</v>
      </c>
      <c r="G166179" s="1" t="s">
        <v>537</v>
      </c>
      <c r="H166179" s="2">
        <v>2</v>
      </c>
      <c r="I166179" s="4">
        <v>0</v>
      </c>
    </row>
    <row r="166180" spans="2:9" hidden="1">
      <c r="B166180" s="1" t="s">
        <v>1105</v>
      </c>
      <c r="C166180" s="1" t="s">
        <v>143</v>
      </c>
      <c r="D166180" s="1" t="s">
        <v>40</v>
      </c>
      <c r="E166180" s="1" t="s">
        <v>23</v>
      </c>
      <c r="F166180" s="1" t="s">
        <v>73</v>
      </c>
      <c r="G166180" s="1" t="s">
        <v>142</v>
      </c>
      <c r="H166180" s="2">
        <v>1</v>
      </c>
      <c r="I166180" s="4">
        <v>0</v>
      </c>
    </row>
    <row r="166181" spans="2:9" hidden="1">
      <c r="B166181" s="1" t="s">
        <v>1105</v>
      </c>
      <c r="C166181" s="1" t="s">
        <v>143</v>
      </c>
      <c r="D166181" s="1" t="s">
        <v>40</v>
      </c>
      <c r="E166181" s="1" t="s">
        <v>23</v>
      </c>
      <c r="F166181" s="1" t="s">
        <v>73</v>
      </c>
      <c r="G166181" s="1" t="s">
        <v>110</v>
      </c>
      <c r="H166181" s="2">
        <v>2</v>
      </c>
      <c r="I166181" s="4">
        <v>0</v>
      </c>
    </row>
    <row r="166182" spans="2:9" hidden="1">
      <c r="B166182" s="1" t="s">
        <v>1105</v>
      </c>
      <c r="C166182" s="1" t="s">
        <v>143</v>
      </c>
      <c r="D166182" s="1" t="s">
        <v>40</v>
      </c>
      <c r="E166182" s="1" t="s">
        <v>23</v>
      </c>
      <c r="F166182" s="1" t="s">
        <v>73</v>
      </c>
      <c r="G166182" s="1" t="s">
        <v>112</v>
      </c>
      <c r="H166182" s="2">
        <v>1</v>
      </c>
      <c r="I166182" s="4">
        <v>0</v>
      </c>
    </row>
    <row r="166183" spans="2:9" hidden="1">
      <c r="B166183" s="1" t="s">
        <v>1105</v>
      </c>
      <c r="C166183" s="1" t="s">
        <v>143</v>
      </c>
      <c r="D166183" s="1" t="s">
        <v>40</v>
      </c>
      <c r="E166183" s="1" t="s">
        <v>23</v>
      </c>
      <c r="F166183" s="1" t="s">
        <v>73</v>
      </c>
      <c r="G166183" s="1" t="s">
        <v>147</v>
      </c>
      <c r="H166183" s="2">
        <v>3</v>
      </c>
      <c r="I166183" s="4">
        <v>0</v>
      </c>
    </row>
    <row r="166184" spans="2:9" hidden="1">
      <c r="B166184" s="1" t="s">
        <v>1105</v>
      </c>
      <c r="C166184" s="1" t="s">
        <v>143</v>
      </c>
      <c r="D166184" s="1" t="s">
        <v>40</v>
      </c>
      <c r="E166184" s="1" t="s">
        <v>23</v>
      </c>
      <c r="F166184" s="1" t="s">
        <v>73</v>
      </c>
      <c r="G166184" s="1" t="s">
        <v>111</v>
      </c>
      <c r="H166184" s="2">
        <v>2</v>
      </c>
      <c r="I166184" s="4">
        <v>0</v>
      </c>
    </row>
    <row r="166185" spans="2:9" hidden="1">
      <c r="B166185" s="1" t="s">
        <v>1105</v>
      </c>
      <c r="C166185" s="1" t="s">
        <v>148</v>
      </c>
      <c r="D166185" s="1" t="s">
        <v>13</v>
      </c>
      <c r="E166185" s="1" t="s">
        <v>116</v>
      </c>
      <c r="F166185" s="1" t="s">
        <v>15</v>
      </c>
      <c r="G166185" s="1" t="s">
        <v>54</v>
      </c>
      <c r="H166185" s="2">
        <v>1</v>
      </c>
      <c r="I166185" s="4">
        <v>8.5</v>
      </c>
    </row>
    <row r="166186" spans="2:9" hidden="1">
      <c r="B166186" s="1" t="s">
        <v>1105</v>
      </c>
      <c r="C166186" s="1" t="s">
        <v>148</v>
      </c>
      <c r="D166186" s="1" t="s">
        <v>13</v>
      </c>
      <c r="E166186" s="1" t="s">
        <v>116</v>
      </c>
      <c r="F166186" s="1" t="s">
        <v>15</v>
      </c>
      <c r="G166186" s="1" t="s">
        <v>87</v>
      </c>
      <c r="H166186" s="2">
        <v>1</v>
      </c>
      <c r="I166186" s="4">
        <v>8.5</v>
      </c>
    </row>
    <row r="166187" spans="2:9" hidden="1">
      <c r="B166187" s="1" t="s">
        <v>1105</v>
      </c>
      <c r="C166187" s="1" t="s">
        <v>148</v>
      </c>
      <c r="D166187" s="1" t="s">
        <v>13</v>
      </c>
      <c r="E166187" s="1" t="s">
        <v>116</v>
      </c>
      <c r="F166187" s="1" t="s">
        <v>21</v>
      </c>
      <c r="G166187" s="1" t="s">
        <v>22</v>
      </c>
      <c r="H166187" s="2">
        <v>1</v>
      </c>
      <c r="I166187" s="4">
        <v>10.5</v>
      </c>
    </row>
    <row r="166188" spans="2:9" hidden="1">
      <c r="B166188" s="1" t="s">
        <v>1105</v>
      </c>
      <c r="C166188" s="1" t="s">
        <v>148</v>
      </c>
      <c r="D166188" s="1" t="s">
        <v>13</v>
      </c>
      <c r="E166188" s="1" t="s">
        <v>149</v>
      </c>
      <c r="F166188" s="1" t="s">
        <v>24</v>
      </c>
      <c r="G166188" s="1" t="s">
        <v>25</v>
      </c>
      <c r="H166188" s="2">
        <v>1</v>
      </c>
      <c r="I166188" s="4">
        <v>9</v>
      </c>
    </row>
    <row r="166189" spans="2:9" hidden="1">
      <c r="B166189" s="1" t="s">
        <v>1105</v>
      </c>
      <c r="C166189" s="1" t="s">
        <v>148</v>
      </c>
      <c r="D166189" s="1" t="s">
        <v>13</v>
      </c>
      <c r="E166189" s="1" t="s">
        <v>149</v>
      </c>
      <c r="F166189" s="1" t="s">
        <v>26</v>
      </c>
      <c r="G166189" s="1" t="s">
        <v>248</v>
      </c>
      <c r="H166189" s="2">
        <v>1</v>
      </c>
      <c r="I166189" s="4">
        <v>4</v>
      </c>
    </row>
    <row r="166190" spans="2:9" hidden="1">
      <c r="B166190" s="1" t="s">
        <v>1105</v>
      </c>
      <c r="C166190" s="1" t="s">
        <v>148</v>
      </c>
      <c r="D166190" s="1" t="s">
        <v>13</v>
      </c>
      <c r="E166190" s="1" t="s">
        <v>149</v>
      </c>
      <c r="F166190" s="1" t="s">
        <v>21</v>
      </c>
      <c r="G166190" s="1" t="s">
        <v>36</v>
      </c>
      <c r="H166190" s="2">
        <v>1</v>
      </c>
      <c r="I166190" s="4">
        <v>8.5</v>
      </c>
    </row>
    <row r="166191" spans="2:9" hidden="1">
      <c r="B166191" s="1" t="s">
        <v>1105</v>
      </c>
      <c r="C166191" s="1" t="s">
        <v>148</v>
      </c>
      <c r="D166191" s="1" t="s">
        <v>13</v>
      </c>
      <c r="E166191" s="1" t="s">
        <v>245</v>
      </c>
      <c r="F166191" s="1" t="s">
        <v>15</v>
      </c>
      <c r="G166191" s="1" t="s">
        <v>54</v>
      </c>
      <c r="H166191" s="2">
        <v>3</v>
      </c>
      <c r="I166191" s="4">
        <v>25.5</v>
      </c>
    </row>
    <row r="166192" spans="2:9" hidden="1">
      <c r="B166192" s="1" t="s">
        <v>1105</v>
      </c>
      <c r="C166192" s="1" t="s">
        <v>148</v>
      </c>
      <c r="D166192" s="1" t="s">
        <v>13</v>
      </c>
      <c r="E166192" s="1" t="s">
        <v>245</v>
      </c>
      <c r="F166192" s="1" t="s">
        <v>15</v>
      </c>
      <c r="G166192" s="1" t="s">
        <v>16</v>
      </c>
      <c r="H166192" s="2">
        <v>1</v>
      </c>
      <c r="I166192" s="4">
        <v>8.5</v>
      </c>
    </row>
    <row r="166193" spans="2:9" hidden="1">
      <c r="B166193" s="1" t="s">
        <v>1105</v>
      </c>
      <c r="C166193" s="1" t="s">
        <v>148</v>
      </c>
      <c r="D166193" s="1" t="s">
        <v>13</v>
      </c>
      <c r="E166193" s="1" t="s">
        <v>245</v>
      </c>
      <c r="F166193" s="1" t="s">
        <v>15</v>
      </c>
      <c r="G166193" s="1" t="s">
        <v>87</v>
      </c>
      <c r="H166193" s="2">
        <v>1</v>
      </c>
      <c r="I166193" s="4">
        <v>8.5</v>
      </c>
    </row>
    <row r="166194" spans="2:9" hidden="1">
      <c r="B166194" s="1" t="s">
        <v>1105</v>
      </c>
      <c r="C166194" s="1" t="s">
        <v>148</v>
      </c>
      <c r="D166194" s="1" t="s">
        <v>13</v>
      </c>
      <c r="E166194" s="1" t="s">
        <v>245</v>
      </c>
      <c r="F166194" s="1" t="s">
        <v>15</v>
      </c>
      <c r="G166194" s="1" t="s">
        <v>568</v>
      </c>
      <c r="H166194" s="2">
        <v>2</v>
      </c>
      <c r="I166194" s="4">
        <v>17</v>
      </c>
    </row>
    <row r="166195" spans="2:9" hidden="1">
      <c r="B166195" s="1" t="s">
        <v>1105</v>
      </c>
      <c r="C166195" s="1" t="s">
        <v>148</v>
      </c>
      <c r="D166195" s="1" t="s">
        <v>13</v>
      </c>
      <c r="E166195" s="1" t="s">
        <v>245</v>
      </c>
      <c r="F166195" s="1" t="s">
        <v>21</v>
      </c>
      <c r="G166195" s="1" t="s">
        <v>22</v>
      </c>
      <c r="H166195" s="2">
        <v>7</v>
      </c>
      <c r="I166195" s="4">
        <v>73.5</v>
      </c>
    </row>
    <row r="166196" spans="2:9" hidden="1">
      <c r="B166196" s="1" t="s">
        <v>1105</v>
      </c>
      <c r="C166196" s="1" t="s">
        <v>148</v>
      </c>
      <c r="D166196" s="1" t="s">
        <v>13</v>
      </c>
      <c r="E166196" s="1" t="s">
        <v>535</v>
      </c>
      <c r="F166196" s="1" t="s">
        <v>15</v>
      </c>
      <c r="G166196" s="1" t="s">
        <v>54</v>
      </c>
      <c r="H166196" s="2">
        <v>2</v>
      </c>
      <c r="I166196" s="4">
        <v>17</v>
      </c>
    </row>
    <row r="166197" spans="2:9" hidden="1">
      <c r="B166197" s="1" t="s">
        <v>1105</v>
      </c>
      <c r="C166197" s="1" t="s">
        <v>148</v>
      </c>
      <c r="D166197" s="1" t="s">
        <v>13</v>
      </c>
      <c r="E166197" s="1" t="s">
        <v>535</v>
      </c>
      <c r="F166197" s="1" t="s">
        <v>21</v>
      </c>
      <c r="G166197" s="1" t="s">
        <v>22</v>
      </c>
      <c r="H166197" s="2">
        <v>1</v>
      </c>
      <c r="I166197" s="4">
        <v>10.5</v>
      </c>
    </row>
    <row r="166198" spans="2:9" hidden="1">
      <c r="B166198" s="1" t="s">
        <v>1105</v>
      </c>
      <c r="C166198" s="1" t="s">
        <v>148</v>
      </c>
      <c r="D166198" s="1" t="s">
        <v>13</v>
      </c>
      <c r="E166198" s="1" t="s">
        <v>14</v>
      </c>
      <c r="F166198" s="1" t="s">
        <v>15</v>
      </c>
      <c r="G166198" s="1" t="s">
        <v>64</v>
      </c>
      <c r="H166198" s="2">
        <v>2</v>
      </c>
      <c r="I166198" s="4">
        <v>17</v>
      </c>
    </row>
    <row r="166199" spans="2:9" hidden="1">
      <c r="B166199" s="1" t="s">
        <v>1105</v>
      </c>
      <c r="C166199" s="1" t="s">
        <v>148</v>
      </c>
      <c r="D166199" s="1" t="s">
        <v>13</v>
      </c>
      <c r="E166199" s="1" t="s">
        <v>14</v>
      </c>
      <c r="F166199" s="1" t="s">
        <v>18</v>
      </c>
      <c r="G166199" s="1" t="s">
        <v>34</v>
      </c>
      <c r="H166199" s="2">
        <v>2</v>
      </c>
      <c r="I166199" s="4">
        <v>13.6</v>
      </c>
    </row>
    <row r="166200" spans="2:9" hidden="1">
      <c r="B166200" s="1" t="s">
        <v>1105</v>
      </c>
      <c r="C166200" s="1" t="s">
        <v>148</v>
      </c>
      <c r="D166200" s="1" t="s">
        <v>13</v>
      </c>
      <c r="E166200" s="1" t="s">
        <v>14</v>
      </c>
      <c r="F166200" s="1" t="s">
        <v>21</v>
      </c>
      <c r="G166200" s="1" t="s">
        <v>22</v>
      </c>
      <c r="H166200" s="2">
        <v>1</v>
      </c>
      <c r="I166200" s="4">
        <v>10.5</v>
      </c>
    </row>
    <row r="166201" spans="2:9" hidden="1">
      <c r="B166201" s="1" t="s">
        <v>1105</v>
      </c>
      <c r="C166201" s="1" t="s">
        <v>148</v>
      </c>
      <c r="D166201" s="1" t="s">
        <v>13</v>
      </c>
      <c r="E166201" s="1" t="s">
        <v>69</v>
      </c>
      <c r="F166201" s="1" t="s">
        <v>49</v>
      </c>
      <c r="G166201" s="1" t="s">
        <v>50</v>
      </c>
      <c r="H166201" s="2">
        <v>1</v>
      </c>
      <c r="I166201" s="4">
        <v>8</v>
      </c>
    </row>
    <row r="166202" spans="2:9" hidden="1">
      <c r="B166202" s="1" t="s">
        <v>1105</v>
      </c>
      <c r="C166202" s="1" t="s">
        <v>148</v>
      </c>
      <c r="D166202" s="1" t="s">
        <v>13</v>
      </c>
      <c r="E166202" s="1" t="s">
        <v>69</v>
      </c>
      <c r="F166202" s="1" t="s">
        <v>49</v>
      </c>
      <c r="G166202" s="1" t="s">
        <v>88</v>
      </c>
      <c r="H166202" s="2">
        <v>1</v>
      </c>
      <c r="I166202" s="4">
        <v>8</v>
      </c>
    </row>
    <row r="166203" spans="2:9" hidden="1">
      <c r="B166203" s="1" t="s">
        <v>1105</v>
      </c>
      <c r="C166203" s="1" t="s">
        <v>148</v>
      </c>
      <c r="D166203" s="1" t="s">
        <v>13</v>
      </c>
      <c r="E166203" s="1" t="s">
        <v>69</v>
      </c>
      <c r="F166203" s="1" t="s">
        <v>21</v>
      </c>
      <c r="G166203" s="1" t="s">
        <v>51</v>
      </c>
      <c r="H166203" s="2">
        <v>2</v>
      </c>
      <c r="I166203" s="4">
        <v>19</v>
      </c>
    </row>
    <row r="166204" spans="2:9" hidden="1">
      <c r="B166204" s="1" t="s">
        <v>1105</v>
      </c>
      <c r="C166204" s="1" t="s">
        <v>148</v>
      </c>
      <c r="D166204" s="1" t="s">
        <v>13</v>
      </c>
      <c r="E166204" s="1" t="s">
        <v>121</v>
      </c>
      <c r="F166204" s="1" t="s">
        <v>49</v>
      </c>
      <c r="G166204" s="1" t="s">
        <v>50</v>
      </c>
      <c r="H166204" s="2">
        <v>1</v>
      </c>
      <c r="I166204" s="4">
        <v>8</v>
      </c>
    </row>
    <row r="166205" spans="2:9" hidden="1">
      <c r="B166205" s="1" t="s">
        <v>1105</v>
      </c>
      <c r="C166205" s="1" t="s">
        <v>148</v>
      </c>
      <c r="D166205" s="1" t="s">
        <v>13</v>
      </c>
      <c r="E166205" s="1" t="s">
        <v>121</v>
      </c>
      <c r="F166205" s="1" t="s">
        <v>21</v>
      </c>
      <c r="G166205" s="1" t="s">
        <v>51</v>
      </c>
      <c r="H166205" s="2">
        <v>1</v>
      </c>
      <c r="I166205" s="4">
        <v>9.5</v>
      </c>
    </row>
    <row r="166206" spans="2:9" hidden="1">
      <c r="B166206" s="1" t="s">
        <v>1105</v>
      </c>
      <c r="C166206" s="1" t="s">
        <v>148</v>
      </c>
      <c r="D166206" s="1" t="s">
        <v>13</v>
      </c>
      <c r="E166206" s="1" t="s">
        <v>144</v>
      </c>
      <c r="F166206" s="1" t="s">
        <v>29</v>
      </c>
      <c r="G166206" s="1" t="s">
        <v>30</v>
      </c>
      <c r="H166206" s="2">
        <v>2</v>
      </c>
      <c r="I166206" s="4">
        <v>14</v>
      </c>
    </row>
    <row r="166207" spans="2:9" hidden="1">
      <c r="B166207" s="1" t="s">
        <v>1105</v>
      </c>
      <c r="C166207" s="1" t="s">
        <v>148</v>
      </c>
      <c r="D166207" s="1" t="s">
        <v>13</v>
      </c>
      <c r="E166207" s="1" t="s">
        <v>144</v>
      </c>
      <c r="F166207" s="1" t="s">
        <v>29</v>
      </c>
      <c r="G166207" s="1" t="s">
        <v>46</v>
      </c>
      <c r="H166207" s="2">
        <v>1</v>
      </c>
      <c r="I166207" s="4">
        <v>7</v>
      </c>
    </row>
    <row r="166208" spans="2:9" hidden="1">
      <c r="B166208" s="1" t="s">
        <v>1105</v>
      </c>
      <c r="C166208" s="1" t="s">
        <v>148</v>
      </c>
      <c r="D166208" s="1" t="s">
        <v>13</v>
      </c>
      <c r="E166208" s="1" t="s">
        <v>71</v>
      </c>
      <c r="F166208" s="1" t="s">
        <v>21</v>
      </c>
      <c r="G166208" s="1" t="s">
        <v>36</v>
      </c>
      <c r="H166208" s="2">
        <v>8</v>
      </c>
      <c r="I166208" s="4">
        <v>68</v>
      </c>
    </row>
    <row r="166209" spans="2:9" hidden="1">
      <c r="B166209" s="1" t="s">
        <v>1105</v>
      </c>
      <c r="C166209" s="1" t="s">
        <v>148</v>
      </c>
      <c r="D166209" s="1" t="s">
        <v>13</v>
      </c>
      <c r="E166209" s="1" t="s">
        <v>72</v>
      </c>
      <c r="F166209" s="1" t="s">
        <v>18</v>
      </c>
      <c r="G166209" s="1" t="s">
        <v>1095</v>
      </c>
      <c r="H166209" s="2">
        <v>1</v>
      </c>
      <c r="I166209" s="4">
        <v>6.8</v>
      </c>
    </row>
    <row r="166210" spans="2:9" hidden="1">
      <c r="B166210" s="1" t="s">
        <v>1105</v>
      </c>
      <c r="C166210" s="1" t="s">
        <v>148</v>
      </c>
      <c r="D166210" s="1" t="s">
        <v>13</v>
      </c>
      <c r="E166210" s="1" t="s">
        <v>72</v>
      </c>
      <c r="F166210" s="1" t="s">
        <v>18</v>
      </c>
      <c r="G166210" s="1" t="s">
        <v>20</v>
      </c>
      <c r="H166210" s="2">
        <v>1</v>
      </c>
      <c r="I166210" s="4">
        <v>6.8</v>
      </c>
    </row>
    <row r="166211" spans="2:9" hidden="1">
      <c r="B166211" s="1" t="s">
        <v>1105</v>
      </c>
      <c r="C166211" s="1" t="s">
        <v>148</v>
      </c>
      <c r="D166211" s="1" t="s">
        <v>13</v>
      </c>
      <c r="E166211" s="1" t="s">
        <v>23</v>
      </c>
      <c r="F166211" s="1" t="s">
        <v>26</v>
      </c>
      <c r="G166211" s="1" t="s">
        <v>248</v>
      </c>
      <c r="H166211" s="2">
        <v>1</v>
      </c>
      <c r="I166211" s="4">
        <v>0</v>
      </c>
    </row>
    <row r="166212" spans="2:9" hidden="1">
      <c r="B166212" s="1" t="s">
        <v>1105</v>
      </c>
      <c r="C166212" s="1" t="s">
        <v>148</v>
      </c>
      <c r="D166212" s="1" t="s">
        <v>13</v>
      </c>
      <c r="E166212" s="1" t="s">
        <v>23</v>
      </c>
      <c r="F166212" s="1" t="s">
        <v>26</v>
      </c>
      <c r="G166212" s="1" t="s">
        <v>45</v>
      </c>
      <c r="H166212" s="2">
        <v>2</v>
      </c>
      <c r="I166212" s="4">
        <v>0</v>
      </c>
    </row>
    <row r="166213" spans="2:9" hidden="1">
      <c r="B166213" s="1" t="s">
        <v>1105</v>
      </c>
      <c r="C166213" s="1" t="s">
        <v>148</v>
      </c>
      <c r="D166213" s="1" t="s">
        <v>13</v>
      </c>
      <c r="E166213" s="1" t="s">
        <v>23</v>
      </c>
      <c r="F166213" s="1" t="s">
        <v>26</v>
      </c>
      <c r="G166213" s="1" t="s">
        <v>78</v>
      </c>
      <c r="H166213" s="2">
        <v>1</v>
      </c>
      <c r="I166213" s="4">
        <v>0</v>
      </c>
    </row>
    <row r="166214" spans="2:9" hidden="1">
      <c r="B166214" s="1" t="s">
        <v>1105</v>
      </c>
      <c r="C166214" s="1" t="s">
        <v>148</v>
      </c>
      <c r="D166214" s="1" t="s">
        <v>13</v>
      </c>
      <c r="E166214" s="1" t="s">
        <v>23</v>
      </c>
      <c r="F166214" s="1" t="s">
        <v>15</v>
      </c>
      <c r="G166214" s="1" t="s">
        <v>54</v>
      </c>
      <c r="H166214" s="2">
        <v>5</v>
      </c>
      <c r="I166214" s="4">
        <v>0</v>
      </c>
    </row>
    <row r="166215" spans="2:9" hidden="1">
      <c r="B166215" s="1" t="s">
        <v>1105</v>
      </c>
      <c r="C166215" s="1" t="s">
        <v>148</v>
      </c>
      <c r="D166215" s="1" t="s">
        <v>13</v>
      </c>
      <c r="E166215" s="1" t="s">
        <v>23</v>
      </c>
      <c r="F166215" s="1" t="s">
        <v>15</v>
      </c>
      <c r="G166215" s="1" t="s">
        <v>16</v>
      </c>
      <c r="H166215" s="2">
        <v>3</v>
      </c>
      <c r="I166215" s="4">
        <v>0</v>
      </c>
    </row>
    <row r="166216" spans="2:9" hidden="1">
      <c r="B166216" s="1" t="s">
        <v>1105</v>
      </c>
      <c r="C166216" s="1" t="s">
        <v>148</v>
      </c>
      <c r="D166216" s="1" t="s">
        <v>13</v>
      </c>
      <c r="E166216" s="1" t="s">
        <v>23</v>
      </c>
      <c r="F166216" s="1" t="s">
        <v>15</v>
      </c>
      <c r="G166216" s="1" t="s">
        <v>288</v>
      </c>
      <c r="H166216" s="2">
        <v>1</v>
      </c>
      <c r="I166216" s="4">
        <v>0</v>
      </c>
    </row>
    <row r="166217" spans="2:9" hidden="1">
      <c r="B166217" s="1" t="s">
        <v>1105</v>
      </c>
      <c r="C166217" s="1" t="s">
        <v>148</v>
      </c>
      <c r="D166217" s="1" t="s">
        <v>13</v>
      </c>
      <c r="E166217" s="1" t="s">
        <v>23</v>
      </c>
      <c r="F166217" s="1" t="s">
        <v>49</v>
      </c>
      <c r="G166217" s="1" t="s">
        <v>88</v>
      </c>
      <c r="H166217" s="2">
        <v>1</v>
      </c>
      <c r="I166217" s="4">
        <v>0</v>
      </c>
    </row>
    <row r="166218" spans="2:9" hidden="1">
      <c r="B166218" s="1" t="s">
        <v>1105</v>
      </c>
      <c r="C166218" s="1" t="s">
        <v>148</v>
      </c>
      <c r="D166218" s="1" t="s">
        <v>13</v>
      </c>
      <c r="E166218" s="1" t="s">
        <v>23</v>
      </c>
      <c r="F166218" s="1" t="s">
        <v>49</v>
      </c>
      <c r="G166218" s="1" t="s">
        <v>70</v>
      </c>
      <c r="H166218" s="2">
        <v>1</v>
      </c>
      <c r="I166218" s="4">
        <v>0</v>
      </c>
    </row>
    <row r="166219" spans="2:9" hidden="1">
      <c r="B166219" s="1" t="s">
        <v>1105</v>
      </c>
      <c r="C166219" s="1" t="s">
        <v>148</v>
      </c>
      <c r="D166219" s="1" t="s">
        <v>13</v>
      </c>
      <c r="E166219" s="1" t="s">
        <v>23</v>
      </c>
      <c r="F166219" s="1" t="s">
        <v>872</v>
      </c>
      <c r="G166219" s="1" t="s">
        <v>875</v>
      </c>
      <c r="H166219" s="2">
        <v>7</v>
      </c>
      <c r="I166219" s="4">
        <v>0</v>
      </c>
    </row>
    <row r="166220" spans="2:9" hidden="1">
      <c r="B166220" s="1" t="s">
        <v>1105</v>
      </c>
      <c r="C166220" s="1" t="s">
        <v>148</v>
      </c>
      <c r="D166220" s="1" t="s">
        <v>13</v>
      </c>
      <c r="E166220" s="1" t="s">
        <v>23</v>
      </c>
      <c r="F166220" s="1" t="s">
        <v>872</v>
      </c>
      <c r="G166220" s="1" t="s">
        <v>876</v>
      </c>
      <c r="H166220" s="2">
        <v>3</v>
      </c>
      <c r="I166220" s="4">
        <v>0</v>
      </c>
    </row>
    <row r="166221" spans="2:9" hidden="1">
      <c r="B166221" s="1" t="s">
        <v>1105</v>
      </c>
      <c r="C166221" s="1" t="s">
        <v>148</v>
      </c>
      <c r="D166221" s="1" t="s">
        <v>13</v>
      </c>
      <c r="E166221" s="1" t="s">
        <v>23</v>
      </c>
      <c r="F166221" s="1" t="s">
        <v>872</v>
      </c>
      <c r="G166221" s="1" t="s">
        <v>874</v>
      </c>
      <c r="H166221" s="2">
        <v>2</v>
      </c>
      <c r="I166221" s="4">
        <v>0</v>
      </c>
    </row>
    <row r="166222" spans="2:9" hidden="1">
      <c r="B166222" s="1" t="s">
        <v>1105</v>
      </c>
      <c r="C166222" s="1" t="s">
        <v>148</v>
      </c>
      <c r="D166222" s="1" t="s">
        <v>13</v>
      </c>
      <c r="E166222" s="1" t="s">
        <v>23</v>
      </c>
      <c r="F166222" s="1" t="s">
        <v>872</v>
      </c>
      <c r="G166222" s="1" t="s">
        <v>921</v>
      </c>
      <c r="H166222" s="2">
        <v>2</v>
      </c>
      <c r="I166222" s="4">
        <v>0</v>
      </c>
    </row>
    <row r="166223" spans="2:9" hidden="1">
      <c r="B166223" s="1" t="s">
        <v>1105</v>
      </c>
      <c r="C166223" s="1" t="s">
        <v>148</v>
      </c>
      <c r="D166223" s="1" t="s">
        <v>13</v>
      </c>
      <c r="E166223" s="1" t="s">
        <v>23</v>
      </c>
      <c r="F166223" s="1" t="s">
        <v>872</v>
      </c>
      <c r="G166223" s="1" t="s">
        <v>878</v>
      </c>
      <c r="H166223" s="2">
        <v>2</v>
      </c>
      <c r="I166223" s="4">
        <v>0</v>
      </c>
    </row>
    <row r="166224" spans="2:9" hidden="1">
      <c r="B166224" s="1" t="s">
        <v>1105</v>
      </c>
      <c r="C166224" s="1" t="s">
        <v>148</v>
      </c>
      <c r="D166224" s="1" t="s">
        <v>13</v>
      </c>
      <c r="E166224" s="1" t="s">
        <v>23</v>
      </c>
      <c r="F166224" s="1" t="s">
        <v>872</v>
      </c>
      <c r="G166224" s="1" t="s">
        <v>882</v>
      </c>
      <c r="H166224" s="2">
        <v>1</v>
      </c>
      <c r="I166224" s="4">
        <v>0</v>
      </c>
    </row>
    <row r="166225" spans="2:9" hidden="1">
      <c r="B166225" s="1" t="s">
        <v>1105</v>
      </c>
      <c r="C166225" s="1" t="s">
        <v>148</v>
      </c>
      <c r="D166225" s="1" t="s">
        <v>13</v>
      </c>
      <c r="E166225" s="1" t="s">
        <v>23</v>
      </c>
      <c r="F166225" s="1" t="s">
        <v>872</v>
      </c>
      <c r="G166225" s="1" t="s">
        <v>885</v>
      </c>
      <c r="H166225" s="2">
        <v>1</v>
      </c>
      <c r="I166225" s="4">
        <v>0</v>
      </c>
    </row>
    <row r="166226" spans="2:9" hidden="1">
      <c r="B166226" s="1" t="s">
        <v>1105</v>
      </c>
      <c r="C166226" s="1" t="s">
        <v>148</v>
      </c>
      <c r="D166226" s="1" t="s">
        <v>13</v>
      </c>
      <c r="E166226" s="1" t="s">
        <v>23</v>
      </c>
      <c r="F166226" s="1" t="s">
        <v>872</v>
      </c>
      <c r="G166226" s="1" t="s">
        <v>879</v>
      </c>
      <c r="H166226" s="2">
        <v>1</v>
      </c>
      <c r="I166226" s="4">
        <v>0</v>
      </c>
    </row>
    <row r="166227" spans="2:9" hidden="1">
      <c r="B166227" s="1" t="s">
        <v>1105</v>
      </c>
      <c r="C166227" s="1" t="s">
        <v>148</v>
      </c>
      <c r="D166227" s="1" t="s">
        <v>13</v>
      </c>
      <c r="E166227" s="1" t="s">
        <v>23</v>
      </c>
      <c r="F166227" s="1" t="s">
        <v>872</v>
      </c>
      <c r="G166227" s="1" t="s">
        <v>881</v>
      </c>
      <c r="H166227" s="2">
        <v>1</v>
      </c>
      <c r="I166227" s="4">
        <v>0</v>
      </c>
    </row>
    <row r="166228" spans="2:9" hidden="1">
      <c r="B166228" s="1" t="s">
        <v>1105</v>
      </c>
      <c r="C166228" s="1" t="s">
        <v>148</v>
      </c>
      <c r="D166228" s="1" t="s">
        <v>13</v>
      </c>
      <c r="E166228" s="1" t="s">
        <v>23</v>
      </c>
      <c r="F166228" s="1" t="s">
        <v>29</v>
      </c>
      <c r="G166228" s="1" t="s">
        <v>30</v>
      </c>
      <c r="H166228" s="2">
        <v>3</v>
      </c>
      <c r="I166228" s="4">
        <v>0</v>
      </c>
    </row>
    <row r="166229" spans="2:9" hidden="1">
      <c r="B166229" s="1" t="s">
        <v>1105</v>
      </c>
      <c r="C166229" s="1" t="s">
        <v>148</v>
      </c>
      <c r="D166229" s="1" t="s">
        <v>13</v>
      </c>
      <c r="E166229" s="1" t="s">
        <v>23</v>
      </c>
      <c r="F166229" s="1" t="s">
        <v>228</v>
      </c>
      <c r="G166229" s="1" t="s">
        <v>229</v>
      </c>
      <c r="H166229" s="2">
        <v>1</v>
      </c>
      <c r="I166229" s="4">
        <v>0</v>
      </c>
    </row>
    <row r="166230" spans="2:9" hidden="1">
      <c r="B166230" s="1" t="s">
        <v>1105</v>
      </c>
      <c r="C166230" s="1" t="s">
        <v>148</v>
      </c>
      <c r="D166230" s="1" t="s">
        <v>13</v>
      </c>
      <c r="E166230" s="1" t="s">
        <v>23</v>
      </c>
      <c r="F166230" s="1" t="s">
        <v>31</v>
      </c>
      <c r="G166230" s="1" t="s">
        <v>184</v>
      </c>
      <c r="H166230" s="2">
        <v>1</v>
      </c>
      <c r="I166230" s="4">
        <v>0</v>
      </c>
    </row>
    <row r="166231" spans="2:9" hidden="1">
      <c r="B166231" s="1" t="s">
        <v>1105</v>
      </c>
      <c r="C166231" s="1" t="s">
        <v>148</v>
      </c>
      <c r="D166231" s="1" t="s">
        <v>13</v>
      </c>
      <c r="E166231" s="1" t="s">
        <v>23</v>
      </c>
      <c r="F166231" s="1" t="s">
        <v>31</v>
      </c>
      <c r="G166231" s="1" t="s">
        <v>230</v>
      </c>
      <c r="H166231" s="2">
        <v>2</v>
      </c>
      <c r="I166231" s="4">
        <v>0</v>
      </c>
    </row>
    <row r="166232" spans="2:9" hidden="1">
      <c r="B166232" s="1" t="s">
        <v>1105</v>
      </c>
      <c r="C166232" s="1" t="s">
        <v>148</v>
      </c>
      <c r="D166232" s="1" t="s">
        <v>13</v>
      </c>
      <c r="E166232" s="1" t="s">
        <v>23</v>
      </c>
      <c r="F166232" s="1" t="s">
        <v>18</v>
      </c>
      <c r="G166232" s="1" t="s">
        <v>33</v>
      </c>
      <c r="H166232" s="2">
        <v>1</v>
      </c>
      <c r="I166232" s="4">
        <v>0</v>
      </c>
    </row>
    <row r="166233" spans="2:9" hidden="1">
      <c r="B166233" s="1" t="s">
        <v>1105</v>
      </c>
      <c r="C166233" s="1" t="s">
        <v>148</v>
      </c>
      <c r="D166233" s="1" t="s">
        <v>13</v>
      </c>
      <c r="E166233" s="1" t="s">
        <v>23</v>
      </c>
      <c r="F166233" s="1" t="s">
        <v>18</v>
      </c>
      <c r="G166233" s="1" t="s">
        <v>1095</v>
      </c>
      <c r="H166233" s="2">
        <v>1</v>
      </c>
      <c r="I166233" s="4">
        <v>0</v>
      </c>
    </row>
    <row r="166234" spans="2:9" hidden="1">
      <c r="B166234" s="1" t="s">
        <v>1105</v>
      </c>
      <c r="C166234" s="1" t="s">
        <v>148</v>
      </c>
      <c r="D166234" s="1" t="s">
        <v>13</v>
      </c>
      <c r="E166234" s="1" t="s">
        <v>23</v>
      </c>
      <c r="F166234" s="1" t="s">
        <v>18</v>
      </c>
      <c r="G166234" s="1" t="s">
        <v>19</v>
      </c>
      <c r="H166234" s="2">
        <v>1</v>
      </c>
      <c r="I166234" s="4">
        <v>0</v>
      </c>
    </row>
    <row r="166235" spans="2:9" hidden="1">
      <c r="B166235" s="1" t="s">
        <v>1105</v>
      </c>
      <c r="C166235" s="1" t="s">
        <v>148</v>
      </c>
      <c r="D166235" s="1" t="s">
        <v>13</v>
      </c>
      <c r="E166235" s="1" t="s">
        <v>23</v>
      </c>
      <c r="F166235" s="1" t="s">
        <v>96</v>
      </c>
      <c r="G166235" s="1" t="s">
        <v>236</v>
      </c>
      <c r="H166235" s="2">
        <v>1</v>
      </c>
      <c r="I166235" s="4">
        <v>0</v>
      </c>
    </row>
    <row r="166236" spans="2:9" hidden="1">
      <c r="B166236" s="1" t="s">
        <v>1105</v>
      </c>
      <c r="C166236" s="1" t="s">
        <v>148</v>
      </c>
      <c r="D166236" s="1" t="s">
        <v>13</v>
      </c>
      <c r="E166236" s="1" t="s">
        <v>23</v>
      </c>
      <c r="F166236" s="1" t="s">
        <v>21</v>
      </c>
      <c r="G166236" s="1" t="s">
        <v>35</v>
      </c>
      <c r="H166236" s="2">
        <v>1</v>
      </c>
      <c r="I166236" s="4">
        <v>0</v>
      </c>
    </row>
    <row r="166237" spans="2:9" hidden="1">
      <c r="B166237" s="1" t="s">
        <v>1105</v>
      </c>
      <c r="C166237" s="1" t="s">
        <v>148</v>
      </c>
      <c r="D166237" s="1" t="s">
        <v>13</v>
      </c>
      <c r="E166237" s="1" t="s">
        <v>23</v>
      </c>
      <c r="F166237" s="1" t="s">
        <v>21</v>
      </c>
      <c r="G166237" s="1" t="s">
        <v>22</v>
      </c>
      <c r="H166237" s="2">
        <v>9</v>
      </c>
      <c r="I166237" s="4">
        <v>0</v>
      </c>
    </row>
    <row r="166238" spans="2:9" hidden="1">
      <c r="B166238" s="1" t="s">
        <v>1105</v>
      </c>
      <c r="C166238" s="1" t="s">
        <v>148</v>
      </c>
      <c r="D166238" s="1" t="s">
        <v>13</v>
      </c>
      <c r="E166238" s="1" t="s">
        <v>23</v>
      </c>
      <c r="F166238" s="1" t="s">
        <v>21</v>
      </c>
      <c r="G166238" s="1" t="s">
        <v>51</v>
      </c>
      <c r="H166238" s="2">
        <v>4</v>
      </c>
      <c r="I166238" s="4">
        <v>0</v>
      </c>
    </row>
    <row r="166239" spans="2:9" hidden="1">
      <c r="B166239" s="1" t="s">
        <v>1105</v>
      </c>
      <c r="C166239" s="1" t="s">
        <v>148</v>
      </c>
      <c r="D166239" s="1" t="s">
        <v>13</v>
      </c>
      <c r="E166239" s="1" t="s">
        <v>23</v>
      </c>
      <c r="F166239" s="1" t="s">
        <v>21</v>
      </c>
      <c r="G166239" s="1" t="s">
        <v>36</v>
      </c>
      <c r="H166239" s="2">
        <v>5</v>
      </c>
      <c r="I166239" s="4">
        <v>0</v>
      </c>
    </row>
    <row r="166240" spans="2:9" hidden="1">
      <c r="B166240" s="1" t="s">
        <v>1105</v>
      </c>
      <c r="C166240" s="1" t="s">
        <v>148</v>
      </c>
      <c r="D166240" s="1" t="s">
        <v>13</v>
      </c>
      <c r="E166240" s="1" t="s">
        <v>23</v>
      </c>
      <c r="F166240" s="1" t="s">
        <v>101</v>
      </c>
      <c r="G166240" s="1" t="s">
        <v>135</v>
      </c>
      <c r="H166240" s="2">
        <v>1</v>
      </c>
      <c r="I166240" s="4">
        <v>0</v>
      </c>
    </row>
    <row r="166241" spans="2:9" hidden="1">
      <c r="B166241" s="1" t="s">
        <v>1105</v>
      </c>
      <c r="C166241" s="1" t="s">
        <v>148</v>
      </c>
      <c r="D166241" s="1" t="s">
        <v>13</v>
      </c>
      <c r="E166241" s="1" t="s">
        <v>23</v>
      </c>
      <c r="F166241" s="1" t="s">
        <v>101</v>
      </c>
      <c r="G166241" s="1" t="s">
        <v>161</v>
      </c>
      <c r="H166241" s="2">
        <v>2</v>
      </c>
      <c r="I166241" s="4">
        <v>0</v>
      </c>
    </row>
    <row r="166242" spans="2:9" hidden="1">
      <c r="B166242" s="1" t="s">
        <v>1105</v>
      </c>
      <c r="C166242" s="1" t="s">
        <v>148</v>
      </c>
      <c r="D166242" s="1" t="s">
        <v>13</v>
      </c>
      <c r="E166242" s="1" t="s">
        <v>23</v>
      </c>
      <c r="F166242" s="1" t="s">
        <v>37</v>
      </c>
      <c r="G166242" s="1" t="s">
        <v>38</v>
      </c>
      <c r="H166242" s="2">
        <v>22</v>
      </c>
      <c r="I166242" s="4">
        <v>0</v>
      </c>
    </row>
    <row r="166243" spans="2:9" hidden="1">
      <c r="B166243" s="1" t="s">
        <v>1105</v>
      </c>
      <c r="C166243" s="1" t="s">
        <v>148</v>
      </c>
      <c r="D166243" s="1" t="s">
        <v>13</v>
      </c>
      <c r="E166243" s="1" t="s">
        <v>23</v>
      </c>
      <c r="F166243" s="1" t="s">
        <v>37</v>
      </c>
      <c r="G166243" s="1" t="s">
        <v>553</v>
      </c>
      <c r="H166243" s="2">
        <v>2</v>
      </c>
      <c r="I166243" s="4">
        <v>0</v>
      </c>
    </row>
    <row r="166244" spans="2:9" hidden="1">
      <c r="B166244" s="1" t="s">
        <v>1105</v>
      </c>
      <c r="C166244" s="1" t="s">
        <v>148</v>
      </c>
      <c r="D166244" s="1" t="s">
        <v>13</v>
      </c>
      <c r="E166244" s="1" t="s">
        <v>23</v>
      </c>
      <c r="F166244" s="1" t="s">
        <v>106</v>
      </c>
      <c r="G166244" s="1" t="s">
        <v>319</v>
      </c>
      <c r="H166244" s="2">
        <v>2</v>
      </c>
      <c r="I166244" s="4">
        <v>0</v>
      </c>
    </row>
    <row r="166245" spans="2:9" hidden="1">
      <c r="B166245" s="1" t="s">
        <v>1105</v>
      </c>
      <c r="C166245" s="1" t="s">
        <v>148</v>
      </c>
      <c r="D166245" s="1" t="s">
        <v>13</v>
      </c>
      <c r="E166245" s="1" t="s">
        <v>23</v>
      </c>
      <c r="F166245" s="1" t="s">
        <v>106</v>
      </c>
      <c r="G166245" s="1" t="s">
        <v>325</v>
      </c>
      <c r="H166245" s="2">
        <v>1</v>
      </c>
      <c r="I166245" s="4">
        <v>0</v>
      </c>
    </row>
    <row r="166246" spans="2:9" hidden="1">
      <c r="B166246" s="1" t="s">
        <v>1105</v>
      </c>
      <c r="C166246" s="1" t="s">
        <v>148</v>
      </c>
      <c r="D166246" s="1" t="s">
        <v>13</v>
      </c>
      <c r="E166246" s="1" t="s">
        <v>23</v>
      </c>
      <c r="F166246" s="1" t="s">
        <v>106</v>
      </c>
      <c r="G166246" s="1" t="s">
        <v>262</v>
      </c>
      <c r="H166246" s="2">
        <v>1</v>
      </c>
      <c r="I166246" s="4">
        <v>0</v>
      </c>
    </row>
    <row r="166247" spans="2:9" hidden="1">
      <c r="B166247" s="1" t="s">
        <v>1105</v>
      </c>
      <c r="C166247" s="1" t="s">
        <v>148</v>
      </c>
      <c r="D166247" s="1" t="s">
        <v>13</v>
      </c>
      <c r="E166247" s="1" t="s">
        <v>23</v>
      </c>
      <c r="F166247" s="1" t="s">
        <v>73</v>
      </c>
      <c r="G166247" s="1" t="s">
        <v>74</v>
      </c>
      <c r="H166247" s="2">
        <v>2</v>
      </c>
      <c r="I166247" s="4">
        <v>0</v>
      </c>
    </row>
    <row r="166248" spans="2:9" hidden="1">
      <c r="B166248" s="1" t="s">
        <v>1105</v>
      </c>
      <c r="C166248" s="1" t="s">
        <v>148</v>
      </c>
      <c r="D166248" s="1" t="s">
        <v>40</v>
      </c>
      <c r="E166248" s="1" t="s">
        <v>116</v>
      </c>
      <c r="F166248" s="1" t="s">
        <v>41</v>
      </c>
      <c r="G166248" s="1" t="s">
        <v>137</v>
      </c>
      <c r="H166248" s="2">
        <v>1</v>
      </c>
      <c r="I166248" s="4">
        <v>0</v>
      </c>
    </row>
    <row r="166249" spans="2:9" hidden="1">
      <c r="B166249" s="1" t="s">
        <v>1105</v>
      </c>
      <c r="C166249" s="1" t="s">
        <v>148</v>
      </c>
      <c r="D166249" s="1" t="s">
        <v>40</v>
      </c>
      <c r="E166249" s="1" t="s">
        <v>245</v>
      </c>
      <c r="F166249" s="1" t="s">
        <v>41</v>
      </c>
      <c r="G166249" s="1" t="s">
        <v>246</v>
      </c>
      <c r="H166249" s="2">
        <v>7</v>
      </c>
      <c r="I166249" s="4">
        <v>0</v>
      </c>
    </row>
    <row r="166250" spans="2:9" hidden="1">
      <c r="B166250" s="1" t="s">
        <v>1105</v>
      </c>
      <c r="C166250" s="1" t="s">
        <v>148</v>
      </c>
      <c r="D166250" s="1" t="s">
        <v>40</v>
      </c>
      <c r="E166250" s="1" t="s">
        <v>535</v>
      </c>
      <c r="F166250" s="1" t="s">
        <v>41</v>
      </c>
      <c r="G166250" s="1" t="s">
        <v>537</v>
      </c>
      <c r="H166250" s="2">
        <v>1</v>
      </c>
      <c r="I166250" s="4">
        <v>0</v>
      </c>
    </row>
    <row r="166251" spans="2:9" hidden="1">
      <c r="B166251" s="1" t="s">
        <v>1105</v>
      </c>
      <c r="C166251" s="1" t="s">
        <v>148</v>
      </c>
      <c r="D166251" s="1" t="s">
        <v>40</v>
      </c>
      <c r="E166251" s="1" t="s">
        <v>14</v>
      </c>
      <c r="F166251" s="1" t="s">
        <v>41</v>
      </c>
      <c r="G166251" s="1" t="s">
        <v>42</v>
      </c>
      <c r="H166251" s="2">
        <v>1</v>
      </c>
      <c r="I166251" s="4">
        <v>0</v>
      </c>
    </row>
    <row r="166252" spans="2:9" hidden="1">
      <c r="B166252" s="1" t="s">
        <v>1105</v>
      </c>
      <c r="C166252" s="1" t="s">
        <v>148</v>
      </c>
      <c r="D166252" s="1" t="s">
        <v>40</v>
      </c>
      <c r="E166252" s="1" t="s">
        <v>23</v>
      </c>
      <c r="F166252" s="1" t="s">
        <v>58</v>
      </c>
      <c r="G166252" s="1" t="s">
        <v>140</v>
      </c>
      <c r="H166252" s="2">
        <v>1</v>
      </c>
      <c r="I166252" s="4">
        <v>0</v>
      </c>
    </row>
    <row r="166253" spans="2:9" hidden="1">
      <c r="B166253" s="1" t="s">
        <v>1105</v>
      </c>
      <c r="C166253" s="1" t="s">
        <v>148</v>
      </c>
      <c r="D166253" s="1" t="s">
        <v>40</v>
      </c>
      <c r="E166253" s="1" t="s">
        <v>23</v>
      </c>
      <c r="F166253" s="1" t="s">
        <v>73</v>
      </c>
      <c r="G166253" s="1" t="s">
        <v>142</v>
      </c>
      <c r="H166253" s="2">
        <v>1</v>
      </c>
      <c r="I166253" s="4">
        <v>0</v>
      </c>
    </row>
    <row r="166254" spans="2:9" hidden="1">
      <c r="B166254" s="1" t="s">
        <v>1105</v>
      </c>
      <c r="C166254" s="1" t="s">
        <v>148</v>
      </c>
      <c r="D166254" s="1" t="s">
        <v>40</v>
      </c>
      <c r="E166254" s="1" t="s">
        <v>23</v>
      </c>
      <c r="F166254" s="1" t="s">
        <v>73</v>
      </c>
      <c r="G166254" s="1" t="s">
        <v>110</v>
      </c>
      <c r="H166254" s="2">
        <v>2</v>
      </c>
      <c r="I166254" s="4">
        <v>0</v>
      </c>
    </row>
    <row r="166255" spans="2:9" hidden="1">
      <c r="B166255" s="1" t="s">
        <v>1105</v>
      </c>
      <c r="C166255" s="1" t="s">
        <v>148</v>
      </c>
      <c r="D166255" s="1" t="s">
        <v>40</v>
      </c>
      <c r="E166255" s="1" t="s">
        <v>23</v>
      </c>
      <c r="F166255" s="1" t="s">
        <v>73</v>
      </c>
      <c r="G166255" s="1" t="s">
        <v>147</v>
      </c>
      <c r="H166255" s="2">
        <v>3</v>
      </c>
      <c r="I166255" s="4">
        <v>0</v>
      </c>
    </row>
    <row r="166256" spans="2:9" hidden="1">
      <c r="B166256" s="1" t="s">
        <v>1105</v>
      </c>
      <c r="C166256" s="1" t="s">
        <v>148</v>
      </c>
      <c r="D166256" s="1" t="s">
        <v>40</v>
      </c>
      <c r="E166256" s="1" t="s">
        <v>23</v>
      </c>
      <c r="F166256" s="1" t="s">
        <v>73</v>
      </c>
      <c r="G166256" s="1" t="s">
        <v>111</v>
      </c>
      <c r="H166256" s="2">
        <v>8</v>
      </c>
      <c r="I166256" s="4">
        <v>0</v>
      </c>
    </row>
    <row r="166257" spans="2:9" hidden="1">
      <c r="B166257" s="1" t="s">
        <v>1105</v>
      </c>
      <c r="C166257" s="1" t="s">
        <v>168</v>
      </c>
      <c r="D166257" s="1" t="s">
        <v>13</v>
      </c>
      <c r="E166257" s="1" t="s">
        <v>888</v>
      </c>
      <c r="F166257" s="1" t="s">
        <v>24</v>
      </c>
      <c r="G166257" s="1" t="s">
        <v>25</v>
      </c>
      <c r="H166257" s="2">
        <v>2</v>
      </c>
      <c r="I166257" s="4">
        <v>18</v>
      </c>
    </row>
    <row r="166258" spans="2:9" hidden="1">
      <c r="B166258" s="1" t="s">
        <v>1105</v>
      </c>
      <c r="C166258" s="1" t="s">
        <v>168</v>
      </c>
      <c r="D166258" s="1" t="s">
        <v>13</v>
      </c>
      <c r="E166258" s="1" t="s">
        <v>888</v>
      </c>
      <c r="F166258" s="1" t="s">
        <v>26</v>
      </c>
      <c r="G166258" s="1" t="s">
        <v>248</v>
      </c>
      <c r="H166258" s="2">
        <v>1</v>
      </c>
      <c r="I166258" s="4">
        <v>4</v>
      </c>
    </row>
    <row r="166259" spans="2:9" hidden="1">
      <c r="B166259" s="1" t="s">
        <v>1105</v>
      </c>
      <c r="C166259" s="1" t="s">
        <v>168</v>
      </c>
      <c r="D166259" s="1" t="s">
        <v>13</v>
      </c>
      <c r="E166259" s="1" t="s">
        <v>888</v>
      </c>
      <c r="F166259" s="1" t="s">
        <v>49</v>
      </c>
      <c r="G166259" s="1" t="s">
        <v>50</v>
      </c>
      <c r="H166259" s="2">
        <v>3</v>
      </c>
      <c r="I166259" s="4">
        <v>24</v>
      </c>
    </row>
    <row r="166260" spans="2:9" hidden="1">
      <c r="B166260" s="1" t="s">
        <v>1105</v>
      </c>
      <c r="C166260" s="1" t="s">
        <v>168</v>
      </c>
      <c r="D166260" s="1" t="s">
        <v>13</v>
      </c>
      <c r="E166260" s="1" t="s">
        <v>888</v>
      </c>
      <c r="F166260" s="1" t="s">
        <v>49</v>
      </c>
      <c r="G166260" s="1" t="s">
        <v>88</v>
      </c>
      <c r="H166260" s="2">
        <v>1</v>
      </c>
      <c r="I166260" s="4">
        <v>8</v>
      </c>
    </row>
    <row r="166261" spans="2:9" hidden="1">
      <c r="B166261" s="1" t="s">
        <v>1105</v>
      </c>
      <c r="C166261" s="1" t="s">
        <v>168</v>
      </c>
      <c r="D166261" s="1" t="s">
        <v>13</v>
      </c>
      <c r="E166261" s="1" t="s">
        <v>888</v>
      </c>
      <c r="F166261" s="1" t="s">
        <v>29</v>
      </c>
      <c r="G166261" s="1" t="s">
        <v>82</v>
      </c>
      <c r="H166261" s="2">
        <v>1</v>
      </c>
      <c r="I166261" s="4">
        <v>7</v>
      </c>
    </row>
    <row r="166262" spans="2:9" hidden="1">
      <c r="B166262" s="1" t="s">
        <v>1105</v>
      </c>
      <c r="C166262" s="1" t="s">
        <v>168</v>
      </c>
      <c r="D166262" s="1" t="s">
        <v>13</v>
      </c>
      <c r="E166262" s="1" t="s">
        <v>888</v>
      </c>
      <c r="F166262" s="1" t="s">
        <v>21</v>
      </c>
      <c r="G166262" s="1" t="s">
        <v>35</v>
      </c>
      <c r="H166262" s="2">
        <v>2</v>
      </c>
      <c r="I166262" s="4">
        <v>16</v>
      </c>
    </row>
    <row r="166263" spans="2:9" hidden="1">
      <c r="B166263" s="1" t="s">
        <v>1105</v>
      </c>
      <c r="C166263" s="1" t="s">
        <v>168</v>
      </c>
      <c r="D166263" s="1" t="s">
        <v>13</v>
      </c>
      <c r="E166263" s="1" t="s">
        <v>888</v>
      </c>
      <c r="F166263" s="1" t="s">
        <v>21</v>
      </c>
      <c r="G166263" s="1" t="s">
        <v>51</v>
      </c>
      <c r="H166263" s="2">
        <v>4</v>
      </c>
      <c r="I166263" s="4">
        <v>38</v>
      </c>
    </row>
    <row r="166264" spans="2:9" hidden="1">
      <c r="B166264" s="1" t="s">
        <v>1105</v>
      </c>
      <c r="C166264" s="1" t="s">
        <v>168</v>
      </c>
      <c r="D166264" s="1" t="s">
        <v>13</v>
      </c>
      <c r="E166264" s="1" t="s">
        <v>120</v>
      </c>
      <c r="F166264" s="1" t="s">
        <v>15</v>
      </c>
      <c r="G166264" s="1" t="s">
        <v>54</v>
      </c>
      <c r="H166264" s="2">
        <v>3</v>
      </c>
      <c r="I166264" s="4">
        <v>25.5</v>
      </c>
    </row>
    <row r="166265" spans="2:9" hidden="1">
      <c r="B166265" s="1" t="s">
        <v>1105</v>
      </c>
      <c r="C166265" s="1" t="s">
        <v>168</v>
      </c>
      <c r="D166265" s="1" t="s">
        <v>13</v>
      </c>
      <c r="E166265" s="1" t="s">
        <v>120</v>
      </c>
      <c r="F166265" s="1" t="s">
        <v>21</v>
      </c>
      <c r="G166265" s="1" t="s">
        <v>22</v>
      </c>
      <c r="H166265" s="2">
        <v>3</v>
      </c>
      <c r="I166265" s="4">
        <v>31.5</v>
      </c>
    </row>
    <row r="166266" spans="2:9" hidden="1">
      <c r="B166266" s="1" t="s">
        <v>1105</v>
      </c>
      <c r="C166266" s="1" t="s">
        <v>168</v>
      </c>
      <c r="D166266" s="1" t="s">
        <v>13</v>
      </c>
      <c r="E166266" s="1" t="s">
        <v>245</v>
      </c>
      <c r="F166266" s="1" t="s">
        <v>15</v>
      </c>
      <c r="G166266" s="1" t="s">
        <v>54</v>
      </c>
      <c r="H166266" s="2">
        <v>1</v>
      </c>
      <c r="I166266" s="4">
        <v>8.5</v>
      </c>
    </row>
    <row r="166267" spans="2:9" hidden="1">
      <c r="B166267" s="1" t="s">
        <v>1105</v>
      </c>
      <c r="C166267" s="1" t="s">
        <v>168</v>
      </c>
      <c r="D166267" s="1" t="s">
        <v>13</v>
      </c>
      <c r="E166267" s="1" t="s">
        <v>245</v>
      </c>
      <c r="F166267" s="1" t="s">
        <v>21</v>
      </c>
      <c r="G166267" s="1" t="s">
        <v>22</v>
      </c>
      <c r="H166267" s="2">
        <v>1</v>
      </c>
      <c r="I166267" s="4">
        <v>10.5</v>
      </c>
    </row>
    <row r="166268" spans="2:9" hidden="1">
      <c r="B166268" s="1" t="s">
        <v>1105</v>
      </c>
      <c r="C166268" s="1" t="s">
        <v>168</v>
      </c>
      <c r="D166268" s="1" t="s">
        <v>13</v>
      </c>
      <c r="E166268" s="1" t="s">
        <v>151</v>
      </c>
      <c r="F166268" s="1" t="s">
        <v>49</v>
      </c>
      <c r="G166268" s="1" t="s">
        <v>50</v>
      </c>
      <c r="H166268" s="2">
        <v>2</v>
      </c>
      <c r="I166268" s="4">
        <v>16</v>
      </c>
    </row>
    <row r="166269" spans="2:9" hidden="1">
      <c r="B166269" s="1" t="s">
        <v>1105</v>
      </c>
      <c r="C166269" s="1" t="s">
        <v>168</v>
      </c>
      <c r="D166269" s="1" t="s">
        <v>13</v>
      </c>
      <c r="E166269" s="1" t="s">
        <v>151</v>
      </c>
      <c r="F166269" s="1" t="s">
        <v>49</v>
      </c>
      <c r="G166269" s="1" t="s">
        <v>70</v>
      </c>
      <c r="H166269" s="2">
        <v>2</v>
      </c>
      <c r="I166269" s="4">
        <v>16</v>
      </c>
    </row>
    <row r="166270" spans="2:9" hidden="1">
      <c r="B166270" s="1" t="s">
        <v>1105</v>
      </c>
      <c r="C166270" s="1" t="s">
        <v>168</v>
      </c>
      <c r="D166270" s="1" t="s">
        <v>13</v>
      </c>
      <c r="E166270" s="1" t="s">
        <v>151</v>
      </c>
      <c r="F166270" s="1" t="s">
        <v>21</v>
      </c>
      <c r="G166270" s="1" t="s">
        <v>51</v>
      </c>
      <c r="H166270" s="2">
        <v>4</v>
      </c>
      <c r="I166270" s="4">
        <v>38</v>
      </c>
    </row>
    <row r="166271" spans="2:9" hidden="1">
      <c r="B166271" s="1" t="s">
        <v>1105</v>
      </c>
      <c r="C166271" s="1" t="s">
        <v>168</v>
      </c>
      <c r="D166271" s="1" t="s">
        <v>13</v>
      </c>
      <c r="E166271" s="1" t="s">
        <v>14</v>
      </c>
      <c r="F166271" s="1" t="s">
        <v>15</v>
      </c>
      <c r="G166271" s="1" t="s">
        <v>64</v>
      </c>
      <c r="H166271" s="2">
        <v>1</v>
      </c>
      <c r="I166271" s="4">
        <v>8.5</v>
      </c>
    </row>
    <row r="166272" spans="2:9" hidden="1">
      <c r="B166272" s="1" t="s">
        <v>1105</v>
      </c>
      <c r="C166272" s="1" t="s">
        <v>168</v>
      </c>
      <c r="D166272" s="1" t="s">
        <v>13</v>
      </c>
      <c r="E166272" s="1" t="s">
        <v>14</v>
      </c>
      <c r="F166272" s="1" t="s">
        <v>15</v>
      </c>
      <c r="G166272" s="1" t="s">
        <v>17</v>
      </c>
      <c r="H166272" s="2">
        <v>1</v>
      </c>
      <c r="I166272" s="4">
        <v>8.5</v>
      </c>
    </row>
    <row r="166273" spans="2:9" hidden="1">
      <c r="B166273" s="1" t="s">
        <v>1105</v>
      </c>
      <c r="C166273" s="1" t="s">
        <v>168</v>
      </c>
      <c r="D166273" s="1" t="s">
        <v>13</v>
      </c>
      <c r="E166273" s="1" t="s">
        <v>14</v>
      </c>
      <c r="F166273" s="1" t="s">
        <v>18</v>
      </c>
      <c r="G166273" s="1" t="s">
        <v>34</v>
      </c>
      <c r="H166273" s="2">
        <v>2</v>
      </c>
      <c r="I166273" s="4">
        <v>13.6</v>
      </c>
    </row>
    <row r="166274" spans="2:9" hidden="1">
      <c r="B166274" s="1" t="s">
        <v>1105</v>
      </c>
      <c r="C166274" s="1" t="s">
        <v>168</v>
      </c>
      <c r="D166274" s="1" t="s">
        <v>13</v>
      </c>
      <c r="E166274" s="1" t="s">
        <v>14</v>
      </c>
      <c r="F166274" s="1" t="s">
        <v>21</v>
      </c>
      <c r="G166274" s="1" t="s">
        <v>22</v>
      </c>
      <c r="H166274" s="2">
        <v>1</v>
      </c>
      <c r="I166274" s="4">
        <v>10.5</v>
      </c>
    </row>
    <row r="166275" spans="2:9" hidden="1">
      <c r="B166275" s="1" t="s">
        <v>1105</v>
      </c>
      <c r="C166275" s="1" t="s">
        <v>168</v>
      </c>
      <c r="D166275" s="1" t="s">
        <v>13</v>
      </c>
      <c r="E166275" s="1" t="s">
        <v>69</v>
      </c>
      <c r="F166275" s="1" t="s">
        <v>49</v>
      </c>
      <c r="G166275" s="1" t="s">
        <v>50</v>
      </c>
      <c r="H166275" s="2">
        <v>2</v>
      </c>
      <c r="I166275" s="4">
        <v>16</v>
      </c>
    </row>
    <row r="166276" spans="2:9" hidden="1">
      <c r="B166276" s="1" t="s">
        <v>1105</v>
      </c>
      <c r="C166276" s="1" t="s">
        <v>168</v>
      </c>
      <c r="D166276" s="1" t="s">
        <v>13</v>
      </c>
      <c r="E166276" s="1" t="s">
        <v>69</v>
      </c>
      <c r="F166276" s="1" t="s">
        <v>49</v>
      </c>
      <c r="G166276" s="1" t="s">
        <v>88</v>
      </c>
      <c r="H166276" s="2">
        <v>1</v>
      </c>
      <c r="I166276" s="4">
        <v>8</v>
      </c>
    </row>
    <row r="166277" spans="2:9" hidden="1">
      <c r="B166277" s="1" t="s">
        <v>1105</v>
      </c>
      <c r="C166277" s="1" t="s">
        <v>168</v>
      </c>
      <c r="D166277" s="1" t="s">
        <v>13</v>
      </c>
      <c r="E166277" s="1" t="s">
        <v>69</v>
      </c>
      <c r="F166277" s="1" t="s">
        <v>21</v>
      </c>
      <c r="G166277" s="1" t="s">
        <v>51</v>
      </c>
      <c r="H166277" s="2">
        <v>3</v>
      </c>
      <c r="I166277" s="4">
        <v>28.5</v>
      </c>
    </row>
    <row r="166278" spans="2:9" hidden="1">
      <c r="B166278" s="1" t="s">
        <v>1105</v>
      </c>
      <c r="C166278" s="1" t="s">
        <v>168</v>
      </c>
      <c r="D166278" s="1" t="s">
        <v>13</v>
      </c>
      <c r="E166278" s="1" t="s">
        <v>72</v>
      </c>
      <c r="F166278" s="1" t="s">
        <v>18</v>
      </c>
      <c r="G166278" s="1" t="s">
        <v>1000</v>
      </c>
      <c r="H166278" s="2">
        <v>1</v>
      </c>
      <c r="I166278" s="4">
        <v>7</v>
      </c>
    </row>
    <row r="166279" spans="2:9" hidden="1">
      <c r="B166279" s="1" t="s">
        <v>1105</v>
      </c>
      <c r="C166279" s="1" t="s">
        <v>168</v>
      </c>
      <c r="D166279" s="1" t="s">
        <v>13</v>
      </c>
      <c r="E166279" s="1" t="s">
        <v>23</v>
      </c>
      <c r="F166279" s="1" t="s">
        <v>24</v>
      </c>
      <c r="G166279" s="1" t="s">
        <v>83</v>
      </c>
      <c r="H166279" s="2">
        <v>1</v>
      </c>
      <c r="I166279" s="4">
        <v>0</v>
      </c>
    </row>
    <row r="166280" spans="2:9" hidden="1">
      <c r="B166280" s="1" t="s">
        <v>1105</v>
      </c>
      <c r="C166280" s="1" t="s">
        <v>168</v>
      </c>
      <c r="D166280" s="1" t="s">
        <v>13</v>
      </c>
      <c r="E166280" s="1" t="s">
        <v>23</v>
      </c>
      <c r="F166280" s="1" t="s">
        <v>26</v>
      </c>
      <c r="G166280" s="1" t="s">
        <v>45</v>
      </c>
      <c r="H166280" s="2">
        <v>1</v>
      </c>
      <c r="I166280" s="4">
        <v>0</v>
      </c>
    </row>
    <row r="166281" spans="2:9" hidden="1">
      <c r="B166281" s="1" t="s">
        <v>1105</v>
      </c>
      <c r="C166281" s="1" t="s">
        <v>168</v>
      </c>
      <c r="D166281" s="1" t="s">
        <v>13</v>
      </c>
      <c r="E166281" s="1" t="s">
        <v>23</v>
      </c>
      <c r="F166281" s="1" t="s">
        <v>26</v>
      </c>
      <c r="G166281" s="1" t="s">
        <v>27</v>
      </c>
      <c r="H166281" s="2">
        <v>4</v>
      </c>
      <c r="I166281" s="4">
        <v>0</v>
      </c>
    </row>
    <row r="166282" spans="2:9" hidden="1">
      <c r="B166282" s="1" t="s">
        <v>1105</v>
      </c>
      <c r="C166282" s="1" t="s">
        <v>168</v>
      </c>
      <c r="D166282" s="1" t="s">
        <v>13</v>
      </c>
      <c r="E166282" s="1" t="s">
        <v>23</v>
      </c>
      <c r="F166282" s="1" t="s">
        <v>26</v>
      </c>
      <c r="G166282" s="1" t="s">
        <v>85</v>
      </c>
      <c r="H166282" s="2">
        <v>1</v>
      </c>
      <c r="I166282" s="4">
        <v>0</v>
      </c>
    </row>
    <row r="166283" spans="2:9" hidden="1">
      <c r="B166283" s="1" t="s">
        <v>1105</v>
      </c>
      <c r="C166283" s="1" t="s">
        <v>168</v>
      </c>
      <c r="D166283" s="1" t="s">
        <v>13</v>
      </c>
      <c r="E166283" s="1" t="s">
        <v>23</v>
      </c>
      <c r="F166283" s="1" t="s">
        <v>1033</v>
      </c>
      <c r="G166283" s="1" t="s">
        <v>1081</v>
      </c>
      <c r="H166283" s="2">
        <v>2</v>
      </c>
      <c r="I166283" s="4">
        <v>0</v>
      </c>
    </row>
    <row r="166284" spans="2:9" hidden="1">
      <c r="B166284" s="1" t="s">
        <v>1105</v>
      </c>
      <c r="C166284" s="1" t="s">
        <v>168</v>
      </c>
      <c r="D166284" s="1" t="s">
        <v>13</v>
      </c>
      <c r="E166284" s="1" t="s">
        <v>23</v>
      </c>
      <c r="F166284" s="1" t="s">
        <v>15</v>
      </c>
      <c r="G166284" s="1" t="s">
        <v>54</v>
      </c>
      <c r="H166284" s="2">
        <v>8</v>
      </c>
      <c r="I166284" s="4">
        <v>0</v>
      </c>
    </row>
    <row r="166285" spans="2:9" hidden="1">
      <c r="B166285" s="1" t="s">
        <v>1105</v>
      </c>
      <c r="C166285" s="1" t="s">
        <v>168</v>
      </c>
      <c r="D166285" s="1" t="s">
        <v>13</v>
      </c>
      <c r="E166285" s="1" t="s">
        <v>23</v>
      </c>
      <c r="F166285" s="1" t="s">
        <v>15</v>
      </c>
      <c r="G166285" s="1" t="s">
        <v>16</v>
      </c>
      <c r="H166285" s="2">
        <v>2</v>
      </c>
      <c r="I166285" s="4">
        <v>0</v>
      </c>
    </row>
    <row r="166286" spans="2:9" hidden="1">
      <c r="B166286" s="1" t="s">
        <v>1105</v>
      </c>
      <c r="C166286" s="1" t="s">
        <v>168</v>
      </c>
      <c r="D166286" s="1" t="s">
        <v>13</v>
      </c>
      <c r="E166286" s="1" t="s">
        <v>23</v>
      </c>
      <c r="F166286" s="1" t="s">
        <v>15</v>
      </c>
      <c r="G166286" s="1" t="s">
        <v>64</v>
      </c>
      <c r="H166286" s="2">
        <v>1</v>
      </c>
      <c r="I166286" s="4">
        <v>0</v>
      </c>
    </row>
    <row r="166287" spans="2:9" hidden="1">
      <c r="B166287" s="1" t="s">
        <v>1105</v>
      </c>
      <c r="C166287" s="1" t="s">
        <v>168</v>
      </c>
      <c r="D166287" s="1" t="s">
        <v>13</v>
      </c>
      <c r="E166287" s="1" t="s">
        <v>23</v>
      </c>
      <c r="F166287" s="1" t="s">
        <v>49</v>
      </c>
      <c r="G166287" s="1" t="s">
        <v>68</v>
      </c>
      <c r="H166287" s="2">
        <v>1</v>
      </c>
      <c r="I166287" s="4">
        <v>0</v>
      </c>
    </row>
    <row r="166288" spans="2:9" hidden="1">
      <c r="B166288" s="1" t="s">
        <v>1105</v>
      </c>
      <c r="C166288" s="1" t="s">
        <v>168</v>
      </c>
      <c r="D166288" s="1" t="s">
        <v>13</v>
      </c>
      <c r="E166288" s="1" t="s">
        <v>23</v>
      </c>
      <c r="F166288" s="1" t="s">
        <v>872</v>
      </c>
      <c r="G166288" s="1" t="s">
        <v>875</v>
      </c>
      <c r="H166288" s="2">
        <v>8</v>
      </c>
      <c r="I166288" s="4">
        <v>0</v>
      </c>
    </row>
    <row r="166289" spans="2:9" hidden="1">
      <c r="B166289" s="1" t="s">
        <v>1105</v>
      </c>
      <c r="C166289" s="1" t="s">
        <v>168</v>
      </c>
      <c r="D166289" s="1" t="s">
        <v>13</v>
      </c>
      <c r="E166289" s="1" t="s">
        <v>23</v>
      </c>
      <c r="F166289" s="1" t="s">
        <v>872</v>
      </c>
      <c r="G166289" s="1" t="s">
        <v>876</v>
      </c>
      <c r="H166289" s="2">
        <v>1</v>
      </c>
      <c r="I166289" s="4">
        <v>0</v>
      </c>
    </row>
    <row r="166290" spans="2:9" hidden="1">
      <c r="B166290" s="1" t="s">
        <v>1105</v>
      </c>
      <c r="C166290" s="1" t="s">
        <v>168</v>
      </c>
      <c r="D166290" s="1" t="s">
        <v>13</v>
      </c>
      <c r="E166290" s="1" t="s">
        <v>23</v>
      </c>
      <c r="F166290" s="1" t="s">
        <v>872</v>
      </c>
      <c r="G166290" s="1" t="s">
        <v>878</v>
      </c>
      <c r="H166290" s="2">
        <v>5</v>
      </c>
      <c r="I166290" s="4">
        <v>0</v>
      </c>
    </row>
    <row r="166291" spans="2:9" hidden="1">
      <c r="B166291" s="1" t="s">
        <v>1105</v>
      </c>
      <c r="C166291" s="1" t="s">
        <v>168</v>
      </c>
      <c r="D166291" s="1" t="s">
        <v>13</v>
      </c>
      <c r="E166291" s="1" t="s">
        <v>23</v>
      </c>
      <c r="F166291" s="1" t="s">
        <v>872</v>
      </c>
      <c r="G166291" s="1" t="s">
        <v>873</v>
      </c>
      <c r="H166291" s="2">
        <v>1</v>
      </c>
      <c r="I166291" s="4">
        <v>0</v>
      </c>
    </row>
    <row r="166292" spans="2:9" hidden="1">
      <c r="B166292" s="1" t="s">
        <v>1105</v>
      </c>
      <c r="C166292" s="1" t="s">
        <v>168</v>
      </c>
      <c r="D166292" s="1" t="s">
        <v>13</v>
      </c>
      <c r="E166292" s="1" t="s">
        <v>23</v>
      </c>
      <c r="F166292" s="1" t="s">
        <v>872</v>
      </c>
      <c r="G166292" s="1" t="s">
        <v>882</v>
      </c>
      <c r="H166292" s="2">
        <v>2</v>
      </c>
      <c r="I166292" s="4">
        <v>0</v>
      </c>
    </row>
    <row r="166293" spans="2:9" hidden="1">
      <c r="B166293" s="1" t="s">
        <v>1105</v>
      </c>
      <c r="C166293" s="1" t="s">
        <v>168</v>
      </c>
      <c r="D166293" s="1" t="s">
        <v>13</v>
      </c>
      <c r="E166293" s="1" t="s">
        <v>23</v>
      </c>
      <c r="F166293" s="1" t="s">
        <v>872</v>
      </c>
      <c r="G166293" s="1" t="s">
        <v>885</v>
      </c>
      <c r="H166293" s="2">
        <v>1</v>
      </c>
      <c r="I166293" s="4">
        <v>0</v>
      </c>
    </row>
    <row r="166294" spans="2:9" hidden="1">
      <c r="B166294" s="1" t="s">
        <v>1105</v>
      </c>
      <c r="C166294" s="1" t="s">
        <v>168</v>
      </c>
      <c r="D166294" s="1" t="s">
        <v>13</v>
      </c>
      <c r="E166294" s="1" t="s">
        <v>23</v>
      </c>
      <c r="F166294" s="1" t="s">
        <v>872</v>
      </c>
      <c r="G166294" s="1" t="s">
        <v>879</v>
      </c>
      <c r="H166294" s="2">
        <v>2</v>
      </c>
      <c r="I166294" s="4">
        <v>0</v>
      </c>
    </row>
    <row r="166295" spans="2:9" hidden="1">
      <c r="B166295" s="1" t="s">
        <v>1105</v>
      </c>
      <c r="C166295" s="1" t="s">
        <v>168</v>
      </c>
      <c r="D166295" s="1" t="s">
        <v>13</v>
      </c>
      <c r="E166295" s="1" t="s">
        <v>23</v>
      </c>
      <c r="F166295" s="1" t="s">
        <v>872</v>
      </c>
      <c r="G166295" s="1" t="s">
        <v>883</v>
      </c>
      <c r="H166295" s="2">
        <v>1</v>
      </c>
      <c r="I166295" s="4">
        <v>0</v>
      </c>
    </row>
    <row r="166296" spans="2:9" hidden="1">
      <c r="B166296" s="1" t="s">
        <v>1105</v>
      </c>
      <c r="C166296" s="1" t="s">
        <v>168</v>
      </c>
      <c r="D166296" s="1" t="s">
        <v>13</v>
      </c>
      <c r="E166296" s="1" t="s">
        <v>23</v>
      </c>
      <c r="F166296" s="1" t="s">
        <v>29</v>
      </c>
      <c r="G166296" s="1" t="s">
        <v>30</v>
      </c>
      <c r="H166296" s="2">
        <v>3</v>
      </c>
      <c r="I166296" s="4">
        <v>0</v>
      </c>
    </row>
    <row r="166297" spans="2:9" hidden="1">
      <c r="B166297" s="1" t="s">
        <v>1105</v>
      </c>
      <c r="C166297" s="1" t="s">
        <v>168</v>
      </c>
      <c r="D166297" s="1" t="s">
        <v>13</v>
      </c>
      <c r="E166297" s="1" t="s">
        <v>23</v>
      </c>
      <c r="F166297" s="1" t="s">
        <v>29</v>
      </c>
      <c r="G166297" s="1" t="s">
        <v>46</v>
      </c>
      <c r="H166297" s="2">
        <v>2</v>
      </c>
      <c r="I166297" s="4">
        <v>0</v>
      </c>
    </row>
    <row r="166298" spans="2:9" hidden="1">
      <c r="B166298" s="1" t="s">
        <v>1105</v>
      </c>
      <c r="C166298" s="1" t="s">
        <v>168</v>
      </c>
      <c r="D166298" s="1" t="s">
        <v>13</v>
      </c>
      <c r="E166298" s="1" t="s">
        <v>23</v>
      </c>
      <c r="F166298" s="1" t="s">
        <v>228</v>
      </c>
      <c r="G166298" s="1" t="s">
        <v>229</v>
      </c>
      <c r="H166298" s="2">
        <v>1</v>
      </c>
      <c r="I166298" s="4">
        <v>0</v>
      </c>
    </row>
    <row r="166299" spans="2:9" hidden="1">
      <c r="B166299" s="1" t="s">
        <v>1105</v>
      </c>
      <c r="C166299" s="1" t="s">
        <v>168</v>
      </c>
      <c r="D166299" s="1" t="s">
        <v>13</v>
      </c>
      <c r="E166299" s="1" t="s">
        <v>23</v>
      </c>
      <c r="F166299" s="1" t="s">
        <v>18</v>
      </c>
      <c r="G166299" s="1" t="s">
        <v>33</v>
      </c>
      <c r="H166299" s="2">
        <v>3</v>
      </c>
      <c r="I166299" s="4">
        <v>0</v>
      </c>
    </row>
    <row r="166300" spans="2:9" hidden="1">
      <c r="B166300" s="1" t="s">
        <v>1105</v>
      </c>
      <c r="C166300" s="1" t="s">
        <v>168</v>
      </c>
      <c r="D166300" s="1" t="s">
        <v>13</v>
      </c>
      <c r="E166300" s="1" t="s">
        <v>23</v>
      </c>
      <c r="F166300" s="1" t="s">
        <v>18</v>
      </c>
      <c r="G166300" s="1" t="s">
        <v>19</v>
      </c>
      <c r="H166300" s="2">
        <v>2</v>
      </c>
      <c r="I166300" s="4">
        <v>0</v>
      </c>
    </row>
    <row r="166301" spans="2:9" hidden="1">
      <c r="B166301" s="1" t="s">
        <v>1105</v>
      </c>
      <c r="C166301" s="1" t="s">
        <v>168</v>
      </c>
      <c r="D166301" s="1" t="s">
        <v>13</v>
      </c>
      <c r="E166301" s="1" t="s">
        <v>23</v>
      </c>
      <c r="F166301" s="1" t="s">
        <v>18</v>
      </c>
      <c r="G166301" s="1" t="s">
        <v>34</v>
      </c>
      <c r="H166301" s="2">
        <v>3</v>
      </c>
      <c r="I166301" s="4">
        <v>0</v>
      </c>
    </row>
    <row r="166302" spans="2:9" hidden="1">
      <c r="B166302" s="1" t="s">
        <v>1105</v>
      </c>
      <c r="C166302" s="1" t="s">
        <v>168</v>
      </c>
      <c r="D166302" s="1" t="s">
        <v>13</v>
      </c>
      <c r="E166302" s="1" t="s">
        <v>23</v>
      </c>
      <c r="F166302" s="1" t="s">
        <v>21</v>
      </c>
      <c r="G166302" s="1" t="s">
        <v>1039</v>
      </c>
      <c r="H166302" s="2">
        <v>2</v>
      </c>
      <c r="I166302" s="4">
        <v>0</v>
      </c>
    </row>
    <row r="166303" spans="2:9" hidden="1">
      <c r="B166303" s="1" t="s">
        <v>1105</v>
      </c>
      <c r="C166303" s="1" t="s">
        <v>168</v>
      </c>
      <c r="D166303" s="1" t="s">
        <v>13</v>
      </c>
      <c r="E166303" s="1" t="s">
        <v>23</v>
      </c>
      <c r="F166303" s="1" t="s">
        <v>21</v>
      </c>
      <c r="G166303" s="1" t="s">
        <v>22</v>
      </c>
      <c r="H166303" s="2">
        <v>10</v>
      </c>
      <c r="I166303" s="4">
        <v>0</v>
      </c>
    </row>
    <row r="166304" spans="2:9" hidden="1">
      <c r="B166304" s="1" t="s">
        <v>1105</v>
      </c>
      <c r="C166304" s="1" t="s">
        <v>168</v>
      </c>
      <c r="D166304" s="1" t="s">
        <v>13</v>
      </c>
      <c r="E166304" s="1" t="s">
        <v>23</v>
      </c>
      <c r="F166304" s="1" t="s">
        <v>21</v>
      </c>
      <c r="G166304" s="1" t="s">
        <v>51</v>
      </c>
      <c r="H166304" s="2">
        <v>2</v>
      </c>
      <c r="I166304" s="4">
        <v>0</v>
      </c>
    </row>
    <row r="166305" spans="2:9" hidden="1">
      <c r="B166305" s="1" t="s">
        <v>1105</v>
      </c>
      <c r="C166305" s="1" t="s">
        <v>168</v>
      </c>
      <c r="D166305" s="1" t="s">
        <v>13</v>
      </c>
      <c r="E166305" s="1" t="s">
        <v>23</v>
      </c>
      <c r="F166305" s="1" t="s">
        <v>101</v>
      </c>
      <c r="G166305" s="1" t="s">
        <v>102</v>
      </c>
      <c r="H166305" s="2">
        <v>2</v>
      </c>
      <c r="I166305" s="4">
        <v>0</v>
      </c>
    </row>
    <row r="166306" spans="2:9" hidden="1">
      <c r="B166306" s="1" t="s">
        <v>1105</v>
      </c>
      <c r="C166306" s="1" t="s">
        <v>168</v>
      </c>
      <c r="D166306" s="1" t="s">
        <v>13</v>
      </c>
      <c r="E166306" s="1" t="s">
        <v>23</v>
      </c>
      <c r="F166306" s="1" t="s">
        <v>37</v>
      </c>
      <c r="G166306" s="1" t="s">
        <v>38</v>
      </c>
      <c r="H166306" s="2">
        <v>19</v>
      </c>
      <c r="I166306" s="4">
        <v>0</v>
      </c>
    </row>
    <row r="166307" spans="2:9" hidden="1">
      <c r="B166307" s="1" t="s">
        <v>1105</v>
      </c>
      <c r="C166307" s="1" t="s">
        <v>168</v>
      </c>
      <c r="D166307" s="1" t="s">
        <v>13</v>
      </c>
      <c r="E166307" s="1" t="s">
        <v>23</v>
      </c>
      <c r="F166307" s="1" t="s">
        <v>106</v>
      </c>
      <c r="G166307" s="1" t="s">
        <v>252</v>
      </c>
      <c r="H166307" s="2">
        <v>1</v>
      </c>
      <c r="I166307" s="4">
        <v>0</v>
      </c>
    </row>
    <row r="166308" spans="2:9" hidden="1">
      <c r="B166308" s="1" t="s">
        <v>1105</v>
      </c>
      <c r="C166308" s="1" t="s">
        <v>168</v>
      </c>
      <c r="D166308" s="1" t="s">
        <v>13</v>
      </c>
      <c r="E166308" s="1" t="s">
        <v>23</v>
      </c>
      <c r="F166308" s="1" t="s">
        <v>73</v>
      </c>
      <c r="G166308" s="1" t="s">
        <v>74</v>
      </c>
      <c r="H166308" s="2">
        <v>1</v>
      </c>
      <c r="I166308" s="4">
        <v>0</v>
      </c>
    </row>
    <row r="166309" spans="2:9" hidden="1">
      <c r="B166309" s="1" t="s">
        <v>1105</v>
      </c>
      <c r="C166309" s="1" t="s">
        <v>168</v>
      </c>
      <c r="D166309" s="1" t="s">
        <v>40</v>
      </c>
      <c r="E166309" s="1" t="s">
        <v>888</v>
      </c>
      <c r="F166309" s="1" t="s">
        <v>166</v>
      </c>
      <c r="G166309" s="1" t="s">
        <v>890</v>
      </c>
      <c r="H166309" s="2">
        <v>2</v>
      </c>
      <c r="I166309" s="4">
        <v>0</v>
      </c>
    </row>
    <row r="166310" spans="2:9" hidden="1">
      <c r="B166310" s="1" t="s">
        <v>1105</v>
      </c>
      <c r="C166310" s="1" t="s">
        <v>168</v>
      </c>
      <c r="D166310" s="1" t="s">
        <v>40</v>
      </c>
      <c r="E166310" s="1" t="s">
        <v>120</v>
      </c>
      <c r="F166310" s="1" t="s">
        <v>41</v>
      </c>
      <c r="G166310" s="1" t="s">
        <v>141</v>
      </c>
      <c r="H166310" s="2">
        <v>3</v>
      </c>
      <c r="I166310" s="4">
        <v>0</v>
      </c>
    </row>
    <row r="166311" spans="2:9" hidden="1">
      <c r="B166311" s="1" t="s">
        <v>1105</v>
      </c>
      <c r="C166311" s="1" t="s">
        <v>168</v>
      </c>
      <c r="D166311" s="1" t="s">
        <v>40</v>
      </c>
      <c r="E166311" s="1" t="s">
        <v>245</v>
      </c>
      <c r="F166311" s="1" t="s">
        <v>41</v>
      </c>
      <c r="G166311" s="1" t="s">
        <v>246</v>
      </c>
      <c r="H166311" s="2">
        <v>1</v>
      </c>
      <c r="I166311" s="4">
        <v>0</v>
      </c>
    </row>
    <row r="166312" spans="2:9" hidden="1">
      <c r="B166312" s="1" t="s">
        <v>1105</v>
      </c>
      <c r="C166312" s="1" t="s">
        <v>168</v>
      </c>
      <c r="D166312" s="1" t="s">
        <v>40</v>
      </c>
      <c r="E166312" s="1" t="s">
        <v>151</v>
      </c>
      <c r="F166312" s="1" t="s">
        <v>58</v>
      </c>
      <c r="G166312" s="1" t="s">
        <v>164</v>
      </c>
      <c r="H166312" s="2">
        <v>4</v>
      </c>
      <c r="I166312" s="4">
        <v>0</v>
      </c>
    </row>
    <row r="166313" spans="2:9" hidden="1">
      <c r="B166313" s="1" t="s">
        <v>1105</v>
      </c>
      <c r="C166313" s="1" t="s">
        <v>168</v>
      </c>
      <c r="D166313" s="1" t="s">
        <v>40</v>
      </c>
      <c r="E166313" s="1" t="s">
        <v>14</v>
      </c>
      <c r="F166313" s="1" t="s">
        <v>41</v>
      </c>
      <c r="G166313" s="1" t="s">
        <v>42</v>
      </c>
      <c r="H166313" s="2">
        <v>1</v>
      </c>
      <c r="I166313" s="4">
        <v>0</v>
      </c>
    </row>
    <row r="166314" spans="2:9" hidden="1">
      <c r="B166314" s="1" t="s">
        <v>1105</v>
      </c>
      <c r="C166314" s="1" t="s">
        <v>168</v>
      </c>
      <c r="D166314" s="1" t="s">
        <v>40</v>
      </c>
      <c r="E166314" s="1" t="s">
        <v>23</v>
      </c>
      <c r="F166314" s="1" t="s">
        <v>73</v>
      </c>
      <c r="G166314" s="1" t="s">
        <v>110</v>
      </c>
      <c r="H166314" s="2">
        <v>3</v>
      </c>
      <c r="I166314" s="4">
        <v>0</v>
      </c>
    </row>
    <row r="166315" spans="2:9" hidden="1">
      <c r="B166315" s="1" t="s">
        <v>1105</v>
      </c>
      <c r="C166315" s="1" t="s">
        <v>174</v>
      </c>
      <c r="D166315" s="1" t="s">
        <v>13</v>
      </c>
      <c r="E166315" s="1" t="s">
        <v>118</v>
      </c>
      <c r="F166315" s="1" t="s">
        <v>24</v>
      </c>
      <c r="G166315" s="1" t="s">
        <v>25</v>
      </c>
      <c r="H166315" s="2">
        <v>1</v>
      </c>
      <c r="I166315" s="4">
        <v>9</v>
      </c>
    </row>
    <row r="166316" spans="2:9" hidden="1">
      <c r="B166316" s="1" t="s">
        <v>1105</v>
      </c>
      <c r="C166316" s="1" t="s">
        <v>174</v>
      </c>
      <c r="D166316" s="1" t="s">
        <v>13</v>
      </c>
      <c r="E166316" s="1" t="s">
        <v>118</v>
      </c>
      <c r="F166316" s="1" t="s">
        <v>29</v>
      </c>
      <c r="G166316" s="1" t="s">
        <v>122</v>
      </c>
      <c r="H166316" s="2">
        <v>1</v>
      </c>
      <c r="I166316" s="4">
        <v>7</v>
      </c>
    </row>
    <row r="166317" spans="2:9" hidden="1">
      <c r="B166317" s="1" t="s">
        <v>1105</v>
      </c>
      <c r="C166317" s="1" t="s">
        <v>174</v>
      </c>
      <c r="D166317" s="1" t="s">
        <v>13</v>
      </c>
      <c r="E166317" s="1" t="s">
        <v>118</v>
      </c>
      <c r="F166317" s="1" t="s">
        <v>21</v>
      </c>
      <c r="G166317" s="1" t="s">
        <v>35</v>
      </c>
      <c r="H166317" s="2">
        <v>1</v>
      </c>
      <c r="I166317" s="4">
        <v>8</v>
      </c>
    </row>
    <row r="166318" spans="2:9" hidden="1">
      <c r="B166318" s="1" t="s">
        <v>1105</v>
      </c>
      <c r="C166318" s="1" t="s">
        <v>174</v>
      </c>
      <c r="D166318" s="1" t="s">
        <v>13</v>
      </c>
      <c r="E166318" s="1" t="s">
        <v>120</v>
      </c>
      <c r="F166318" s="1" t="s">
        <v>15</v>
      </c>
      <c r="G166318" s="1" t="s">
        <v>17</v>
      </c>
      <c r="H166318" s="2">
        <v>1</v>
      </c>
      <c r="I166318" s="4">
        <v>8.5</v>
      </c>
    </row>
    <row r="166319" spans="2:9" hidden="1">
      <c r="B166319" s="1" t="s">
        <v>1105</v>
      </c>
      <c r="C166319" s="1" t="s">
        <v>174</v>
      </c>
      <c r="D166319" s="1" t="s">
        <v>13</v>
      </c>
      <c r="E166319" s="1" t="s">
        <v>120</v>
      </c>
      <c r="F166319" s="1" t="s">
        <v>21</v>
      </c>
      <c r="G166319" s="1" t="s">
        <v>22</v>
      </c>
      <c r="H166319" s="2">
        <v>1</v>
      </c>
      <c r="I166319" s="4">
        <v>10.5</v>
      </c>
    </row>
    <row r="166320" spans="2:9" hidden="1">
      <c r="B166320" s="1" t="s">
        <v>1105</v>
      </c>
      <c r="C166320" s="1" t="s">
        <v>174</v>
      </c>
      <c r="D166320" s="1" t="s">
        <v>13</v>
      </c>
      <c r="E166320" s="1" t="s">
        <v>559</v>
      </c>
      <c r="F166320" s="1" t="s">
        <v>15</v>
      </c>
      <c r="G166320" s="1" t="s">
        <v>54</v>
      </c>
      <c r="H166320" s="2">
        <v>2</v>
      </c>
      <c r="I166320" s="4">
        <v>17</v>
      </c>
    </row>
    <row r="166321" spans="2:9" hidden="1">
      <c r="B166321" s="1" t="s">
        <v>1105</v>
      </c>
      <c r="C166321" s="1" t="s">
        <v>174</v>
      </c>
      <c r="D166321" s="1" t="s">
        <v>13</v>
      </c>
      <c r="E166321" s="1" t="s">
        <v>559</v>
      </c>
      <c r="F166321" s="1" t="s">
        <v>21</v>
      </c>
      <c r="G166321" s="1" t="s">
        <v>22</v>
      </c>
      <c r="H166321" s="2">
        <v>2</v>
      </c>
      <c r="I166321" s="4">
        <v>21</v>
      </c>
    </row>
    <row r="166322" spans="2:9" hidden="1">
      <c r="B166322" s="1" t="s">
        <v>1105</v>
      </c>
      <c r="C166322" s="1" t="s">
        <v>174</v>
      </c>
      <c r="D166322" s="1" t="s">
        <v>13</v>
      </c>
      <c r="E166322" s="1" t="s">
        <v>69</v>
      </c>
      <c r="F166322" s="1" t="s">
        <v>49</v>
      </c>
      <c r="G166322" s="1" t="s">
        <v>50</v>
      </c>
      <c r="H166322" s="2">
        <v>3</v>
      </c>
      <c r="I166322" s="4">
        <v>24</v>
      </c>
    </row>
    <row r="166323" spans="2:9" hidden="1">
      <c r="B166323" s="1" t="s">
        <v>1105</v>
      </c>
      <c r="C166323" s="1" t="s">
        <v>174</v>
      </c>
      <c r="D166323" s="1" t="s">
        <v>13</v>
      </c>
      <c r="E166323" s="1" t="s">
        <v>69</v>
      </c>
      <c r="F166323" s="1" t="s">
        <v>49</v>
      </c>
      <c r="G166323" s="1" t="s">
        <v>70</v>
      </c>
      <c r="H166323" s="2">
        <v>1</v>
      </c>
      <c r="I166323" s="4">
        <v>8</v>
      </c>
    </row>
    <row r="166324" spans="2:9" hidden="1">
      <c r="B166324" s="1" t="s">
        <v>1105</v>
      </c>
      <c r="C166324" s="1" t="s">
        <v>174</v>
      </c>
      <c r="D166324" s="1" t="s">
        <v>13</v>
      </c>
      <c r="E166324" s="1" t="s">
        <v>69</v>
      </c>
      <c r="F166324" s="1" t="s">
        <v>21</v>
      </c>
      <c r="G166324" s="1" t="s">
        <v>51</v>
      </c>
      <c r="H166324" s="2">
        <v>4</v>
      </c>
      <c r="I166324" s="4">
        <v>38</v>
      </c>
    </row>
    <row r="166325" spans="2:9" hidden="1">
      <c r="B166325" s="1" t="s">
        <v>1105</v>
      </c>
      <c r="C166325" s="1" t="s">
        <v>174</v>
      </c>
      <c r="D166325" s="1" t="s">
        <v>13</v>
      </c>
      <c r="E166325" s="1" t="s">
        <v>121</v>
      </c>
      <c r="F166325" s="1" t="s">
        <v>49</v>
      </c>
      <c r="G166325" s="1" t="s">
        <v>50</v>
      </c>
      <c r="H166325" s="2">
        <v>1</v>
      </c>
      <c r="I166325" s="4">
        <v>8</v>
      </c>
    </row>
    <row r="166326" spans="2:9" hidden="1">
      <c r="B166326" s="1" t="s">
        <v>1105</v>
      </c>
      <c r="C166326" s="1" t="s">
        <v>174</v>
      </c>
      <c r="D166326" s="1" t="s">
        <v>13</v>
      </c>
      <c r="E166326" s="1" t="s">
        <v>121</v>
      </c>
      <c r="F166326" s="1" t="s">
        <v>49</v>
      </c>
      <c r="G166326" s="1" t="s">
        <v>70</v>
      </c>
      <c r="H166326" s="2">
        <v>1</v>
      </c>
      <c r="I166326" s="4">
        <v>8</v>
      </c>
    </row>
    <row r="166327" spans="2:9" hidden="1">
      <c r="B166327" s="1" t="s">
        <v>1105</v>
      </c>
      <c r="C166327" s="1" t="s">
        <v>174</v>
      </c>
      <c r="D166327" s="1" t="s">
        <v>13</v>
      </c>
      <c r="E166327" s="1" t="s">
        <v>121</v>
      </c>
      <c r="F166327" s="1" t="s">
        <v>21</v>
      </c>
      <c r="G166327" s="1" t="s">
        <v>51</v>
      </c>
      <c r="H166327" s="2">
        <v>2</v>
      </c>
      <c r="I166327" s="4">
        <v>19</v>
      </c>
    </row>
    <row r="166328" spans="2:9" hidden="1">
      <c r="B166328" s="1" t="s">
        <v>1105</v>
      </c>
      <c r="C166328" s="1" t="s">
        <v>174</v>
      </c>
      <c r="D166328" s="1" t="s">
        <v>13</v>
      </c>
      <c r="E166328" s="1" t="s">
        <v>144</v>
      </c>
      <c r="F166328" s="1" t="s">
        <v>29</v>
      </c>
      <c r="G166328" s="1" t="s">
        <v>82</v>
      </c>
      <c r="H166328" s="2">
        <v>1</v>
      </c>
      <c r="I166328" s="4">
        <v>7</v>
      </c>
    </row>
    <row r="166329" spans="2:9" hidden="1">
      <c r="B166329" s="1" t="s">
        <v>1105</v>
      </c>
      <c r="C166329" s="1" t="s">
        <v>174</v>
      </c>
      <c r="D166329" s="1" t="s">
        <v>13</v>
      </c>
      <c r="E166329" s="1" t="s">
        <v>71</v>
      </c>
      <c r="F166329" s="1" t="s">
        <v>21</v>
      </c>
      <c r="G166329" s="1" t="s">
        <v>36</v>
      </c>
      <c r="H166329" s="2">
        <v>5</v>
      </c>
      <c r="I166329" s="4">
        <v>42.5</v>
      </c>
    </row>
    <row r="166330" spans="2:9" hidden="1">
      <c r="B166330" s="1" t="s">
        <v>1105</v>
      </c>
      <c r="C166330" s="1" t="s">
        <v>174</v>
      </c>
      <c r="D166330" s="1" t="s">
        <v>13</v>
      </c>
      <c r="E166330" s="1" t="s">
        <v>23</v>
      </c>
      <c r="F166330" s="1" t="s">
        <v>52</v>
      </c>
      <c r="G166330" s="1" t="s">
        <v>53</v>
      </c>
      <c r="H166330" s="2">
        <v>1</v>
      </c>
      <c r="I166330" s="4">
        <v>0</v>
      </c>
    </row>
    <row r="166331" spans="2:9" hidden="1">
      <c r="B166331" s="1" t="s">
        <v>1105</v>
      </c>
      <c r="C166331" s="1" t="s">
        <v>174</v>
      </c>
      <c r="D166331" s="1" t="s">
        <v>13</v>
      </c>
      <c r="E166331" s="1" t="s">
        <v>23</v>
      </c>
      <c r="F166331" s="1" t="s">
        <v>24</v>
      </c>
      <c r="G166331" s="1" t="s">
        <v>25</v>
      </c>
      <c r="H166331" s="2">
        <v>1</v>
      </c>
      <c r="I166331" s="4">
        <v>0</v>
      </c>
    </row>
    <row r="166332" spans="2:9" hidden="1">
      <c r="B166332" s="1" t="s">
        <v>1105</v>
      </c>
      <c r="C166332" s="1" t="s">
        <v>174</v>
      </c>
      <c r="D166332" s="1" t="s">
        <v>13</v>
      </c>
      <c r="E166332" s="1" t="s">
        <v>23</v>
      </c>
      <c r="F166332" s="1" t="s">
        <v>26</v>
      </c>
      <c r="G166332" s="1" t="s">
        <v>78</v>
      </c>
      <c r="H166332" s="2">
        <v>2</v>
      </c>
      <c r="I166332" s="4">
        <v>0</v>
      </c>
    </row>
    <row r="166333" spans="2:9" hidden="1">
      <c r="B166333" s="1" t="s">
        <v>1105</v>
      </c>
      <c r="C166333" s="1" t="s">
        <v>174</v>
      </c>
      <c r="D166333" s="1" t="s">
        <v>13</v>
      </c>
      <c r="E166333" s="1" t="s">
        <v>23</v>
      </c>
      <c r="F166333" s="1" t="s">
        <v>15</v>
      </c>
      <c r="G166333" s="1" t="s">
        <v>54</v>
      </c>
      <c r="H166333" s="2">
        <v>10</v>
      </c>
      <c r="I166333" s="4">
        <v>0</v>
      </c>
    </row>
    <row r="166334" spans="2:9" hidden="1">
      <c r="B166334" s="1" t="s">
        <v>1105</v>
      </c>
      <c r="C166334" s="1" t="s">
        <v>174</v>
      </c>
      <c r="D166334" s="1" t="s">
        <v>13</v>
      </c>
      <c r="E166334" s="1" t="s">
        <v>23</v>
      </c>
      <c r="F166334" s="1" t="s">
        <v>15</v>
      </c>
      <c r="G166334" s="1" t="s">
        <v>87</v>
      </c>
      <c r="H166334" s="2">
        <v>1</v>
      </c>
      <c r="I166334" s="4">
        <v>0</v>
      </c>
    </row>
    <row r="166335" spans="2:9" hidden="1">
      <c r="B166335" s="1" t="s">
        <v>1105</v>
      </c>
      <c r="C166335" s="1" t="s">
        <v>174</v>
      </c>
      <c r="D166335" s="1" t="s">
        <v>13</v>
      </c>
      <c r="E166335" s="1" t="s">
        <v>23</v>
      </c>
      <c r="F166335" s="1" t="s">
        <v>49</v>
      </c>
      <c r="G166335" s="1" t="s">
        <v>50</v>
      </c>
      <c r="H166335" s="2">
        <v>2</v>
      </c>
      <c r="I166335" s="4">
        <v>0</v>
      </c>
    </row>
    <row r="166336" spans="2:9" hidden="1">
      <c r="B166336" s="1" t="s">
        <v>1105</v>
      </c>
      <c r="C166336" s="1" t="s">
        <v>174</v>
      </c>
      <c r="D166336" s="1" t="s">
        <v>13</v>
      </c>
      <c r="E166336" s="1" t="s">
        <v>23</v>
      </c>
      <c r="F166336" s="1" t="s">
        <v>49</v>
      </c>
      <c r="G166336" s="1" t="s">
        <v>88</v>
      </c>
      <c r="H166336" s="2">
        <v>1</v>
      </c>
      <c r="I166336" s="4">
        <v>0</v>
      </c>
    </row>
    <row r="166337" spans="2:9" hidden="1">
      <c r="B166337" s="1" t="s">
        <v>1105</v>
      </c>
      <c r="C166337" s="1" t="s">
        <v>174</v>
      </c>
      <c r="D166337" s="1" t="s">
        <v>13</v>
      </c>
      <c r="E166337" s="1" t="s">
        <v>23</v>
      </c>
      <c r="F166337" s="1" t="s">
        <v>872</v>
      </c>
      <c r="G166337" s="1" t="s">
        <v>875</v>
      </c>
      <c r="H166337" s="2">
        <v>4</v>
      </c>
      <c r="I166337" s="4">
        <v>0</v>
      </c>
    </row>
    <row r="166338" spans="2:9" hidden="1">
      <c r="B166338" s="1" t="s">
        <v>1105</v>
      </c>
      <c r="C166338" s="1" t="s">
        <v>174</v>
      </c>
      <c r="D166338" s="1" t="s">
        <v>13</v>
      </c>
      <c r="E166338" s="1" t="s">
        <v>23</v>
      </c>
      <c r="F166338" s="1" t="s">
        <v>872</v>
      </c>
      <c r="G166338" s="1" t="s">
        <v>878</v>
      </c>
      <c r="H166338" s="2">
        <v>4</v>
      </c>
      <c r="I166338" s="4">
        <v>0</v>
      </c>
    </row>
    <row r="166339" spans="2:9" hidden="1">
      <c r="B166339" s="1" t="s">
        <v>1105</v>
      </c>
      <c r="C166339" s="1" t="s">
        <v>174</v>
      </c>
      <c r="D166339" s="1" t="s">
        <v>13</v>
      </c>
      <c r="E166339" s="1" t="s">
        <v>23</v>
      </c>
      <c r="F166339" s="1" t="s">
        <v>872</v>
      </c>
      <c r="G166339" s="1" t="s">
        <v>882</v>
      </c>
      <c r="H166339" s="2">
        <v>1</v>
      </c>
      <c r="I166339" s="4">
        <v>0</v>
      </c>
    </row>
    <row r="166340" spans="2:9" hidden="1">
      <c r="B166340" s="1" t="s">
        <v>1105</v>
      </c>
      <c r="C166340" s="1" t="s">
        <v>174</v>
      </c>
      <c r="D166340" s="1" t="s">
        <v>13</v>
      </c>
      <c r="E166340" s="1" t="s">
        <v>23</v>
      </c>
      <c r="F166340" s="1" t="s">
        <v>872</v>
      </c>
      <c r="G166340" s="1" t="s">
        <v>885</v>
      </c>
      <c r="H166340" s="2">
        <v>1</v>
      </c>
      <c r="I166340" s="4">
        <v>0</v>
      </c>
    </row>
    <row r="166341" spans="2:9" hidden="1">
      <c r="B166341" s="1" t="s">
        <v>1105</v>
      </c>
      <c r="C166341" s="1" t="s">
        <v>174</v>
      </c>
      <c r="D166341" s="1" t="s">
        <v>13</v>
      </c>
      <c r="E166341" s="1" t="s">
        <v>23</v>
      </c>
      <c r="F166341" s="1" t="s">
        <v>872</v>
      </c>
      <c r="G166341" s="1" t="s">
        <v>879</v>
      </c>
      <c r="H166341" s="2">
        <v>1</v>
      </c>
      <c r="I166341" s="4">
        <v>0</v>
      </c>
    </row>
    <row r="166342" spans="2:9" hidden="1">
      <c r="B166342" s="1" t="s">
        <v>1105</v>
      </c>
      <c r="C166342" s="1" t="s">
        <v>174</v>
      </c>
      <c r="D166342" s="1" t="s">
        <v>13</v>
      </c>
      <c r="E166342" s="1" t="s">
        <v>23</v>
      </c>
      <c r="F166342" s="1" t="s">
        <v>872</v>
      </c>
      <c r="G166342" s="1" t="s">
        <v>883</v>
      </c>
      <c r="H166342" s="2">
        <v>1</v>
      </c>
      <c r="I166342" s="4">
        <v>0</v>
      </c>
    </row>
    <row r="166343" spans="2:9" hidden="1">
      <c r="B166343" s="1" t="s">
        <v>1105</v>
      </c>
      <c r="C166343" s="1" t="s">
        <v>174</v>
      </c>
      <c r="D166343" s="1" t="s">
        <v>13</v>
      </c>
      <c r="E166343" s="1" t="s">
        <v>23</v>
      </c>
      <c r="F166343" s="1" t="s">
        <v>29</v>
      </c>
      <c r="G166343" s="1" t="s">
        <v>30</v>
      </c>
      <c r="H166343" s="2">
        <v>1</v>
      </c>
      <c r="I166343" s="4">
        <v>0</v>
      </c>
    </row>
    <row r="166344" spans="2:9" hidden="1">
      <c r="B166344" s="1" t="s">
        <v>1105</v>
      </c>
      <c r="C166344" s="1" t="s">
        <v>174</v>
      </c>
      <c r="D166344" s="1" t="s">
        <v>13</v>
      </c>
      <c r="E166344" s="1" t="s">
        <v>23</v>
      </c>
      <c r="F166344" s="1" t="s">
        <v>55</v>
      </c>
      <c r="G166344" s="1" t="s">
        <v>90</v>
      </c>
      <c r="H166344" s="2">
        <v>1</v>
      </c>
      <c r="I166344" s="4">
        <v>0</v>
      </c>
    </row>
    <row r="166345" spans="2:9" hidden="1">
      <c r="B166345" s="1" t="s">
        <v>1105</v>
      </c>
      <c r="C166345" s="1" t="s">
        <v>174</v>
      </c>
      <c r="D166345" s="1" t="s">
        <v>13</v>
      </c>
      <c r="E166345" s="1" t="s">
        <v>23</v>
      </c>
      <c r="F166345" s="1" t="s">
        <v>55</v>
      </c>
      <c r="G166345" s="1" t="s">
        <v>56</v>
      </c>
      <c r="H166345" s="2">
        <v>1</v>
      </c>
      <c r="I166345" s="4">
        <v>0</v>
      </c>
    </row>
    <row r="166346" spans="2:9" hidden="1">
      <c r="B166346" s="1" t="s">
        <v>1105</v>
      </c>
      <c r="C166346" s="1" t="s">
        <v>174</v>
      </c>
      <c r="D166346" s="1" t="s">
        <v>13</v>
      </c>
      <c r="E166346" s="1" t="s">
        <v>23</v>
      </c>
      <c r="F166346" s="1" t="s">
        <v>31</v>
      </c>
      <c r="G166346" s="1" t="s">
        <v>230</v>
      </c>
      <c r="H166346" s="2">
        <v>1</v>
      </c>
      <c r="I166346" s="4">
        <v>0</v>
      </c>
    </row>
    <row r="166347" spans="2:9" hidden="1">
      <c r="B166347" s="1" t="s">
        <v>1105</v>
      </c>
      <c r="C166347" s="1" t="s">
        <v>174</v>
      </c>
      <c r="D166347" s="1" t="s">
        <v>13</v>
      </c>
      <c r="E166347" s="1" t="s">
        <v>23</v>
      </c>
      <c r="F166347" s="1" t="s">
        <v>65</v>
      </c>
      <c r="G166347" s="1" t="s">
        <v>131</v>
      </c>
      <c r="H166347" s="2">
        <v>2</v>
      </c>
      <c r="I166347" s="4">
        <v>0</v>
      </c>
    </row>
    <row r="166348" spans="2:9" hidden="1">
      <c r="B166348" s="1" t="s">
        <v>1105</v>
      </c>
      <c r="C166348" s="1" t="s">
        <v>174</v>
      </c>
      <c r="D166348" s="1" t="s">
        <v>13</v>
      </c>
      <c r="E166348" s="1" t="s">
        <v>23</v>
      </c>
      <c r="F166348" s="1" t="s">
        <v>96</v>
      </c>
      <c r="G166348" s="1" t="s">
        <v>160</v>
      </c>
      <c r="H166348" s="2">
        <v>2</v>
      </c>
      <c r="I166348" s="4">
        <v>0</v>
      </c>
    </row>
    <row r="166349" spans="2:9" hidden="1">
      <c r="B166349" s="1" t="s">
        <v>1105</v>
      </c>
      <c r="C166349" s="1" t="s">
        <v>174</v>
      </c>
      <c r="D166349" s="1" t="s">
        <v>13</v>
      </c>
      <c r="E166349" s="1" t="s">
        <v>23</v>
      </c>
      <c r="F166349" s="1" t="s">
        <v>21</v>
      </c>
      <c r="G166349" s="1" t="s">
        <v>35</v>
      </c>
      <c r="H166349" s="2">
        <v>1</v>
      </c>
      <c r="I166349" s="4">
        <v>0</v>
      </c>
    </row>
    <row r="166350" spans="2:9" hidden="1">
      <c r="B166350" s="1" t="s">
        <v>1105</v>
      </c>
      <c r="C166350" s="1" t="s">
        <v>174</v>
      </c>
      <c r="D166350" s="1" t="s">
        <v>13</v>
      </c>
      <c r="E166350" s="1" t="s">
        <v>23</v>
      </c>
      <c r="F166350" s="1" t="s">
        <v>21</v>
      </c>
      <c r="G166350" s="1" t="s">
        <v>22</v>
      </c>
      <c r="H166350" s="2">
        <v>4</v>
      </c>
      <c r="I166350" s="4">
        <v>0</v>
      </c>
    </row>
    <row r="166351" spans="2:9" hidden="1">
      <c r="B166351" s="1" t="s">
        <v>1105</v>
      </c>
      <c r="C166351" s="1" t="s">
        <v>174</v>
      </c>
      <c r="D166351" s="1" t="s">
        <v>13</v>
      </c>
      <c r="E166351" s="1" t="s">
        <v>23</v>
      </c>
      <c r="F166351" s="1" t="s">
        <v>21</v>
      </c>
      <c r="G166351" s="1" t="s">
        <v>51</v>
      </c>
      <c r="H166351" s="2">
        <v>6</v>
      </c>
      <c r="I166351" s="4">
        <v>0</v>
      </c>
    </row>
    <row r="166352" spans="2:9" hidden="1">
      <c r="B166352" s="1" t="s">
        <v>1105</v>
      </c>
      <c r="C166352" s="1" t="s">
        <v>174</v>
      </c>
      <c r="D166352" s="1" t="s">
        <v>13</v>
      </c>
      <c r="E166352" s="1" t="s">
        <v>23</v>
      </c>
      <c r="F166352" s="1" t="s">
        <v>21</v>
      </c>
      <c r="G166352" s="1" t="s">
        <v>689</v>
      </c>
      <c r="H166352" s="2">
        <v>1</v>
      </c>
      <c r="I166352" s="4">
        <v>0</v>
      </c>
    </row>
    <row r="166353" spans="2:9" hidden="1">
      <c r="B166353" s="1" t="s">
        <v>1105</v>
      </c>
      <c r="C166353" s="1" t="s">
        <v>174</v>
      </c>
      <c r="D166353" s="1" t="s">
        <v>13</v>
      </c>
      <c r="E166353" s="1" t="s">
        <v>23</v>
      </c>
      <c r="F166353" s="1" t="s">
        <v>21</v>
      </c>
      <c r="G166353" s="1" t="s">
        <v>36</v>
      </c>
      <c r="H166353" s="2">
        <v>2</v>
      </c>
      <c r="I166353" s="4">
        <v>0</v>
      </c>
    </row>
    <row r="166354" spans="2:9" hidden="1">
      <c r="B166354" s="1" t="s">
        <v>1105</v>
      </c>
      <c r="C166354" s="1" t="s">
        <v>174</v>
      </c>
      <c r="D166354" s="1" t="s">
        <v>13</v>
      </c>
      <c r="E166354" s="1" t="s">
        <v>23</v>
      </c>
      <c r="F166354" s="1" t="s">
        <v>37</v>
      </c>
      <c r="G166354" s="1" t="s">
        <v>38</v>
      </c>
      <c r="H166354" s="2">
        <v>26</v>
      </c>
      <c r="I166354" s="4">
        <v>0</v>
      </c>
    </row>
    <row r="166355" spans="2:9" hidden="1">
      <c r="B166355" s="1" t="s">
        <v>1105</v>
      </c>
      <c r="C166355" s="1" t="s">
        <v>174</v>
      </c>
      <c r="D166355" s="1" t="s">
        <v>13</v>
      </c>
      <c r="E166355" s="1" t="s">
        <v>23</v>
      </c>
      <c r="F166355" s="1" t="s">
        <v>37</v>
      </c>
      <c r="G166355" s="1" t="s">
        <v>553</v>
      </c>
      <c r="H166355" s="2">
        <v>1</v>
      </c>
      <c r="I166355" s="4">
        <v>0</v>
      </c>
    </row>
    <row r="166356" spans="2:9" hidden="1">
      <c r="B166356" s="1" t="s">
        <v>1105</v>
      </c>
      <c r="C166356" s="1" t="s">
        <v>174</v>
      </c>
      <c r="D166356" s="1" t="s">
        <v>13</v>
      </c>
      <c r="E166356" s="1" t="s">
        <v>23</v>
      </c>
      <c r="F166356" s="1" t="s">
        <v>106</v>
      </c>
      <c r="G166356" s="1" t="s">
        <v>471</v>
      </c>
      <c r="H166356" s="2">
        <v>1</v>
      </c>
      <c r="I166356" s="4">
        <v>0</v>
      </c>
    </row>
    <row r="166357" spans="2:9" hidden="1">
      <c r="B166357" s="1" t="s">
        <v>1105</v>
      </c>
      <c r="C166357" s="1" t="s">
        <v>174</v>
      </c>
      <c r="D166357" s="1" t="s">
        <v>40</v>
      </c>
      <c r="E166357" s="1" t="s">
        <v>118</v>
      </c>
      <c r="F166357" s="1" t="s">
        <v>41</v>
      </c>
      <c r="G166357" s="1" t="s">
        <v>139</v>
      </c>
      <c r="H166357" s="2">
        <v>1</v>
      </c>
      <c r="I166357" s="4">
        <v>0</v>
      </c>
    </row>
    <row r="166358" spans="2:9" hidden="1">
      <c r="B166358" s="1" t="s">
        <v>1105</v>
      </c>
      <c r="C166358" s="1" t="s">
        <v>174</v>
      </c>
      <c r="D166358" s="1" t="s">
        <v>40</v>
      </c>
      <c r="E166358" s="1" t="s">
        <v>120</v>
      </c>
      <c r="F166358" s="1" t="s">
        <v>41</v>
      </c>
      <c r="G166358" s="1" t="s">
        <v>141</v>
      </c>
      <c r="H166358" s="2">
        <v>1</v>
      </c>
      <c r="I166358" s="4">
        <v>0</v>
      </c>
    </row>
    <row r="166359" spans="2:9" hidden="1">
      <c r="B166359" s="1" t="s">
        <v>1105</v>
      </c>
      <c r="C166359" s="1" t="s">
        <v>174</v>
      </c>
      <c r="D166359" s="1" t="s">
        <v>40</v>
      </c>
      <c r="E166359" s="1" t="s">
        <v>559</v>
      </c>
      <c r="F166359" s="1" t="s">
        <v>41</v>
      </c>
      <c r="G166359" s="1" t="s">
        <v>561</v>
      </c>
      <c r="H166359" s="2">
        <v>2</v>
      </c>
      <c r="I166359" s="4">
        <v>0</v>
      </c>
    </row>
    <row r="166360" spans="2:9" hidden="1">
      <c r="B166360" s="1" t="s">
        <v>1105</v>
      </c>
      <c r="C166360" s="1" t="s">
        <v>174</v>
      </c>
      <c r="D166360" s="1" t="s">
        <v>40</v>
      </c>
      <c r="E166360" s="1" t="s">
        <v>23</v>
      </c>
      <c r="F166360" s="1" t="s">
        <v>73</v>
      </c>
      <c r="G166360" s="1" t="s">
        <v>142</v>
      </c>
      <c r="H166360" s="2">
        <v>2</v>
      </c>
      <c r="I166360" s="4">
        <v>0</v>
      </c>
    </row>
    <row r="166361" spans="2:9" hidden="1">
      <c r="B166361" s="1" t="s">
        <v>1105</v>
      </c>
      <c r="C166361" s="1" t="s">
        <v>174</v>
      </c>
      <c r="D166361" s="1" t="s">
        <v>40</v>
      </c>
      <c r="E166361" s="1" t="s">
        <v>23</v>
      </c>
      <c r="F166361" s="1" t="s">
        <v>73</v>
      </c>
      <c r="G166361" s="1" t="s">
        <v>110</v>
      </c>
      <c r="H166361" s="2">
        <v>4</v>
      </c>
      <c r="I166361" s="4">
        <v>0</v>
      </c>
    </row>
    <row r="166362" spans="2:9" hidden="1">
      <c r="B166362" s="1" t="s">
        <v>1105</v>
      </c>
      <c r="C166362" s="1" t="s">
        <v>174</v>
      </c>
      <c r="D166362" s="1" t="s">
        <v>40</v>
      </c>
      <c r="E166362" s="1" t="s">
        <v>23</v>
      </c>
      <c r="F166362" s="1" t="s">
        <v>73</v>
      </c>
      <c r="G166362" s="1" t="s">
        <v>147</v>
      </c>
      <c r="H166362" s="2">
        <v>1</v>
      </c>
      <c r="I166362" s="4">
        <v>0</v>
      </c>
    </row>
    <row r="166363" spans="2:9" hidden="1">
      <c r="B166363" s="1" t="s">
        <v>1105</v>
      </c>
      <c r="C166363" s="1" t="s">
        <v>174</v>
      </c>
      <c r="D166363" s="1" t="s">
        <v>40</v>
      </c>
      <c r="E166363" s="1" t="s">
        <v>23</v>
      </c>
      <c r="F166363" s="1" t="s">
        <v>73</v>
      </c>
      <c r="G166363" s="1" t="s">
        <v>111</v>
      </c>
      <c r="H166363" s="2">
        <v>5</v>
      </c>
      <c r="I166363" s="4">
        <v>0</v>
      </c>
    </row>
    <row r="166364" spans="2:9" hidden="1">
      <c r="B166364" s="1" t="s">
        <v>1105</v>
      </c>
      <c r="C166364" s="1" t="s">
        <v>186</v>
      </c>
      <c r="D166364" s="1" t="s">
        <v>13</v>
      </c>
      <c r="E166364" s="1" t="s">
        <v>245</v>
      </c>
      <c r="F166364" s="1" t="s">
        <v>15</v>
      </c>
      <c r="G166364" s="1" t="s">
        <v>54</v>
      </c>
      <c r="H166364" s="2">
        <v>1</v>
      </c>
      <c r="I166364" s="4">
        <v>8.5</v>
      </c>
    </row>
    <row r="166365" spans="2:9" hidden="1">
      <c r="B166365" s="1" t="s">
        <v>1105</v>
      </c>
      <c r="C166365" s="1" t="s">
        <v>186</v>
      </c>
      <c r="D166365" s="1" t="s">
        <v>13</v>
      </c>
      <c r="E166365" s="1" t="s">
        <v>245</v>
      </c>
      <c r="F166365" s="1" t="s">
        <v>21</v>
      </c>
      <c r="G166365" s="1" t="s">
        <v>22</v>
      </c>
      <c r="H166365" s="2">
        <v>1</v>
      </c>
      <c r="I166365" s="4">
        <v>10.5</v>
      </c>
    </row>
    <row r="166366" spans="2:9" hidden="1">
      <c r="B166366" s="1" t="s">
        <v>1105</v>
      </c>
      <c r="C166366" s="1" t="s">
        <v>186</v>
      </c>
      <c r="D166366" s="1" t="s">
        <v>13</v>
      </c>
      <c r="E166366" s="1" t="s">
        <v>151</v>
      </c>
      <c r="F166366" s="1" t="s">
        <v>49</v>
      </c>
      <c r="G166366" s="1" t="s">
        <v>50</v>
      </c>
      <c r="H166366" s="2">
        <v>1</v>
      </c>
      <c r="I166366" s="4">
        <v>8</v>
      </c>
    </row>
    <row r="166367" spans="2:9" hidden="1">
      <c r="B166367" s="1" t="s">
        <v>1105</v>
      </c>
      <c r="C166367" s="1" t="s">
        <v>186</v>
      </c>
      <c r="D166367" s="1" t="s">
        <v>13</v>
      </c>
      <c r="E166367" s="1" t="s">
        <v>151</v>
      </c>
      <c r="F166367" s="1" t="s">
        <v>49</v>
      </c>
      <c r="G166367" s="1" t="s">
        <v>88</v>
      </c>
      <c r="H166367" s="2">
        <v>2</v>
      </c>
      <c r="I166367" s="4">
        <v>16</v>
      </c>
    </row>
    <row r="166368" spans="2:9" hidden="1">
      <c r="B166368" s="1" t="s">
        <v>1105</v>
      </c>
      <c r="C166368" s="1" t="s">
        <v>186</v>
      </c>
      <c r="D166368" s="1" t="s">
        <v>13</v>
      </c>
      <c r="E166368" s="1" t="s">
        <v>151</v>
      </c>
      <c r="F166368" s="1" t="s">
        <v>49</v>
      </c>
      <c r="G166368" s="1" t="s">
        <v>70</v>
      </c>
      <c r="H166368" s="2">
        <v>1</v>
      </c>
      <c r="I166368" s="4">
        <v>8</v>
      </c>
    </row>
    <row r="166369" spans="2:9" hidden="1">
      <c r="B166369" s="1" t="s">
        <v>1105</v>
      </c>
      <c r="C166369" s="1" t="s">
        <v>186</v>
      </c>
      <c r="D166369" s="1" t="s">
        <v>13</v>
      </c>
      <c r="E166369" s="1" t="s">
        <v>151</v>
      </c>
      <c r="F166369" s="1" t="s">
        <v>21</v>
      </c>
      <c r="G166369" s="1" t="s">
        <v>51</v>
      </c>
      <c r="H166369" s="2">
        <v>4</v>
      </c>
      <c r="I166369" s="4">
        <v>38</v>
      </c>
    </row>
    <row r="166370" spans="2:9" hidden="1">
      <c r="B166370" s="1" t="s">
        <v>1105</v>
      </c>
      <c r="C166370" s="1" t="s">
        <v>186</v>
      </c>
      <c r="D166370" s="1" t="s">
        <v>13</v>
      </c>
      <c r="E166370" s="1" t="s">
        <v>535</v>
      </c>
      <c r="F166370" s="1" t="s">
        <v>15</v>
      </c>
      <c r="G166370" s="1" t="s">
        <v>54</v>
      </c>
      <c r="H166370" s="2">
        <v>1</v>
      </c>
      <c r="I166370" s="4">
        <v>8.5</v>
      </c>
    </row>
    <row r="166371" spans="2:9" hidden="1">
      <c r="B166371" s="1" t="s">
        <v>1105</v>
      </c>
      <c r="C166371" s="1" t="s">
        <v>186</v>
      </c>
      <c r="D166371" s="1" t="s">
        <v>13</v>
      </c>
      <c r="E166371" s="1" t="s">
        <v>535</v>
      </c>
      <c r="F166371" s="1" t="s">
        <v>15</v>
      </c>
      <c r="G166371" s="1" t="s">
        <v>87</v>
      </c>
      <c r="H166371" s="2">
        <v>2</v>
      </c>
      <c r="I166371" s="4">
        <v>17</v>
      </c>
    </row>
    <row r="166372" spans="2:9" hidden="1">
      <c r="B166372" s="1" t="s">
        <v>1105</v>
      </c>
      <c r="C166372" s="1" t="s">
        <v>186</v>
      </c>
      <c r="D166372" s="1" t="s">
        <v>13</v>
      </c>
      <c r="E166372" s="1" t="s">
        <v>535</v>
      </c>
      <c r="F166372" s="1" t="s">
        <v>15</v>
      </c>
      <c r="G166372" s="1" t="s">
        <v>17</v>
      </c>
      <c r="H166372" s="2">
        <v>1</v>
      </c>
      <c r="I166372" s="4">
        <v>8.5</v>
      </c>
    </row>
    <row r="166373" spans="2:9" hidden="1">
      <c r="B166373" s="1" t="s">
        <v>1105</v>
      </c>
      <c r="C166373" s="1" t="s">
        <v>186</v>
      </c>
      <c r="D166373" s="1" t="s">
        <v>13</v>
      </c>
      <c r="E166373" s="1" t="s">
        <v>535</v>
      </c>
      <c r="F166373" s="1" t="s">
        <v>21</v>
      </c>
      <c r="G166373" s="1" t="s">
        <v>22</v>
      </c>
      <c r="H166373" s="2">
        <v>2</v>
      </c>
      <c r="I166373" s="4">
        <v>21</v>
      </c>
    </row>
    <row r="166374" spans="2:9" hidden="1">
      <c r="B166374" s="1" t="s">
        <v>1105</v>
      </c>
      <c r="C166374" s="1" t="s">
        <v>186</v>
      </c>
      <c r="D166374" s="1" t="s">
        <v>13</v>
      </c>
      <c r="E166374" s="1" t="s">
        <v>14</v>
      </c>
      <c r="F166374" s="1" t="s">
        <v>15</v>
      </c>
      <c r="G166374" s="1" t="s">
        <v>16</v>
      </c>
      <c r="H166374" s="2">
        <v>1</v>
      </c>
      <c r="I166374" s="4">
        <v>8.5</v>
      </c>
    </row>
    <row r="166375" spans="2:9" hidden="1">
      <c r="B166375" s="1" t="s">
        <v>1105</v>
      </c>
      <c r="C166375" s="1" t="s">
        <v>186</v>
      </c>
      <c r="D166375" s="1" t="s">
        <v>13</v>
      </c>
      <c r="E166375" s="1" t="s">
        <v>14</v>
      </c>
      <c r="F166375" s="1" t="s">
        <v>15</v>
      </c>
      <c r="G166375" s="1" t="s">
        <v>64</v>
      </c>
      <c r="H166375" s="2">
        <v>1</v>
      </c>
      <c r="I166375" s="4">
        <v>8.5</v>
      </c>
    </row>
    <row r="166376" spans="2:9" hidden="1">
      <c r="B166376" s="1" t="s">
        <v>1105</v>
      </c>
      <c r="C166376" s="1" t="s">
        <v>186</v>
      </c>
      <c r="D166376" s="1" t="s">
        <v>13</v>
      </c>
      <c r="E166376" s="1" t="s">
        <v>14</v>
      </c>
      <c r="F166376" s="1" t="s">
        <v>18</v>
      </c>
      <c r="G166376" s="1" t="s">
        <v>33</v>
      </c>
      <c r="H166376" s="2">
        <v>2</v>
      </c>
      <c r="I166376" s="4">
        <v>13.6</v>
      </c>
    </row>
    <row r="166377" spans="2:9" hidden="1">
      <c r="B166377" s="1" t="s">
        <v>1105</v>
      </c>
      <c r="C166377" s="1" t="s">
        <v>186</v>
      </c>
      <c r="D166377" s="1" t="s">
        <v>13</v>
      </c>
      <c r="E166377" s="1" t="s">
        <v>14</v>
      </c>
      <c r="F166377" s="1" t="s">
        <v>21</v>
      </c>
      <c r="G166377" s="1" t="s">
        <v>22</v>
      </c>
      <c r="H166377" s="2">
        <v>1</v>
      </c>
      <c r="I166377" s="4">
        <v>10.5</v>
      </c>
    </row>
    <row r="166378" spans="2:9" hidden="1">
      <c r="B166378" s="1" t="s">
        <v>1105</v>
      </c>
      <c r="C166378" s="1" t="s">
        <v>186</v>
      </c>
      <c r="D166378" s="1" t="s">
        <v>13</v>
      </c>
      <c r="E166378" s="1" t="s">
        <v>559</v>
      </c>
      <c r="F166378" s="1" t="s">
        <v>15</v>
      </c>
      <c r="G166378" s="1" t="s">
        <v>16</v>
      </c>
      <c r="H166378" s="2">
        <v>2</v>
      </c>
      <c r="I166378" s="4">
        <v>17</v>
      </c>
    </row>
    <row r="166379" spans="2:9" hidden="1">
      <c r="B166379" s="1" t="s">
        <v>1105</v>
      </c>
      <c r="C166379" s="1" t="s">
        <v>186</v>
      </c>
      <c r="D166379" s="1" t="s">
        <v>13</v>
      </c>
      <c r="E166379" s="1" t="s">
        <v>559</v>
      </c>
      <c r="F166379" s="1" t="s">
        <v>21</v>
      </c>
      <c r="G166379" s="1" t="s">
        <v>22</v>
      </c>
      <c r="H166379" s="2">
        <v>2</v>
      </c>
      <c r="I166379" s="4">
        <v>21</v>
      </c>
    </row>
    <row r="166380" spans="2:9" hidden="1">
      <c r="B166380" s="1" t="s">
        <v>1105</v>
      </c>
      <c r="C166380" s="1" t="s">
        <v>186</v>
      </c>
      <c r="D166380" s="1" t="s">
        <v>13</v>
      </c>
      <c r="E166380" s="1" t="s">
        <v>69</v>
      </c>
      <c r="F166380" s="1" t="s">
        <v>49</v>
      </c>
      <c r="G166380" s="1" t="s">
        <v>50</v>
      </c>
      <c r="H166380" s="2">
        <v>2</v>
      </c>
      <c r="I166380" s="4">
        <v>16</v>
      </c>
    </row>
    <row r="166381" spans="2:9" hidden="1">
      <c r="B166381" s="1" t="s">
        <v>1105</v>
      </c>
      <c r="C166381" s="1" t="s">
        <v>186</v>
      </c>
      <c r="D166381" s="1" t="s">
        <v>13</v>
      </c>
      <c r="E166381" s="1" t="s">
        <v>69</v>
      </c>
      <c r="F166381" s="1" t="s">
        <v>49</v>
      </c>
      <c r="G166381" s="1" t="s">
        <v>68</v>
      </c>
      <c r="H166381" s="2">
        <v>3</v>
      </c>
      <c r="I166381" s="4">
        <v>24</v>
      </c>
    </row>
    <row r="166382" spans="2:9" hidden="1">
      <c r="B166382" s="1" t="s">
        <v>1105</v>
      </c>
      <c r="C166382" s="1" t="s">
        <v>186</v>
      </c>
      <c r="D166382" s="1" t="s">
        <v>13</v>
      </c>
      <c r="E166382" s="1" t="s">
        <v>69</v>
      </c>
      <c r="F166382" s="1" t="s">
        <v>21</v>
      </c>
      <c r="G166382" s="1" t="s">
        <v>51</v>
      </c>
      <c r="H166382" s="2">
        <v>5</v>
      </c>
      <c r="I166382" s="4">
        <v>47.5</v>
      </c>
    </row>
    <row r="166383" spans="2:9" hidden="1">
      <c r="B166383" s="1" t="s">
        <v>1105</v>
      </c>
      <c r="C166383" s="1" t="s">
        <v>186</v>
      </c>
      <c r="D166383" s="1" t="s">
        <v>13</v>
      </c>
      <c r="E166383" s="1" t="s">
        <v>144</v>
      </c>
      <c r="F166383" s="1" t="s">
        <v>29</v>
      </c>
      <c r="G166383" s="1" t="s">
        <v>30</v>
      </c>
      <c r="H166383" s="2">
        <v>1</v>
      </c>
      <c r="I166383" s="4">
        <v>7</v>
      </c>
    </row>
    <row r="166384" spans="2:9" hidden="1">
      <c r="B166384" s="1" t="s">
        <v>1105</v>
      </c>
      <c r="C166384" s="1" t="s">
        <v>186</v>
      </c>
      <c r="D166384" s="1" t="s">
        <v>13</v>
      </c>
      <c r="E166384" s="1" t="s">
        <v>71</v>
      </c>
      <c r="F166384" s="1" t="s">
        <v>21</v>
      </c>
      <c r="G166384" s="1" t="s">
        <v>36</v>
      </c>
      <c r="H166384" s="2">
        <v>6</v>
      </c>
      <c r="I166384" s="4">
        <v>51</v>
      </c>
    </row>
    <row r="166385" spans="2:9" hidden="1">
      <c r="B166385" s="1" t="s">
        <v>1105</v>
      </c>
      <c r="C166385" s="1" t="s">
        <v>186</v>
      </c>
      <c r="D166385" s="1" t="s">
        <v>13</v>
      </c>
      <c r="E166385" s="1" t="s">
        <v>75</v>
      </c>
      <c r="F166385" s="1" t="s">
        <v>15</v>
      </c>
      <c r="G166385" s="1" t="s">
        <v>16</v>
      </c>
      <c r="H166385" s="2">
        <v>2</v>
      </c>
      <c r="I166385" s="4">
        <v>17</v>
      </c>
    </row>
    <row r="166386" spans="2:9" hidden="1">
      <c r="B166386" s="1" t="s">
        <v>1105</v>
      </c>
      <c r="C166386" s="1" t="s">
        <v>186</v>
      </c>
      <c r="D166386" s="1" t="s">
        <v>13</v>
      </c>
      <c r="E166386" s="1" t="s">
        <v>75</v>
      </c>
      <c r="F166386" s="1" t="s">
        <v>18</v>
      </c>
      <c r="G166386" s="1" t="s">
        <v>34</v>
      </c>
      <c r="H166386" s="2">
        <v>2</v>
      </c>
      <c r="I166386" s="4">
        <v>13.6</v>
      </c>
    </row>
    <row r="166387" spans="2:9" hidden="1">
      <c r="B166387" s="1" t="s">
        <v>1105</v>
      </c>
      <c r="C166387" s="1" t="s">
        <v>186</v>
      </c>
      <c r="D166387" s="1" t="s">
        <v>13</v>
      </c>
      <c r="E166387" s="1" t="s">
        <v>75</v>
      </c>
      <c r="F166387" s="1" t="s">
        <v>21</v>
      </c>
      <c r="G166387" s="1" t="s">
        <v>22</v>
      </c>
      <c r="H166387" s="2">
        <v>1</v>
      </c>
      <c r="I166387" s="4">
        <v>10.5</v>
      </c>
    </row>
    <row r="166388" spans="2:9" hidden="1">
      <c r="B166388" s="1" t="s">
        <v>1105</v>
      </c>
      <c r="C166388" s="1" t="s">
        <v>186</v>
      </c>
      <c r="D166388" s="1" t="s">
        <v>13</v>
      </c>
      <c r="E166388" s="1" t="s">
        <v>76</v>
      </c>
      <c r="F166388" s="1" t="s">
        <v>26</v>
      </c>
      <c r="G166388" s="1" t="s">
        <v>78</v>
      </c>
      <c r="H166388" s="2">
        <v>2</v>
      </c>
      <c r="I166388" s="4">
        <v>12</v>
      </c>
    </row>
    <row r="166389" spans="2:9" hidden="1">
      <c r="B166389" s="1" t="s">
        <v>1105</v>
      </c>
      <c r="C166389" s="1" t="s">
        <v>186</v>
      </c>
      <c r="D166389" s="1" t="s">
        <v>13</v>
      </c>
      <c r="E166389" s="1" t="s">
        <v>76</v>
      </c>
      <c r="F166389" s="1" t="s">
        <v>55</v>
      </c>
      <c r="G166389" s="1" t="s">
        <v>56</v>
      </c>
      <c r="H166389" s="2">
        <v>2</v>
      </c>
      <c r="I166389" s="4">
        <v>20</v>
      </c>
    </row>
    <row r="166390" spans="2:9" hidden="1">
      <c r="B166390" s="1" t="s">
        <v>1105</v>
      </c>
      <c r="C166390" s="1" t="s">
        <v>186</v>
      </c>
      <c r="D166390" s="1" t="s">
        <v>13</v>
      </c>
      <c r="E166390" s="1" t="s">
        <v>76</v>
      </c>
      <c r="F166390" s="1" t="s">
        <v>21</v>
      </c>
      <c r="G166390" s="1" t="s">
        <v>36</v>
      </c>
      <c r="H166390" s="2">
        <v>2</v>
      </c>
      <c r="I166390" s="4">
        <v>17</v>
      </c>
    </row>
    <row r="166391" spans="2:9" hidden="1">
      <c r="B166391" s="1" t="s">
        <v>1105</v>
      </c>
      <c r="C166391" s="1" t="s">
        <v>186</v>
      </c>
      <c r="D166391" s="1" t="s">
        <v>13</v>
      </c>
      <c r="E166391" s="1" t="s">
        <v>23</v>
      </c>
      <c r="F166391" s="1" t="s">
        <v>52</v>
      </c>
      <c r="G166391" s="1" t="s">
        <v>53</v>
      </c>
      <c r="H166391" s="2">
        <v>2</v>
      </c>
      <c r="I166391" s="4">
        <v>0</v>
      </c>
    </row>
    <row r="166392" spans="2:9" hidden="1">
      <c r="B166392" s="1" t="s">
        <v>1105</v>
      </c>
      <c r="C166392" s="1" t="s">
        <v>186</v>
      </c>
      <c r="D166392" s="1" t="s">
        <v>13</v>
      </c>
      <c r="E166392" s="1" t="s">
        <v>23</v>
      </c>
      <c r="F166392" s="1" t="s">
        <v>24</v>
      </c>
      <c r="G166392" s="1" t="s">
        <v>25</v>
      </c>
      <c r="H166392" s="2">
        <v>2</v>
      </c>
      <c r="I166392" s="4">
        <v>0</v>
      </c>
    </row>
    <row r="166393" spans="2:9" hidden="1">
      <c r="B166393" s="1" t="s">
        <v>1105</v>
      </c>
      <c r="C166393" s="1" t="s">
        <v>186</v>
      </c>
      <c r="D166393" s="1" t="s">
        <v>13</v>
      </c>
      <c r="E166393" s="1" t="s">
        <v>23</v>
      </c>
      <c r="F166393" s="1" t="s">
        <v>24</v>
      </c>
      <c r="G166393" s="1" t="s">
        <v>1032</v>
      </c>
      <c r="H166393" s="2">
        <v>1</v>
      </c>
      <c r="I166393" s="4">
        <v>0</v>
      </c>
    </row>
    <row r="166394" spans="2:9" hidden="1">
      <c r="B166394" s="1" t="s">
        <v>1105</v>
      </c>
      <c r="C166394" s="1" t="s">
        <v>186</v>
      </c>
      <c r="D166394" s="1" t="s">
        <v>13</v>
      </c>
      <c r="E166394" s="1" t="s">
        <v>23</v>
      </c>
      <c r="F166394" s="1" t="s">
        <v>26</v>
      </c>
      <c r="G166394" s="1" t="s">
        <v>84</v>
      </c>
      <c r="H166394" s="2">
        <v>1</v>
      </c>
      <c r="I166394" s="4">
        <v>0</v>
      </c>
    </row>
    <row r="166395" spans="2:9" hidden="1">
      <c r="B166395" s="1" t="s">
        <v>1105</v>
      </c>
      <c r="C166395" s="1" t="s">
        <v>186</v>
      </c>
      <c r="D166395" s="1" t="s">
        <v>13</v>
      </c>
      <c r="E166395" s="1" t="s">
        <v>23</v>
      </c>
      <c r="F166395" s="1" t="s">
        <v>26</v>
      </c>
      <c r="G166395" s="1" t="s">
        <v>27</v>
      </c>
      <c r="H166395" s="2">
        <v>2</v>
      </c>
      <c r="I166395" s="4">
        <v>0</v>
      </c>
    </row>
    <row r="166396" spans="2:9" hidden="1">
      <c r="B166396" s="1" t="s">
        <v>1105</v>
      </c>
      <c r="C166396" s="1" t="s">
        <v>186</v>
      </c>
      <c r="D166396" s="1" t="s">
        <v>13</v>
      </c>
      <c r="E166396" s="1" t="s">
        <v>23</v>
      </c>
      <c r="F166396" s="1" t="s">
        <v>15</v>
      </c>
      <c r="G166396" s="1" t="s">
        <v>54</v>
      </c>
      <c r="H166396" s="2">
        <v>5</v>
      </c>
      <c r="I166396" s="4">
        <v>0</v>
      </c>
    </row>
    <row r="166397" spans="2:9" hidden="1">
      <c r="B166397" s="1" t="s">
        <v>1105</v>
      </c>
      <c r="C166397" s="1" t="s">
        <v>186</v>
      </c>
      <c r="D166397" s="1" t="s">
        <v>13</v>
      </c>
      <c r="E166397" s="1" t="s">
        <v>23</v>
      </c>
      <c r="F166397" s="1" t="s">
        <v>15</v>
      </c>
      <c r="G166397" s="1" t="s">
        <v>17</v>
      </c>
      <c r="H166397" s="2">
        <v>1</v>
      </c>
      <c r="I166397" s="4">
        <v>0</v>
      </c>
    </row>
    <row r="166398" spans="2:9" hidden="1">
      <c r="B166398" s="1" t="s">
        <v>1105</v>
      </c>
      <c r="C166398" s="1" t="s">
        <v>186</v>
      </c>
      <c r="D166398" s="1" t="s">
        <v>13</v>
      </c>
      <c r="E166398" s="1" t="s">
        <v>23</v>
      </c>
      <c r="F166398" s="1" t="s">
        <v>49</v>
      </c>
      <c r="G166398" s="1" t="s">
        <v>50</v>
      </c>
      <c r="H166398" s="2">
        <v>4</v>
      </c>
      <c r="I166398" s="4">
        <v>0</v>
      </c>
    </row>
    <row r="166399" spans="2:9" hidden="1">
      <c r="B166399" s="1" t="s">
        <v>1105</v>
      </c>
      <c r="C166399" s="1" t="s">
        <v>186</v>
      </c>
      <c r="D166399" s="1" t="s">
        <v>13</v>
      </c>
      <c r="E166399" s="1" t="s">
        <v>23</v>
      </c>
      <c r="F166399" s="1" t="s">
        <v>49</v>
      </c>
      <c r="G166399" s="1" t="s">
        <v>88</v>
      </c>
      <c r="H166399" s="2">
        <v>1</v>
      </c>
      <c r="I166399" s="4">
        <v>0</v>
      </c>
    </row>
    <row r="166400" spans="2:9" hidden="1">
      <c r="B166400" s="1" t="s">
        <v>1105</v>
      </c>
      <c r="C166400" s="1" t="s">
        <v>186</v>
      </c>
      <c r="D166400" s="1" t="s">
        <v>13</v>
      </c>
      <c r="E166400" s="1" t="s">
        <v>23</v>
      </c>
      <c r="F166400" s="1" t="s">
        <v>872</v>
      </c>
      <c r="G166400" s="1" t="s">
        <v>875</v>
      </c>
      <c r="H166400" s="2">
        <v>1</v>
      </c>
      <c r="I166400" s="4">
        <v>0</v>
      </c>
    </row>
    <row r="166401" spans="2:9" hidden="1">
      <c r="B166401" s="1" t="s">
        <v>1105</v>
      </c>
      <c r="C166401" s="1" t="s">
        <v>186</v>
      </c>
      <c r="D166401" s="1" t="s">
        <v>13</v>
      </c>
      <c r="E166401" s="1" t="s">
        <v>23</v>
      </c>
      <c r="F166401" s="1" t="s">
        <v>872</v>
      </c>
      <c r="G166401" s="1" t="s">
        <v>876</v>
      </c>
      <c r="H166401" s="2">
        <v>2</v>
      </c>
      <c r="I166401" s="4">
        <v>0</v>
      </c>
    </row>
    <row r="166402" spans="2:9" hidden="1">
      <c r="B166402" s="1" t="s">
        <v>1105</v>
      </c>
      <c r="C166402" s="1" t="s">
        <v>186</v>
      </c>
      <c r="D166402" s="1" t="s">
        <v>13</v>
      </c>
      <c r="E166402" s="1" t="s">
        <v>23</v>
      </c>
      <c r="F166402" s="1" t="s">
        <v>872</v>
      </c>
      <c r="G166402" s="1" t="s">
        <v>880</v>
      </c>
      <c r="H166402" s="2">
        <v>1</v>
      </c>
      <c r="I166402" s="4">
        <v>0</v>
      </c>
    </row>
    <row r="166403" spans="2:9" hidden="1">
      <c r="B166403" s="1" t="s">
        <v>1105</v>
      </c>
      <c r="C166403" s="1" t="s">
        <v>186</v>
      </c>
      <c r="D166403" s="1" t="s">
        <v>13</v>
      </c>
      <c r="E166403" s="1" t="s">
        <v>23</v>
      </c>
      <c r="F166403" s="1" t="s">
        <v>872</v>
      </c>
      <c r="G166403" s="1" t="s">
        <v>877</v>
      </c>
      <c r="H166403" s="2">
        <v>1</v>
      </c>
      <c r="I166403" s="4">
        <v>0</v>
      </c>
    </row>
    <row r="166404" spans="2:9" hidden="1">
      <c r="B166404" s="1" t="s">
        <v>1105</v>
      </c>
      <c r="C166404" s="1" t="s">
        <v>186</v>
      </c>
      <c r="D166404" s="1" t="s">
        <v>13</v>
      </c>
      <c r="E166404" s="1" t="s">
        <v>23</v>
      </c>
      <c r="F166404" s="1" t="s">
        <v>872</v>
      </c>
      <c r="G166404" s="1" t="s">
        <v>878</v>
      </c>
      <c r="H166404" s="2">
        <v>1</v>
      </c>
      <c r="I166404" s="4">
        <v>0</v>
      </c>
    </row>
    <row r="166405" spans="2:9" hidden="1">
      <c r="B166405" s="1" t="s">
        <v>1105</v>
      </c>
      <c r="C166405" s="1" t="s">
        <v>186</v>
      </c>
      <c r="D166405" s="1" t="s">
        <v>13</v>
      </c>
      <c r="E166405" s="1" t="s">
        <v>23</v>
      </c>
      <c r="F166405" s="1" t="s">
        <v>872</v>
      </c>
      <c r="G166405" s="1" t="s">
        <v>873</v>
      </c>
      <c r="H166405" s="2">
        <v>1</v>
      </c>
      <c r="I166405" s="4">
        <v>0</v>
      </c>
    </row>
    <row r="166406" spans="2:9" hidden="1">
      <c r="B166406" s="1" t="s">
        <v>1105</v>
      </c>
      <c r="C166406" s="1" t="s">
        <v>186</v>
      </c>
      <c r="D166406" s="1" t="s">
        <v>13</v>
      </c>
      <c r="E166406" s="1" t="s">
        <v>23</v>
      </c>
      <c r="F166406" s="1" t="s">
        <v>872</v>
      </c>
      <c r="G166406" s="1" t="s">
        <v>882</v>
      </c>
      <c r="H166406" s="2">
        <v>1</v>
      </c>
      <c r="I166406" s="4">
        <v>0</v>
      </c>
    </row>
    <row r="166407" spans="2:9" hidden="1">
      <c r="B166407" s="1" t="s">
        <v>1105</v>
      </c>
      <c r="C166407" s="1" t="s">
        <v>186</v>
      </c>
      <c r="D166407" s="1" t="s">
        <v>13</v>
      </c>
      <c r="E166407" s="1" t="s">
        <v>23</v>
      </c>
      <c r="F166407" s="1" t="s">
        <v>872</v>
      </c>
      <c r="G166407" s="1" t="s">
        <v>885</v>
      </c>
      <c r="H166407" s="2">
        <v>1</v>
      </c>
      <c r="I166407" s="4">
        <v>0</v>
      </c>
    </row>
    <row r="166408" spans="2:9" hidden="1">
      <c r="B166408" s="1" t="s">
        <v>1105</v>
      </c>
      <c r="C166408" s="1" t="s">
        <v>186</v>
      </c>
      <c r="D166408" s="1" t="s">
        <v>13</v>
      </c>
      <c r="E166408" s="1" t="s">
        <v>23</v>
      </c>
      <c r="F166408" s="1" t="s">
        <v>872</v>
      </c>
      <c r="G166408" s="1" t="s">
        <v>879</v>
      </c>
      <c r="H166408" s="2">
        <v>1</v>
      </c>
      <c r="I166408" s="4">
        <v>0</v>
      </c>
    </row>
    <row r="166409" spans="2:9" hidden="1">
      <c r="B166409" s="1" t="s">
        <v>1105</v>
      </c>
      <c r="C166409" s="1" t="s">
        <v>186</v>
      </c>
      <c r="D166409" s="1" t="s">
        <v>13</v>
      </c>
      <c r="E166409" s="1" t="s">
        <v>23</v>
      </c>
      <c r="F166409" s="1" t="s">
        <v>29</v>
      </c>
      <c r="G166409" s="1" t="s">
        <v>30</v>
      </c>
      <c r="H166409" s="2">
        <v>1</v>
      </c>
      <c r="I166409" s="4">
        <v>0</v>
      </c>
    </row>
    <row r="166410" spans="2:9" hidden="1">
      <c r="B166410" s="1" t="s">
        <v>1105</v>
      </c>
      <c r="C166410" s="1" t="s">
        <v>186</v>
      </c>
      <c r="D166410" s="1" t="s">
        <v>13</v>
      </c>
      <c r="E166410" s="1" t="s">
        <v>23</v>
      </c>
      <c r="F166410" s="1" t="s">
        <v>29</v>
      </c>
      <c r="G166410" s="1" t="s">
        <v>46</v>
      </c>
      <c r="H166410" s="2">
        <v>1</v>
      </c>
      <c r="I166410" s="4">
        <v>0</v>
      </c>
    </row>
    <row r="166411" spans="2:9" hidden="1">
      <c r="B166411" s="1" t="s">
        <v>1105</v>
      </c>
      <c r="C166411" s="1" t="s">
        <v>186</v>
      </c>
      <c r="D166411" s="1" t="s">
        <v>13</v>
      </c>
      <c r="E166411" s="1" t="s">
        <v>23</v>
      </c>
      <c r="F166411" s="1" t="s">
        <v>29</v>
      </c>
      <c r="G166411" s="1" t="s">
        <v>127</v>
      </c>
      <c r="H166411" s="2">
        <v>1</v>
      </c>
      <c r="I166411" s="4">
        <v>0</v>
      </c>
    </row>
    <row r="166412" spans="2:9" hidden="1">
      <c r="B166412" s="1" t="s">
        <v>1105</v>
      </c>
      <c r="C166412" s="1" t="s">
        <v>186</v>
      </c>
      <c r="D166412" s="1" t="s">
        <v>13</v>
      </c>
      <c r="E166412" s="1" t="s">
        <v>23</v>
      </c>
      <c r="F166412" s="1" t="s">
        <v>31</v>
      </c>
      <c r="G166412" s="1" t="s">
        <v>92</v>
      </c>
      <c r="H166412" s="2">
        <v>1</v>
      </c>
      <c r="I166412" s="4">
        <v>0</v>
      </c>
    </row>
    <row r="166413" spans="2:9" hidden="1">
      <c r="B166413" s="1" t="s">
        <v>1105</v>
      </c>
      <c r="C166413" s="1" t="s">
        <v>186</v>
      </c>
      <c r="D166413" s="1" t="s">
        <v>13</v>
      </c>
      <c r="E166413" s="1" t="s">
        <v>23</v>
      </c>
      <c r="F166413" s="1" t="s">
        <v>31</v>
      </c>
      <c r="G166413" s="1" t="s">
        <v>93</v>
      </c>
      <c r="H166413" s="2">
        <v>1</v>
      </c>
      <c r="I166413" s="4">
        <v>0</v>
      </c>
    </row>
    <row r="166414" spans="2:9" hidden="1">
      <c r="B166414" s="1" t="s">
        <v>1105</v>
      </c>
      <c r="C166414" s="1" t="s">
        <v>186</v>
      </c>
      <c r="D166414" s="1" t="s">
        <v>13</v>
      </c>
      <c r="E166414" s="1" t="s">
        <v>23</v>
      </c>
      <c r="F166414" s="1" t="s">
        <v>18</v>
      </c>
      <c r="G166414" s="1" t="s">
        <v>1095</v>
      </c>
      <c r="H166414" s="2">
        <v>4</v>
      </c>
      <c r="I166414" s="4">
        <v>0</v>
      </c>
    </row>
    <row r="166415" spans="2:9" hidden="1">
      <c r="B166415" s="1" t="s">
        <v>1105</v>
      </c>
      <c r="C166415" s="1" t="s">
        <v>186</v>
      </c>
      <c r="D166415" s="1" t="s">
        <v>13</v>
      </c>
      <c r="E166415" s="1" t="s">
        <v>23</v>
      </c>
      <c r="F166415" s="1" t="s">
        <v>18</v>
      </c>
      <c r="G166415" s="1" t="s">
        <v>20</v>
      </c>
      <c r="H166415" s="2">
        <v>1</v>
      </c>
      <c r="I166415" s="4">
        <v>0</v>
      </c>
    </row>
    <row r="166416" spans="2:9" hidden="1">
      <c r="B166416" s="1" t="s">
        <v>1105</v>
      </c>
      <c r="C166416" s="1" t="s">
        <v>186</v>
      </c>
      <c r="D166416" s="1" t="s">
        <v>13</v>
      </c>
      <c r="E166416" s="1" t="s">
        <v>23</v>
      </c>
      <c r="F166416" s="1" t="s">
        <v>65</v>
      </c>
      <c r="G166416" s="1" t="s">
        <v>132</v>
      </c>
      <c r="H166416" s="2">
        <v>1</v>
      </c>
      <c r="I166416" s="4">
        <v>0</v>
      </c>
    </row>
    <row r="166417" spans="2:9" hidden="1">
      <c r="B166417" s="1" t="s">
        <v>1105</v>
      </c>
      <c r="C166417" s="1" t="s">
        <v>186</v>
      </c>
      <c r="D166417" s="1" t="s">
        <v>13</v>
      </c>
      <c r="E166417" s="1" t="s">
        <v>23</v>
      </c>
      <c r="F166417" s="1" t="s">
        <v>96</v>
      </c>
      <c r="G166417" s="1" t="s">
        <v>98</v>
      </c>
      <c r="H166417" s="2">
        <v>2</v>
      </c>
      <c r="I166417" s="4">
        <v>0</v>
      </c>
    </row>
    <row r="166418" spans="2:9" hidden="1">
      <c r="B166418" s="1" t="s">
        <v>1105</v>
      </c>
      <c r="C166418" s="1" t="s">
        <v>186</v>
      </c>
      <c r="D166418" s="1" t="s">
        <v>13</v>
      </c>
      <c r="E166418" s="1" t="s">
        <v>23</v>
      </c>
      <c r="F166418" s="1" t="s">
        <v>21</v>
      </c>
      <c r="G166418" s="1" t="s">
        <v>35</v>
      </c>
      <c r="H166418" s="2">
        <v>2</v>
      </c>
      <c r="I166418" s="4">
        <v>0</v>
      </c>
    </row>
    <row r="166419" spans="2:9" hidden="1">
      <c r="B166419" s="1" t="s">
        <v>1105</v>
      </c>
      <c r="C166419" s="1" t="s">
        <v>186</v>
      </c>
      <c r="D166419" s="1" t="s">
        <v>13</v>
      </c>
      <c r="E166419" s="1" t="s">
        <v>23</v>
      </c>
      <c r="F166419" s="1" t="s">
        <v>21</v>
      </c>
      <c r="G166419" s="1" t="s">
        <v>22</v>
      </c>
      <c r="H166419" s="2">
        <v>5</v>
      </c>
      <c r="I166419" s="4">
        <v>0</v>
      </c>
    </row>
    <row r="166420" spans="2:9" hidden="1">
      <c r="B166420" s="1" t="s">
        <v>1105</v>
      </c>
      <c r="C166420" s="1" t="s">
        <v>186</v>
      </c>
      <c r="D166420" s="1" t="s">
        <v>13</v>
      </c>
      <c r="E166420" s="1" t="s">
        <v>23</v>
      </c>
      <c r="F166420" s="1" t="s">
        <v>21</v>
      </c>
      <c r="G166420" s="1" t="s">
        <v>51</v>
      </c>
      <c r="H166420" s="2">
        <v>7</v>
      </c>
      <c r="I166420" s="4">
        <v>0</v>
      </c>
    </row>
    <row r="166421" spans="2:9" hidden="1">
      <c r="B166421" s="1" t="s">
        <v>1105</v>
      </c>
      <c r="C166421" s="1" t="s">
        <v>186</v>
      </c>
      <c r="D166421" s="1" t="s">
        <v>13</v>
      </c>
      <c r="E166421" s="1" t="s">
        <v>23</v>
      </c>
      <c r="F166421" s="1" t="s">
        <v>21</v>
      </c>
      <c r="G166421" s="1" t="s">
        <v>36</v>
      </c>
      <c r="H166421" s="2">
        <v>4</v>
      </c>
      <c r="I166421" s="4">
        <v>0</v>
      </c>
    </row>
    <row r="166422" spans="2:9" hidden="1">
      <c r="B166422" s="1" t="s">
        <v>1105</v>
      </c>
      <c r="C166422" s="1" t="s">
        <v>186</v>
      </c>
      <c r="D166422" s="1" t="s">
        <v>13</v>
      </c>
      <c r="E166422" s="1" t="s">
        <v>23</v>
      </c>
      <c r="F166422" s="1" t="s">
        <v>101</v>
      </c>
      <c r="G166422" s="1" t="s">
        <v>135</v>
      </c>
      <c r="H166422" s="2">
        <v>1</v>
      </c>
      <c r="I166422" s="4">
        <v>0</v>
      </c>
    </row>
    <row r="166423" spans="2:9" hidden="1">
      <c r="B166423" s="1" t="s">
        <v>1105</v>
      </c>
      <c r="C166423" s="1" t="s">
        <v>186</v>
      </c>
      <c r="D166423" s="1" t="s">
        <v>13</v>
      </c>
      <c r="E166423" s="1" t="s">
        <v>23</v>
      </c>
      <c r="F166423" s="1" t="s">
        <v>101</v>
      </c>
      <c r="G166423" s="1" t="s">
        <v>161</v>
      </c>
      <c r="H166423" s="2">
        <v>1</v>
      </c>
      <c r="I166423" s="4">
        <v>0</v>
      </c>
    </row>
    <row r="166424" spans="2:9" hidden="1">
      <c r="B166424" s="1" t="s">
        <v>1105</v>
      </c>
      <c r="C166424" s="1" t="s">
        <v>186</v>
      </c>
      <c r="D166424" s="1" t="s">
        <v>13</v>
      </c>
      <c r="E166424" s="1" t="s">
        <v>23</v>
      </c>
      <c r="F166424" s="1" t="s">
        <v>37</v>
      </c>
      <c r="G166424" s="1" t="s">
        <v>38</v>
      </c>
      <c r="H166424" s="2">
        <v>27</v>
      </c>
      <c r="I166424" s="4">
        <v>0</v>
      </c>
    </row>
    <row r="166425" spans="2:9" hidden="1">
      <c r="B166425" s="1" t="s">
        <v>1105</v>
      </c>
      <c r="C166425" s="1" t="s">
        <v>186</v>
      </c>
      <c r="D166425" s="1" t="s">
        <v>13</v>
      </c>
      <c r="E166425" s="1" t="s">
        <v>23</v>
      </c>
      <c r="F166425" s="1" t="s">
        <v>37</v>
      </c>
      <c r="G166425" s="1" t="s">
        <v>207</v>
      </c>
      <c r="H166425" s="2">
        <v>1</v>
      </c>
      <c r="I166425" s="4">
        <v>0</v>
      </c>
    </row>
    <row r="166426" spans="2:9" hidden="1">
      <c r="B166426" s="1" t="s">
        <v>1105</v>
      </c>
      <c r="C166426" s="1" t="s">
        <v>186</v>
      </c>
      <c r="D166426" s="1" t="s">
        <v>13</v>
      </c>
      <c r="E166426" s="1" t="s">
        <v>23</v>
      </c>
      <c r="F166426" s="1" t="s">
        <v>37</v>
      </c>
      <c r="G166426" s="1" t="s">
        <v>553</v>
      </c>
      <c r="H166426" s="2">
        <v>1</v>
      </c>
      <c r="I166426" s="4">
        <v>0</v>
      </c>
    </row>
    <row r="166427" spans="2:9" hidden="1">
      <c r="B166427" s="1" t="s">
        <v>1105</v>
      </c>
      <c r="C166427" s="1" t="s">
        <v>186</v>
      </c>
      <c r="D166427" s="1" t="s">
        <v>13</v>
      </c>
      <c r="E166427" s="1" t="s">
        <v>23</v>
      </c>
      <c r="F166427" s="1" t="s">
        <v>106</v>
      </c>
      <c r="G166427" s="1" t="s">
        <v>319</v>
      </c>
      <c r="H166427" s="2">
        <v>2</v>
      </c>
      <c r="I166427" s="4">
        <v>0</v>
      </c>
    </row>
    <row r="166428" spans="2:9" hidden="1">
      <c r="B166428" s="1" t="s">
        <v>1105</v>
      </c>
      <c r="C166428" s="1" t="s">
        <v>186</v>
      </c>
      <c r="D166428" s="1" t="s">
        <v>13</v>
      </c>
      <c r="E166428" s="1" t="s">
        <v>23</v>
      </c>
      <c r="F166428" s="1" t="s">
        <v>106</v>
      </c>
      <c r="G166428" s="1" t="s">
        <v>330</v>
      </c>
      <c r="H166428" s="2">
        <v>1</v>
      </c>
      <c r="I166428" s="4">
        <v>0</v>
      </c>
    </row>
    <row r="166429" spans="2:9" hidden="1">
      <c r="B166429" s="1" t="s">
        <v>1105</v>
      </c>
      <c r="C166429" s="1" t="s">
        <v>186</v>
      </c>
      <c r="D166429" s="1" t="s">
        <v>40</v>
      </c>
      <c r="E166429" s="1" t="s">
        <v>245</v>
      </c>
      <c r="F166429" s="1" t="s">
        <v>41</v>
      </c>
      <c r="G166429" s="1" t="s">
        <v>246</v>
      </c>
      <c r="H166429" s="2">
        <v>1</v>
      </c>
      <c r="I166429" s="4">
        <v>0</v>
      </c>
    </row>
    <row r="166430" spans="2:9" hidden="1">
      <c r="B166430" s="1" t="s">
        <v>1105</v>
      </c>
      <c r="C166430" s="1" t="s">
        <v>186</v>
      </c>
      <c r="D166430" s="1" t="s">
        <v>40</v>
      </c>
      <c r="E166430" s="1" t="s">
        <v>151</v>
      </c>
      <c r="F166430" s="1" t="s">
        <v>58</v>
      </c>
      <c r="G166430" s="1" t="s">
        <v>164</v>
      </c>
      <c r="H166430" s="2">
        <v>4</v>
      </c>
      <c r="I166430" s="4">
        <v>0</v>
      </c>
    </row>
    <row r="166431" spans="2:9" hidden="1">
      <c r="B166431" s="1" t="s">
        <v>1105</v>
      </c>
      <c r="C166431" s="1" t="s">
        <v>186</v>
      </c>
      <c r="D166431" s="1" t="s">
        <v>40</v>
      </c>
      <c r="E166431" s="1" t="s">
        <v>535</v>
      </c>
      <c r="F166431" s="1" t="s">
        <v>41</v>
      </c>
      <c r="G166431" s="1" t="s">
        <v>537</v>
      </c>
      <c r="H166431" s="2">
        <v>2</v>
      </c>
      <c r="I166431" s="4">
        <v>0</v>
      </c>
    </row>
    <row r="166432" spans="2:9" hidden="1">
      <c r="B166432" s="1" t="s">
        <v>1105</v>
      </c>
      <c r="C166432" s="1" t="s">
        <v>186</v>
      </c>
      <c r="D166432" s="1" t="s">
        <v>40</v>
      </c>
      <c r="E166432" s="1" t="s">
        <v>14</v>
      </c>
      <c r="F166432" s="1" t="s">
        <v>41</v>
      </c>
      <c r="G166432" s="1" t="s">
        <v>42</v>
      </c>
      <c r="H166432" s="2">
        <v>1</v>
      </c>
      <c r="I166432" s="4">
        <v>0</v>
      </c>
    </row>
    <row r="166433" spans="2:9" hidden="1">
      <c r="B166433" s="1" t="s">
        <v>1105</v>
      </c>
      <c r="C166433" s="1" t="s">
        <v>186</v>
      </c>
      <c r="D166433" s="1" t="s">
        <v>40</v>
      </c>
      <c r="E166433" s="1" t="s">
        <v>559</v>
      </c>
      <c r="F166433" s="1" t="s">
        <v>41</v>
      </c>
      <c r="G166433" s="1" t="s">
        <v>561</v>
      </c>
      <c r="H166433" s="2">
        <v>2</v>
      </c>
      <c r="I166433" s="4">
        <v>0</v>
      </c>
    </row>
    <row r="166434" spans="2:9" hidden="1">
      <c r="B166434" s="1" t="s">
        <v>1105</v>
      </c>
      <c r="C166434" s="1" t="s">
        <v>186</v>
      </c>
      <c r="D166434" s="1" t="s">
        <v>40</v>
      </c>
      <c r="E166434" s="1" t="s">
        <v>23</v>
      </c>
      <c r="F166434" s="1" t="s">
        <v>73</v>
      </c>
      <c r="G166434" s="1" t="s">
        <v>110</v>
      </c>
      <c r="H166434" s="2">
        <v>5</v>
      </c>
      <c r="I166434" s="4">
        <v>0</v>
      </c>
    </row>
    <row r="166435" spans="2:9" hidden="1">
      <c r="B166435" s="1" t="s">
        <v>1105</v>
      </c>
      <c r="C166435" s="1" t="s">
        <v>186</v>
      </c>
      <c r="D166435" s="1" t="s">
        <v>40</v>
      </c>
      <c r="E166435" s="1" t="s">
        <v>23</v>
      </c>
      <c r="F166435" s="1" t="s">
        <v>73</v>
      </c>
      <c r="G166435" s="1" t="s">
        <v>112</v>
      </c>
      <c r="H166435" s="2">
        <v>1</v>
      </c>
      <c r="I166435" s="4">
        <v>0</v>
      </c>
    </row>
    <row r="166436" spans="2:9" hidden="1">
      <c r="B166436" s="1" t="s">
        <v>1105</v>
      </c>
      <c r="C166436" s="1" t="s">
        <v>186</v>
      </c>
      <c r="D166436" s="1" t="s">
        <v>40</v>
      </c>
      <c r="E166436" s="1" t="s">
        <v>23</v>
      </c>
      <c r="F166436" s="1" t="s">
        <v>73</v>
      </c>
      <c r="G166436" s="1" t="s">
        <v>147</v>
      </c>
      <c r="H166436" s="2">
        <v>1</v>
      </c>
      <c r="I166436" s="4">
        <v>0</v>
      </c>
    </row>
    <row r="166437" spans="2:9" hidden="1">
      <c r="B166437" s="1" t="s">
        <v>1105</v>
      </c>
      <c r="C166437" s="1" t="s">
        <v>186</v>
      </c>
      <c r="D166437" s="1" t="s">
        <v>40</v>
      </c>
      <c r="E166437" s="1" t="s">
        <v>23</v>
      </c>
      <c r="F166437" s="1" t="s">
        <v>73</v>
      </c>
      <c r="G166437" s="1" t="s">
        <v>111</v>
      </c>
      <c r="H166437" s="2">
        <v>6</v>
      </c>
      <c r="I166437" s="4">
        <v>0</v>
      </c>
    </row>
    <row r="166438" spans="2:9" hidden="1">
      <c r="B166438" s="1" t="s">
        <v>1105</v>
      </c>
      <c r="C166438" s="1" t="s">
        <v>186</v>
      </c>
      <c r="D166438" s="1" t="s">
        <v>40</v>
      </c>
      <c r="E166438" s="1" t="s">
        <v>23</v>
      </c>
      <c r="F166438" s="1" t="s">
        <v>73</v>
      </c>
      <c r="G166438" s="1" t="s">
        <v>113</v>
      </c>
      <c r="H166438" s="2">
        <v>2</v>
      </c>
      <c r="I166438" s="4">
        <v>0</v>
      </c>
    </row>
    <row r="166439" spans="2:9" hidden="1">
      <c r="B166439" s="1" t="s">
        <v>1105</v>
      </c>
      <c r="C166439" s="1" t="s">
        <v>188</v>
      </c>
      <c r="D166439" s="1" t="s">
        <v>13</v>
      </c>
      <c r="E166439" s="1" t="s">
        <v>116</v>
      </c>
      <c r="F166439" s="1" t="s">
        <v>15</v>
      </c>
      <c r="G166439" s="1" t="s">
        <v>54</v>
      </c>
      <c r="H166439" s="2">
        <v>1</v>
      </c>
      <c r="I166439" s="4">
        <v>8.5</v>
      </c>
    </row>
    <row r="166440" spans="2:9" hidden="1">
      <c r="B166440" s="1" t="s">
        <v>1105</v>
      </c>
      <c r="C166440" s="1" t="s">
        <v>188</v>
      </c>
      <c r="D166440" s="1" t="s">
        <v>13</v>
      </c>
      <c r="E166440" s="1" t="s">
        <v>116</v>
      </c>
      <c r="F166440" s="1" t="s">
        <v>15</v>
      </c>
      <c r="G166440" s="1" t="s">
        <v>87</v>
      </c>
      <c r="H166440" s="2">
        <v>1</v>
      </c>
      <c r="I166440" s="4">
        <v>8.5</v>
      </c>
    </row>
    <row r="166441" spans="2:9" hidden="1">
      <c r="B166441" s="1" t="s">
        <v>1105</v>
      </c>
      <c r="C166441" s="1" t="s">
        <v>188</v>
      </c>
      <c r="D166441" s="1" t="s">
        <v>13</v>
      </c>
      <c r="E166441" s="1" t="s">
        <v>116</v>
      </c>
      <c r="F166441" s="1" t="s">
        <v>21</v>
      </c>
      <c r="G166441" s="1" t="s">
        <v>22</v>
      </c>
      <c r="H166441" s="2">
        <v>1</v>
      </c>
      <c r="I166441" s="4">
        <v>10.5</v>
      </c>
    </row>
    <row r="166442" spans="2:9" hidden="1">
      <c r="B166442" s="1" t="s">
        <v>1105</v>
      </c>
      <c r="C166442" s="1" t="s">
        <v>188</v>
      </c>
      <c r="D166442" s="1" t="s">
        <v>13</v>
      </c>
      <c r="E166442" s="1" t="s">
        <v>245</v>
      </c>
      <c r="F166442" s="1" t="s">
        <v>15</v>
      </c>
      <c r="G166442" s="1" t="s">
        <v>54</v>
      </c>
      <c r="H166442" s="2">
        <v>1</v>
      </c>
      <c r="I166442" s="4">
        <v>8.5</v>
      </c>
    </row>
    <row r="166443" spans="2:9" hidden="1">
      <c r="B166443" s="1" t="s">
        <v>1105</v>
      </c>
      <c r="C166443" s="1" t="s">
        <v>188</v>
      </c>
      <c r="D166443" s="1" t="s">
        <v>13</v>
      </c>
      <c r="E166443" s="1" t="s">
        <v>245</v>
      </c>
      <c r="F166443" s="1" t="s">
        <v>21</v>
      </c>
      <c r="G166443" s="1" t="s">
        <v>22</v>
      </c>
      <c r="H166443" s="2">
        <v>1</v>
      </c>
      <c r="I166443" s="4">
        <v>10.5</v>
      </c>
    </row>
    <row r="166444" spans="2:9" hidden="1">
      <c r="B166444" s="1" t="s">
        <v>1105</v>
      </c>
      <c r="C166444" s="1" t="s">
        <v>188</v>
      </c>
      <c r="D166444" s="1" t="s">
        <v>13</v>
      </c>
      <c r="E166444" s="1" t="s">
        <v>151</v>
      </c>
      <c r="F166444" s="1" t="s">
        <v>49</v>
      </c>
      <c r="G166444" s="1" t="s">
        <v>50</v>
      </c>
      <c r="H166444" s="2">
        <v>2</v>
      </c>
      <c r="I166444" s="4">
        <v>16</v>
      </c>
    </row>
    <row r="166445" spans="2:9" hidden="1">
      <c r="B166445" s="1" t="s">
        <v>1105</v>
      </c>
      <c r="C166445" s="1" t="s">
        <v>188</v>
      </c>
      <c r="D166445" s="1" t="s">
        <v>13</v>
      </c>
      <c r="E166445" s="1" t="s">
        <v>151</v>
      </c>
      <c r="F166445" s="1" t="s">
        <v>49</v>
      </c>
      <c r="G166445" s="1" t="s">
        <v>68</v>
      </c>
      <c r="H166445" s="2">
        <v>3</v>
      </c>
      <c r="I166445" s="4">
        <v>24</v>
      </c>
    </row>
    <row r="166446" spans="2:9" hidden="1">
      <c r="B166446" s="1" t="s">
        <v>1105</v>
      </c>
      <c r="C166446" s="1" t="s">
        <v>188</v>
      </c>
      <c r="D166446" s="1" t="s">
        <v>13</v>
      </c>
      <c r="E166446" s="1" t="s">
        <v>151</v>
      </c>
      <c r="F166446" s="1" t="s">
        <v>21</v>
      </c>
      <c r="G166446" s="1" t="s">
        <v>51</v>
      </c>
      <c r="H166446" s="2">
        <v>5</v>
      </c>
      <c r="I166446" s="4">
        <v>47.5</v>
      </c>
    </row>
    <row r="166447" spans="2:9" hidden="1">
      <c r="B166447" s="1" t="s">
        <v>1105</v>
      </c>
      <c r="C166447" s="1" t="s">
        <v>188</v>
      </c>
      <c r="D166447" s="1" t="s">
        <v>13</v>
      </c>
      <c r="E166447" s="1" t="s">
        <v>535</v>
      </c>
      <c r="F166447" s="1" t="s">
        <v>15</v>
      </c>
      <c r="G166447" s="1" t="s">
        <v>54</v>
      </c>
      <c r="H166447" s="2">
        <v>2</v>
      </c>
      <c r="I166447" s="4">
        <v>17</v>
      </c>
    </row>
    <row r="166448" spans="2:9" hidden="1">
      <c r="B166448" s="1" t="s">
        <v>1105</v>
      </c>
      <c r="C166448" s="1" t="s">
        <v>188</v>
      </c>
      <c r="D166448" s="1" t="s">
        <v>13</v>
      </c>
      <c r="E166448" s="1" t="s">
        <v>535</v>
      </c>
      <c r="F166448" s="1" t="s">
        <v>15</v>
      </c>
      <c r="G166448" s="1" t="s">
        <v>64</v>
      </c>
      <c r="H166448" s="2">
        <v>1</v>
      </c>
      <c r="I166448" s="4">
        <v>8.5</v>
      </c>
    </row>
    <row r="166449" spans="2:9" hidden="1">
      <c r="B166449" s="1" t="s">
        <v>1105</v>
      </c>
      <c r="C166449" s="1" t="s">
        <v>188</v>
      </c>
      <c r="D166449" s="1" t="s">
        <v>13</v>
      </c>
      <c r="E166449" s="1" t="s">
        <v>535</v>
      </c>
      <c r="F166449" s="1" t="s">
        <v>15</v>
      </c>
      <c r="G166449" s="1" t="s">
        <v>17</v>
      </c>
      <c r="H166449" s="2">
        <v>1</v>
      </c>
      <c r="I166449" s="4">
        <v>8.5</v>
      </c>
    </row>
    <row r="166450" spans="2:9" hidden="1">
      <c r="B166450" s="1" t="s">
        <v>1105</v>
      </c>
      <c r="C166450" s="1" t="s">
        <v>188</v>
      </c>
      <c r="D166450" s="1" t="s">
        <v>13</v>
      </c>
      <c r="E166450" s="1" t="s">
        <v>535</v>
      </c>
      <c r="F166450" s="1" t="s">
        <v>21</v>
      </c>
      <c r="G166450" s="1" t="s">
        <v>22</v>
      </c>
      <c r="H166450" s="2">
        <v>2</v>
      </c>
      <c r="I166450" s="4">
        <v>21</v>
      </c>
    </row>
    <row r="166451" spans="2:9" hidden="1">
      <c r="B166451" s="1" t="s">
        <v>1105</v>
      </c>
      <c r="C166451" s="1" t="s">
        <v>188</v>
      </c>
      <c r="D166451" s="1" t="s">
        <v>13</v>
      </c>
      <c r="E166451" s="1" t="s">
        <v>14</v>
      </c>
      <c r="F166451" s="1" t="s">
        <v>15</v>
      </c>
      <c r="G166451" s="1" t="s">
        <v>54</v>
      </c>
      <c r="H166451" s="2">
        <v>1</v>
      </c>
      <c r="I166451" s="4">
        <v>8.5</v>
      </c>
    </row>
    <row r="166452" spans="2:9" hidden="1">
      <c r="B166452" s="1" t="s">
        <v>1105</v>
      </c>
      <c r="C166452" s="1" t="s">
        <v>188</v>
      </c>
      <c r="D166452" s="1" t="s">
        <v>13</v>
      </c>
      <c r="E166452" s="1" t="s">
        <v>14</v>
      </c>
      <c r="F166452" s="1" t="s">
        <v>15</v>
      </c>
      <c r="G166452" s="1" t="s">
        <v>87</v>
      </c>
      <c r="H166452" s="2">
        <v>1</v>
      </c>
      <c r="I166452" s="4">
        <v>8.5</v>
      </c>
    </row>
    <row r="166453" spans="2:9" hidden="1">
      <c r="B166453" s="1" t="s">
        <v>1105</v>
      </c>
      <c r="C166453" s="1" t="s">
        <v>188</v>
      </c>
      <c r="D166453" s="1" t="s">
        <v>13</v>
      </c>
      <c r="E166453" s="1" t="s">
        <v>14</v>
      </c>
      <c r="F166453" s="1" t="s">
        <v>15</v>
      </c>
      <c r="G166453" s="1" t="s">
        <v>195</v>
      </c>
      <c r="H166453" s="2">
        <v>1</v>
      </c>
      <c r="I166453" s="4">
        <v>8.5</v>
      </c>
    </row>
    <row r="166454" spans="2:9" hidden="1">
      <c r="B166454" s="1" t="s">
        <v>1105</v>
      </c>
      <c r="C166454" s="1" t="s">
        <v>188</v>
      </c>
      <c r="D166454" s="1" t="s">
        <v>13</v>
      </c>
      <c r="E166454" s="1" t="s">
        <v>14</v>
      </c>
      <c r="F166454" s="1" t="s">
        <v>15</v>
      </c>
      <c r="G166454" s="1" t="s">
        <v>17</v>
      </c>
      <c r="H166454" s="2">
        <v>1</v>
      </c>
      <c r="I166454" s="4">
        <v>8.5</v>
      </c>
    </row>
    <row r="166455" spans="2:9" hidden="1">
      <c r="B166455" s="1" t="s">
        <v>1105</v>
      </c>
      <c r="C166455" s="1" t="s">
        <v>188</v>
      </c>
      <c r="D166455" s="1" t="s">
        <v>13</v>
      </c>
      <c r="E166455" s="1" t="s">
        <v>14</v>
      </c>
      <c r="F166455" s="1" t="s">
        <v>18</v>
      </c>
      <c r="G166455" s="1" t="s">
        <v>33</v>
      </c>
      <c r="H166455" s="2">
        <v>3</v>
      </c>
      <c r="I166455" s="4">
        <v>20.399999999999999</v>
      </c>
    </row>
    <row r="166456" spans="2:9" hidden="1">
      <c r="B166456" s="1" t="s">
        <v>1105</v>
      </c>
      <c r="C166456" s="1" t="s">
        <v>188</v>
      </c>
      <c r="D166456" s="1" t="s">
        <v>13</v>
      </c>
      <c r="E166456" s="1" t="s">
        <v>14</v>
      </c>
      <c r="F166456" s="1" t="s">
        <v>18</v>
      </c>
      <c r="G166456" s="1" t="s">
        <v>1095</v>
      </c>
      <c r="H166456" s="2">
        <v>1</v>
      </c>
      <c r="I166456" s="4">
        <v>6.8</v>
      </c>
    </row>
    <row r="166457" spans="2:9" hidden="1">
      <c r="B166457" s="1" t="s">
        <v>1105</v>
      </c>
      <c r="C166457" s="1" t="s">
        <v>188</v>
      </c>
      <c r="D166457" s="1" t="s">
        <v>13</v>
      </c>
      <c r="E166457" s="1" t="s">
        <v>14</v>
      </c>
      <c r="F166457" s="1" t="s">
        <v>21</v>
      </c>
      <c r="G166457" s="1" t="s">
        <v>22</v>
      </c>
      <c r="H166457" s="2">
        <v>2</v>
      </c>
      <c r="I166457" s="4">
        <v>21</v>
      </c>
    </row>
    <row r="166458" spans="2:9" hidden="1">
      <c r="B166458" s="1" t="s">
        <v>1105</v>
      </c>
      <c r="C166458" s="1" t="s">
        <v>188</v>
      </c>
      <c r="D166458" s="1" t="s">
        <v>13</v>
      </c>
      <c r="E166458" s="1" t="s">
        <v>559</v>
      </c>
      <c r="F166458" s="1" t="s">
        <v>15</v>
      </c>
      <c r="G166458" s="1" t="s">
        <v>54</v>
      </c>
      <c r="H166458" s="2">
        <v>1</v>
      </c>
      <c r="I166458" s="4">
        <v>8.5</v>
      </c>
    </row>
    <row r="166459" spans="2:9" hidden="1">
      <c r="B166459" s="1" t="s">
        <v>1105</v>
      </c>
      <c r="C166459" s="1" t="s">
        <v>188</v>
      </c>
      <c r="D166459" s="1" t="s">
        <v>13</v>
      </c>
      <c r="E166459" s="1" t="s">
        <v>559</v>
      </c>
      <c r="F166459" s="1" t="s">
        <v>15</v>
      </c>
      <c r="G166459" s="1" t="s">
        <v>17</v>
      </c>
      <c r="H166459" s="2">
        <v>1</v>
      </c>
      <c r="I166459" s="4">
        <v>8.5</v>
      </c>
    </row>
    <row r="166460" spans="2:9" hidden="1">
      <c r="B166460" s="1" t="s">
        <v>1105</v>
      </c>
      <c r="C166460" s="1" t="s">
        <v>188</v>
      </c>
      <c r="D166460" s="1" t="s">
        <v>13</v>
      </c>
      <c r="E166460" s="1" t="s">
        <v>559</v>
      </c>
      <c r="F166460" s="1" t="s">
        <v>21</v>
      </c>
      <c r="G166460" s="1" t="s">
        <v>22</v>
      </c>
      <c r="H166460" s="2">
        <v>2</v>
      </c>
      <c r="I166460" s="4">
        <v>21</v>
      </c>
    </row>
    <row r="166461" spans="2:9" hidden="1">
      <c r="B166461" s="1" t="s">
        <v>1105</v>
      </c>
      <c r="C166461" s="1" t="s">
        <v>188</v>
      </c>
      <c r="D166461" s="1" t="s">
        <v>13</v>
      </c>
      <c r="E166461" s="1" t="s">
        <v>144</v>
      </c>
      <c r="F166461" s="1" t="s">
        <v>29</v>
      </c>
      <c r="G166461" s="1" t="s">
        <v>30</v>
      </c>
      <c r="H166461" s="2">
        <v>1</v>
      </c>
      <c r="I166461" s="4">
        <v>7</v>
      </c>
    </row>
    <row r="166462" spans="2:9" hidden="1">
      <c r="B166462" s="1" t="s">
        <v>1105</v>
      </c>
      <c r="C166462" s="1" t="s">
        <v>188</v>
      </c>
      <c r="D166462" s="1" t="s">
        <v>13</v>
      </c>
      <c r="E166462" s="1" t="s">
        <v>71</v>
      </c>
      <c r="F166462" s="1" t="s">
        <v>21</v>
      </c>
      <c r="G166462" s="1" t="s">
        <v>36</v>
      </c>
      <c r="H166462" s="2">
        <v>4</v>
      </c>
      <c r="I166462" s="4">
        <v>34</v>
      </c>
    </row>
    <row r="166463" spans="2:9" hidden="1">
      <c r="B166463" s="1" t="s">
        <v>1105</v>
      </c>
      <c r="C166463" s="1" t="s">
        <v>188</v>
      </c>
      <c r="D166463" s="1" t="s">
        <v>13</v>
      </c>
      <c r="E166463" s="1" t="s">
        <v>71</v>
      </c>
      <c r="F166463" s="1" t="s">
        <v>21</v>
      </c>
      <c r="G166463" s="1" t="s">
        <v>687</v>
      </c>
      <c r="H166463" s="2">
        <v>1</v>
      </c>
      <c r="I166463" s="4">
        <v>8.5</v>
      </c>
    </row>
    <row r="166464" spans="2:9" hidden="1">
      <c r="B166464" s="1" t="s">
        <v>1105</v>
      </c>
      <c r="C166464" s="1" t="s">
        <v>188</v>
      </c>
      <c r="D166464" s="1" t="s">
        <v>13</v>
      </c>
      <c r="E166464" s="1" t="s">
        <v>72</v>
      </c>
      <c r="F166464" s="1" t="s">
        <v>18</v>
      </c>
      <c r="G166464" s="1" t="s">
        <v>20</v>
      </c>
      <c r="H166464" s="2">
        <v>1</v>
      </c>
      <c r="I166464" s="4">
        <v>6.8</v>
      </c>
    </row>
    <row r="166465" spans="2:9" hidden="1">
      <c r="B166465" s="1" t="s">
        <v>1105</v>
      </c>
      <c r="C166465" s="1" t="s">
        <v>188</v>
      </c>
      <c r="D166465" s="1" t="s">
        <v>13</v>
      </c>
      <c r="E166465" s="1" t="s">
        <v>23</v>
      </c>
      <c r="F166465" s="1" t="s">
        <v>24</v>
      </c>
      <c r="G166465" s="1" t="s">
        <v>83</v>
      </c>
      <c r="H166465" s="2">
        <v>3</v>
      </c>
      <c r="I166465" s="4">
        <v>0</v>
      </c>
    </row>
    <row r="166466" spans="2:9" hidden="1">
      <c r="B166466" s="1" t="s">
        <v>1105</v>
      </c>
      <c r="C166466" s="1" t="s">
        <v>188</v>
      </c>
      <c r="D166466" s="1" t="s">
        <v>13</v>
      </c>
      <c r="E166466" s="1" t="s">
        <v>23</v>
      </c>
      <c r="F166466" s="1" t="s">
        <v>26</v>
      </c>
      <c r="G166466" s="1" t="s">
        <v>27</v>
      </c>
      <c r="H166466" s="2">
        <v>2</v>
      </c>
      <c r="I166466" s="4">
        <v>0</v>
      </c>
    </row>
    <row r="166467" spans="2:9" hidden="1">
      <c r="B166467" s="1" t="s">
        <v>1105</v>
      </c>
      <c r="C166467" s="1" t="s">
        <v>188</v>
      </c>
      <c r="D166467" s="1" t="s">
        <v>13</v>
      </c>
      <c r="E166467" s="1" t="s">
        <v>23</v>
      </c>
      <c r="F166467" s="1" t="s">
        <v>1033</v>
      </c>
      <c r="G166467" s="1" t="s">
        <v>1078</v>
      </c>
      <c r="H166467" s="2">
        <v>2</v>
      </c>
      <c r="I166467" s="4">
        <v>0</v>
      </c>
    </row>
    <row r="166468" spans="2:9" hidden="1">
      <c r="B166468" s="1" t="s">
        <v>1105</v>
      </c>
      <c r="C166468" s="1" t="s">
        <v>188</v>
      </c>
      <c r="D166468" s="1" t="s">
        <v>13</v>
      </c>
      <c r="E166468" s="1" t="s">
        <v>23</v>
      </c>
      <c r="F166468" s="1" t="s">
        <v>15</v>
      </c>
      <c r="G166468" s="1" t="s">
        <v>54</v>
      </c>
      <c r="H166468" s="2">
        <v>5</v>
      </c>
      <c r="I166468" s="4">
        <v>0</v>
      </c>
    </row>
    <row r="166469" spans="2:9" hidden="1">
      <c r="B166469" s="1" t="s">
        <v>1105</v>
      </c>
      <c r="C166469" s="1" t="s">
        <v>188</v>
      </c>
      <c r="D166469" s="1" t="s">
        <v>13</v>
      </c>
      <c r="E166469" s="1" t="s">
        <v>23</v>
      </c>
      <c r="F166469" s="1" t="s">
        <v>15</v>
      </c>
      <c r="G166469" s="1" t="s">
        <v>16</v>
      </c>
      <c r="H166469" s="2">
        <v>5</v>
      </c>
      <c r="I166469" s="4">
        <v>0</v>
      </c>
    </row>
    <row r="166470" spans="2:9" hidden="1">
      <c r="B166470" s="1" t="s">
        <v>1105</v>
      </c>
      <c r="C166470" s="1" t="s">
        <v>188</v>
      </c>
      <c r="D166470" s="1" t="s">
        <v>13</v>
      </c>
      <c r="E166470" s="1" t="s">
        <v>23</v>
      </c>
      <c r="F166470" s="1" t="s">
        <v>15</v>
      </c>
      <c r="G166470" s="1" t="s">
        <v>17</v>
      </c>
      <c r="H166470" s="2">
        <v>2</v>
      </c>
      <c r="I166470" s="4">
        <v>0</v>
      </c>
    </row>
    <row r="166471" spans="2:9" hidden="1">
      <c r="B166471" s="1" t="s">
        <v>1105</v>
      </c>
      <c r="C166471" s="1" t="s">
        <v>188</v>
      </c>
      <c r="D166471" s="1" t="s">
        <v>13</v>
      </c>
      <c r="E166471" s="1" t="s">
        <v>23</v>
      </c>
      <c r="F166471" s="1" t="s">
        <v>872</v>
      </c>
      <c r="G166471" s="1" t="s">
        <v>1080</v>
      </c>
      <c r="H166471" s="2">
        <v>1</v>
      </c>
      <c r="I166471" s="4">
        <v>0</v>
      </c>
    </row>
    <row r="166472" spans="2:9" hidden="1">
      <c r="B166472" s="1" t="s">
        <v>1105</v>
      </c>
      <c r="C166472" s="1" t="s">
        <v>188</v>
      </c>
      <c r="D166472" s="1" t="s">
        <v>13</v>
      </c>
      <c r="E166472" s="1" t="s">
        <v>23</v>
      </c>
      <c r="F166472" s="1" t="s">
        <v>872</v>
      </c>
      <c r="G166472" s="1" t="s">
        <v>875</v>
      </c>
      <c r="H166472" s="2">
        <v>5</v>
      </c>
      <c r="I166472" s="4">
        <v>0</v>
      </c>
    </row>
    <row r="166473" spans="2:9" hidden="1">
      <c r="B166473" s="1" t="s">
        <v>1105</v>
      </c>
      <c r="C166473" s="1" t="s">
        <v>188</v>
      </c>
      <c r="D166473" s="1" t="s">
        <v>13</v>
      </c>
      <c r="E166473" s="1" t="s">
        <v>23</v>
      </c>
      <c r="F166473" s="1" t="s">
        <v>872</v>
      </c>
      <c r="G166473" s="1" t="s">
        <v>874</v>
      </c>
      <c r="H166473" s="2">
        <v>2</v>
      </c>
      <c r="I166473" s="4">
        <v>0</v>
      </c>
    </row>
    <row r="166474" spans="2:9" hidden="1">
      <c r="B166474" s="1" t="s">
        <v>1105</v>
      </c>
      <c r="C166474" s="1" t="s">
        <v>188</v>
      </c>
      <c r="D166474" s="1" t="s">
        <v>13</v>
      </c>
      <c r="E166474" s="1" t="s">
        <v>23</v>
      </c>
      <c r="F166474" s="1" t="s">
        <v>872</v>
      </c>
      <c r="G166474" s="1" t="s">
        <v>877</v>
      </c>
      <c r="H166474" s="2">
        <v>2</v>
      </c>
      <c r="I166474" s="4">
        <v>0</v>
      </c>
    </row>
    <row r="166475" spans="2:9" hidden="1">
      <c r="B166475" s="1" t="s">
        <v>1105</v>
      </c>
      <c r="C166475" s="1" t="s">
        <v>188</v>
      </c>
      <c r="D166475" s="1" t="s">
        <v>13</v>
      </c>
      <c r="E166475" s="1" t="s">
        <v>23</v>
      </c>
      <c r="F166475" s="1" t="s">
        <v>872</v>
      </c>
      <c r="G166475" s="1" t="s">
        <v>873</v>
      </c>
      <c r="H166475" s="2">
        <v>3</v>
      </c>
      <c r="I166475" s="4">
        <v>0</v>
      </c>
    </row>
    <row r="166476" spans="2:9" hidden="1">
      <c r="B166476" s="1" t="s">
        <v>1105</v>
      </c>
      <c r="C166476" s="1" t="s">
        <v>188</v>
      </c>
      <c r="D166476" s="1" t="s">
        <v>13</v>
      </c>
      <c r="E166476" s="1" t="s">
        <v>23</v>
      </c>
      <c r="F166476" s="1" t="s">
        <v>872</v>
      </c>
      <c r="G166476" s="1" t="s">
        <v>879</v>
      </c>
      <c r="H166476" s="2">
        <v>1</v>
      </c>
      <c r="I166476" s="4">
        <v>0</v>
      </c>
    </row>
    <row r="166477" spans="2:9" hidden="1">
      <c r="B166477" s="1" t="s">
        <v>1105</v>
      </c>
      <c r="C166477" s="1" t="s">
        <v>188</v>
      </c>
      <c r="D166477" s="1" t="s">
        <v>13</v>
      </c>
      <c r="E166477" s="1" t="s">
        <v>23</v>
      </c>
      <c r="F166477" s="1" t="s">
        <v>872</v>
      </c>
      <c r="G166477" s="1" t="s">
        <v>883</v>
      </c>
      <c r="H166477" s="2">
        <v>1</v>
      </c>
      <c r="I166477" s="4">
        <v>0</v>
      </c>
    </row>
    <row r="166478" spans="2:9" hidden="1">
      <c r="B166478" s="1" t="s">
        <v>1105</v>
      </c>
      <c r="C166478" s="1" t="s">
        <v>188</v>
      </c>
      <c r="D166478" s="1" t="s">
        <v>13</v>
      </c>
      <c r="E166478" s="1" t="s">
        <v>23</v>
      </c>
      <c r="F166478" s="1" t="s">
        <v>29</v>
      </c>
      <c r="G166478" s="1" t="s">
        <v>30</v>
      </c>
      <c r="H166478" s="2">
        <v>3</v>
      </c>
      <c r="I166478" s="4">
        <v>0</v>
      </c>
    </row>
    <row r="166479" spans="2:9" hidden="1">
      <c r="B166479" s="1" t="s">
        <v>1105</v>
      </c>
      <c r="C166479" s="1" t="s">
        <v>188</v>
      </c>
      <c r="D166479" s="1" t="s">
        <v>13</v>
      </c>
      <c r="E166479" s="1" t="s">
        <v>23</v>
      </c>
      <c r="F166479" s="1" t="s">
        <v>29</v>
      </c>
      <c r="G166479" s="1" t="s">
        <v>82</v>
      </c>
      <c r="H166479" s="2">
        <v>1</v>
      </c>
      <c r="I166479" s="4">
        <v>0</v>
      </c>
    </row>
    <row r="166480" spans="2:9" hidden="1">
      <c r="B166480" s="1" t="s">
        <v>1105</v>
      </c>
      <c r="C166480" s="1" t="s">
        <v>188</v>
      </c>
      <c r="D166480" s="1" t="s">
        <v>13</v>
      </c>
      <c r="E166480" s="1" t="s">
        <v>23</v>
      </c>
      <c r="F166480" s="1" t="s">
        <v>228</v>
      </c>
      <c r="G166480" s="1" t="s">
        <v>229</v>
      </c>
      <c r="H166480" s="2">
        <v>1</v>
      </c>
      <c r="I166480" s="4">
        <v>0</v>
      </c>
    </row>
    <row r="166481" spans="2:9" hidden="1">
      <c r="B166481" s="1" t="s">
        <v>1105</v>
      </c>
      <c r="C166481" s="1" t="s">
        <v>188</v>
      </c>
      <c r="D166481" s="1" t="s">
        <v>13</v>
      </c>
      <c r="E166481" s="1" t="s">
        <v>23</v>
      </c>
      <c r="F166481" s="1" t="s">
        <v>31</v>
      </c>
      <c r="G166481" s="1" t="s">
        <v>92</v>
      </c>
      <c r="H166481" s="2">
        <v>1</v>
      </c>
      <c r="I166481" s="4">
        <v>0</v>
      </c>
    </row>
    <row r="166482" spans="2:9" hidden="1">
      <c r="B166482" s="1" t="s">
        <v>1105</v>
      </c>
      <c r="C166482" s="1" t="s">
        <v>188</v>
      </c>
      <c r="D166482" s="1" t="s">
        <v>13</v>
      </c>
      <c r="E166482" s="1" t="s">
        <v>23</v>
      </c>
      <c r="F166482" s="1" t="s">
        <v>31</v>
      </c>
      <c r="G166482" s="1" t="s">
        <v>93</v>
      </c>
      <c r="H166482" s="2">
        <v>1</v>
      </c>
      <c r="I166482" s="4">
        <v>0</v>
      </c>
    </row>
    <row r="166483" spans="2:9" hidden="1">
      <c r="B166483" s="1" t="s">
        <v>1105</v>
      </c>
      <c r="C166483" s="1" t="s">
        <v>188</v>
      </c>
      <c r="D166483" s="1" t="s">
        <v>13</v>
      </c>
      <c r="E166483" s="1" t="s">
        <v>23</v>
      </c>
      <c r="F166483" s="1" t="s">
        <v>18</v>
      </c>
      <c r="G166483" s="1" t="s">
        <v>1095</v>
      </c>
      <c r="H166483" s="2">
        <v>1</v>
      </c>
      <c r="I166483" s="4">
        <v>0</v>
      </c>
    </row>
    <row r="166484" spans="2:9" hidden="1">
      <c r="B166484" s="1" t="s">
        <v>1105</v>
      </c>
      <c r="C166484" s="1" t="s">
        <v>188</v>
      </c>
      <c r="D166484" s="1" t="s">
        <v>13</v>
      </c>
      <c r="E166484" s="1" t="s">
        <v>23</v>
      </c>
      <c r="F166484" s="1" t="s">
        <v>21</v>
      </c>
      <c r="G166484" s="1" t="s">
        <v>1039</v>
      </c>
      <c r="H166484" s="2">
        <v>2</v>
      </c>
      <c r="I166484" s="4">
        <v>0</v>
      </c>
    </row>
    <row r="166485" spans="2:9" hidden="1">
      <c r="B166485" s="1" t="s">
        <v>1105</v>
      </c>
      <c r="C166485" s="1" t="s">
        <v>188</v>
      </c>
      <c r="D166485" s="1" t="s">
        <v>13</v>
      </c>
      <c r="E166485" s="1" t="s">
        <v>23</v>
      </c>
      <c r="F166485" s="1" t="s">
        <v>21</v>
      </c>
      <c r="G166485" s="1" t="s">
        <v>22</v>
      </c>
      <c r="H166485" s="2">
        <v>10</v>
      </c>
      <c r="I166485" s="4">
        <v>0</v>
      </c>
    </row>
    <row r="166486" spans="2:9" hidden="1">
      <c r="B166486" s="1" t="s">
        <v>1105</v>
      </c>
      <c r="C166486" s="1" t="s">
        <v>188</v>
      </c>
      <c r="D166486" s="1" t="s">
        <v>13</v>
      </c>
      <c r="E166486" s="1" t="s">
        <v>23</v>
      </c>
      <c r="F166486" s="1" t="s">
        <v>21</v>
      </c>
      <c r="G166486" s="1" t="s">
        <v>51</v>
      </c>
      <c r="H166486" s="2">
        <v>1</v>
      </c>
      <c r="I166486" s="4">
        <v>0</v>
      </c>
    </row>
    <row r="166487" spans="2:9" hidden="1">
      <c r="B166487" s="1" t="s">
        <v>1105</v>
      </c>
      <c r="C166487" s="1" t="s">
        <v>188</v>
      </c>
      <c r="D166487" s="1" t="s">
        <v>13</v>
      </c>
      <c r="E166487" s="1" t="s">
        <v>23</v>
      </c>
      <c r="F166487" s="1" t="s">
        <v>21</v>
      </c>
      <c r="G166487" s="1" t="s">
        <v>36</v>
      </c>
      <c r="H166487" s="2">
        <v>3</v>
      </c>
      <c r="I166487" s="4">
        <v>0</v>
      </c>
    </row>
    <row r="166488" spans="2:9" hidden="1">
      <c r="B166488" s="1" t="s">
        <v>1105</v>
      </c>
      <c r="C166488" s="1" t="s">
        <v>188</v>
      </c>
      <c r="D166488" s="1" t="s">
        <v>13</v>
      </c>
      <c r="E166488" s="1" t="s">
        <v>23</v>
      </c>
      <c r="F166488" s="1" t="s">
        <v>101</v>
      </c>
      <c r="G166488" s="1" t="s">
        <v>135</v>
      </c>
      <c r="H166488" s="2">
        <v>3</v>
      </c>
      <c r="I166488" s="4">
        <v>0</v>
      </c>
    </row>
    <row r="166489" spans="2:9" hidden="1">
      <c r="B166489" s="1" t="s">
        <v>1105</v>
      </c>
      <c r="C166489" s="1" t="s">
        <v>188</v>
      </c>
      <c r="D166489" s="1" t="s">
        <v>13</v>
      </c>
      <c r="E166489" s="1" t="s">
        <v>23</v>
      </c>
      <c r="F166489" s="1" t="s">
        <v>101</v>
      </c>
      <c r="G166489" s="1" t="s">
        <v>102</v>
      </c>
      <c r="H166489" s="2">
        <v>1</v>
      </c>
      <c r="I166489" s="4">
        <v>0</v>
      </c>
    </row>
    <row r="166490" spans="2:9" hidden="1">
      <c r="B166490" s="1" t="s">
        <v>1105</v>
      </c>
      <c r="C166490" s="1" t="s">
        <v>188</v>
      </c>
      <c r="D166490" s="1" t="s">
        <v>13</v>
      </c>
      <c r="E166490" s="1" t="s">
        <v>23</v>
      </c>
      <c r="F166490" s="1" t="s">
        <v>37</v>
      </c>
      <c r="G166490" s="1" t="s">
        <v>38</v>
      </c>
      <c r="H166490" s="2">
        <v>27</v>
      </c>
      <c r="I166490" s="4">
        <v>0</v>
      </c>
    </row>
    <row r="166491" spans="2:9" hidden="1">
      <c r="B166491" s="1" t="s">
        <v>1105</v>
      </c>
      <c r="C166491" s="1" t="s">
        <v>188</v>
      </c>
      <c r="D166491" s="1" t="s">
        <v>13</v>
      </c>
      <c r="E166491" s="1" t="s">
        <v>23</v>
      </c>
      <c r="F166491" s="1" t="s">
        <v>37</v>
      </c>
      <c r="G166491" s="1" t="s">
        <v>207</v>
      </c>
      <c r="H166491" s="2">
        <v>2</v>
      </c>
      <c r="I166491" s="4">
        <v>0</v>
      </c>
    </row>
    <row r="166492" spans="2:9" hidden="1">
      <c r="B166492" s="1" t="s">
        <v>1105</v>
      </c>
      <c r="C166492" s="1" t="s">
        <v>188</v>
      </c>
      <c r="D166492" s="1" t="s">
        <v>13</v>
      </c>
      <c r="E166492" s="1" t="s">
        <v>23</v>
      </c>
      <c r="F166492" s="1" t="s">
        <v>37</v>
      </c>
      <c r="G166492" s="1" t="s">
        <v>574</v>
      </c>
      <c r="H166492" s="2">
        <v>1</v>
      </c>
      <c r="I166492" s="4">
        <v>0</v>
      </c>
    </row>
    <row r="166493" spans="2:9" hidden="1">
      <c r="B166493" s="1" t="s">
        <v>1105</v>
      </c>
      <c r="C166493" s="1" t="s">
        <v>188</v>
      </c>
      <c r="D166493" s="1" t="s">
        <v>13</v>
      </c>
      <c r="E166493" s="1" t="s">
        <v>23</v>
      </c>
      <c r="F166493" s="1" t="s">
        <v>106</v>
      </c>
      <c r="G166493" s="1" t="s">
        <v>252</v>
      </c>
      <c r="H166493" s="2">
        <v>1</v>
      </c>
      <c r="I166493" s="4">
        <v>0</v>
      </c>
    </row>
    <row r="166494" spans="2:9" hidden="1">
      <c r="B166494" s="1" t="s">
        <v>1105</v>
      </c>
      <c r="C166494" s="1" t="s">
        <v>188</v>
      </c>
      <c r="D166494" s="1" t="s">
        <v>13</v>
      </c>
      <c r="E166494" s="1" t="s">
        <v>23</v>
      </c>
      <c r="F166494" s="1" t="s">
        <v>73</v>
      </c>
      <c r="G166494" s="1" t="s">
        <v>74</v>
      </c>
      <c r="H166494" s="2">
        <v>1</v>
      </c>
      <c r="I166494" s="4">
        <v>0</v>
      </c>
    </row>
    <row r="166495" spans="2:9" hidden="1">
      <c r="B166495" s="1" t="s">
        <v>1105</v>
      </c>
      <c r="C166495" s="1" t="s">
        <v>188</v>
      </c>
      <c r="D166495" s="1" t="s">
        <v>40</v>
      </c>
      <c r="E166495" s="1" t="s">
        <v>116</v>
      </c>
      <c r="F166495" s="1" t="s">
        <v>41</v>
      </c>
      <c r="G166495" s="1" t="s">
        <v>137</v>
      </c>
      <c r="H166495" s="2">
        <v>1</v>
      </c>
      <c r="I166495" s="4">
        <v>0</v>
      </c>
    </row>
    <row r="166496" spans="2:9" hidden="1">
      <c r="B166496" s="1" t="s">
        <v>1105</v>
      </c>
      <c r="C166496" s="1" t="s">
        <v>188</v>
      </c>
      <c r="D166496" s="1" t="s">
        <v>40</v>
      </c>
      <c r="E166496" s="1" t="s">
        <v>245</v>
      </c>
      <c r="F166496" s="1" t="s">
        <v>41</v>
      </c>
      <c r="G166496" s="1" t="s">
        <v>246</v>
      </c>
      <c r="H166496" s="2">
        <v>1</v>
      </c>
      <c r="I166496" s="4">
        <v>0</v>
      </c>
    </row>
    <row r="166497" spans="2:9" hidden="1">
      <c r="B166497" s="1" t="s">
        <v>1105</v>
      </c>
      <c r="C166497" s="1" t="s">
        <v>188</v>
      </c>
      <c r="D166497" s="1" t="s">
        <v>40</v>
      </c>
      <c r="E166497" s="1" t="s">
        <v>151</v>
      </c>
      <c r="F166497" s="1" t="s">
        <v>58</v>
      </c>
      <c r="G166497" s="1" t="s">
        <v>164</v>
      </c>
      <c r="H166497" s="2">
        <v>5</v>
      </c>
      <c r="I166497" s="4">
        <v>0</v>
      </c>
    </row>
    <row r="166498" spans="2:9" hidden="1">
      <c r="B166498" s="1" t="s">
        <v>1105</v>
      </c>
      <c r="C166498" s="1" t="s">
        <v>188</v>
      </c>
      <c r="D166498" s="1" t="s">
        <v>40</v>
      </c>
      <c r="E166498" s="1" t="s">
        <v>535</v>
      </c>
      <c r="F166498" s="1" t="s">
        <v>41</v>
      </c>
      <c r="G166498" s="1" t="s">
        <v>537</v>
      </c>
      <c r="H166498" s="2">
        <v>1</v>
      </c>
      <c r="I166498" s="4">
        <v>0</v>
      </c>
    </row>
    <row r="166499" spans="2:9" hidden="1">
      <c r="B166499" s="1" t="s">
        <v>1105</v>
      </c>
      <c r="C166499" s="1" t="s">
        <v>188</v>
      </c>
      <c r="D166499" s="1" t="s">
        <v>40</v>
      </c>
      <c r="E166499" s="1" t="s">
        <v>14</v>
      </c>
      <c r="F166499" s="1" t="s">
        <v>41</v>
      </c>
      <c r="G166499" s="1" t="s">
        <v>42</v>
      </c>
      <c r="H166499" s="2">
        <v>2</v>
      </c>
      <c r="I166499" s="4">
        <v>0</v>
      </c>
    </row>
    <row r="166500" spans="2:9" hidden="1">
      <c r="B166500" s="1" t="s">
        <v>1105</v>
      </c>
      <c r="C166500" s="1" t="s">
        <v>188</v>
      </c>
      <c r="D166500" s="1" t="s">
        <v>40</v>
      </c>
      <c r="E166500" s="1" t="s">
        <v>559</v>
      </c>
      <c r="F166500" s="1" t="s">
        <v>41</v>
      </c>
      <c r="G166500" s="1" t="s">
        <v>561</v>
      </c>
      <c r="H166500" s="2">
        <v>2</v>
      </c>
      <c r="I166500" s="4">
        <v>0</v>
      </c>
    </row>
    <row r="166501" spans="2:9" hidden="1">
      <c r="B166501" s="1" t="s">
        <v>1105</v>
      </c>
      <c r="C166501" s="1" t="s">
        <v>188</v>
      </c>
      <c r="D166501" s="1" t="s">
        <v>40</v>
      </c>
      <c r="E166501" s="1" t="s">
        <v>23</v>
      </c>
      <c r="F166501" s="1" t="s">
        <v>41</v>
      </c>
      <c r="G166501" s="1" t="s">
        <v>537</v>
      </c>
      <c r="H166501" s="2">
        <v>1</v>
      </c>
      <c r="I166501" s="4">
        <v>0</v>
      </c>
    </row>
    <row r="166502" spans="2:9" hidden="1">
      <c r="B166502" s="1" t="s">
        <v>1105</v>
      </c>
      <c r="C166502" s="1" t="s">
        <v>188</v>
      </c>
      <c r="D166502" s="1" t="s">
        <v>40</v>
      </c>
      <c r="E166502" s="1" t="s">
        <v>23</v>
      </c>
      <c r="F166502" s="1" t="s">
        <v>73</v>
      </c>
      <c r="G166502" s="1" t="s">
        <v>147</v>
      </c>
      <c r="H166502" s="2">
        <v>1</v>
      </c>
      <c r="I166502" s="4">
        <v>0</v>
      </c>
    </row>
    <row r="166503" spans="2:9" hidden="1">
      <c r="B166503" s="1" t="s">
        <v>1105</v>
      </c>
      <c r="C166503" s="1" t="s">
        <v>188</v>
      </c>
      <c r="D166503" s="1" t="s">
        <v>40</v>
      </c>
      <c r="E166503" s="1" t="s">
        <v>23</v>
      </c>
      <c r="F166503" s="1" t="s">
        <v>73</v>
      </c>
      <c r="G166503" s="1" t="s">
        <v>111</v>
      </c>
      <c r="H166503" s="2">
        <v>5</v>
      </c>
      <c r="I166503" s="4">
        <v>0</v>
      </c>
    </row>
    <row r="166504" spans="2:9" hidden="1">
      <c r="B166504" s="1" t="s">
        <v>1105</v>
      </c>
      <c r="C166504" s="1" t="s">
        <v>194</v>
      </c>
      <c r="D166504" s="1" t="s">
        <v>13</v>
      </c>
      <c r="E166504" s="1" t="s">
        <v>116</v>
      </c>
      <c r="F166504" s="1" t="s">
        <v>15</v>
      </c>
      <c r="G166504" s="1" t="s">
        <v>54</v>
      </c>
      <c r="H166504" s="2">
        <v>4</v>
      </c>
      <c r="I166504" s="4">
        <v>34</v>
      </c>
    </row>
    <row r="166505" spans="2:9" hidden="1">
      <c r="B166505" s="1" t="s">
        <v>1105</v>
      </c>
      <c r="C166505" s="1" t="s">
        <v>194</v>
      </c>
      <c r="D166505" s="1" t="s">
        <v>13</v>
      </c>
      <c r="E166505" s="1" t="s">
        <v>116</v>
      </c>
      <c r="F166505" s="1" t="s">
        <v>21</v>
      </c>
      <c r="G166505" s="1" t="s">
        <v>22</v>
      </c>
      <c r="H166505" s="2">
        <v>2</v>
      </c>
      <c r="I166505" s="4">
        <v>21</v>
      </c>
    </row>
    <row r="166506" spans="2:9" hidden="1">
      <c r="B166506" s="1" t="s">
        <v>1105</v>
      </c>
      <c r="C166506" s="1" t="s">
        <v>194</v>
      </c>
      <c r="D166506" s="1" t="s">
        <v>13</v>
      </c>
      <c r="E166506" s="1" t="s">
        <v>216</v>
      </c>
      <c r="F166506" s="1" t="s">
        <v>26</v>
      </c>
      <c r="G166506" s="1" t="s">
        <v>27</v>
      </c>
      <c r="H166506" s="2">
        <v>1</v>
      </c>
      <c r="I166506" s="4">
        <v>5.5</v>
      </c>
    </row>
    <row r="166507" spans="2:9" hidden="1">
      <c r="B166507" s="1" t="s">
        <v>1105</v>
      </c>
      <c r="C166507" s="1" t="s">
        <v>194</v>
      </c>
      <c r="D166507" s="1" t="s">
        <v>13</v>
      </c>
      <c r="E166507" s="1" t="s">
        <v>216</v>
      </c>
      <c r="F166507" s="1" t="s">
        <v>15</v>
      </c>
      <c r="G166507" s="1" t="s">
        <v>17</v>
      </c>
      <c r="H166507" s="2">
        <v>1</v>
      </c>
      <c r="I166507" s="4">
        <v>8.5</v>
      </c>
    </row>
    <row r="166508" spans="2:9" hidden="1">
      <c r="B166508" s="1" t="s">
        <v>1105</v>
      </c>
      <c r="C166508" s="1" t="s">
        <v>194</v>
      </c>
      <c r="D166508" s="1" t="s">
        <v>13</v>
      </c>
      <c r="E166508" s="1" t="s">
        <v>216</v>
      </c>
      <c r="F166508" s="1" t="s">
        <v>18</v>
      </c>
      <c r="G166508" s="1" t="s">
        <v>1095</v>
      </c>
      <c r="H166508" s="2">
        <v>2</v>
      </c>
      <c r="I166508" s="4">
        <v>13.6</v>
      </c>
    </row>
    <row r="166509" spans="2:9" hidden="1">
      <c r="B166509" s="1" t="s">
        <v>1105</v>
      </c>
      <c r="C166509" s="1" t="s">
        <v>194</v>
      </c>
      <c r="D166509" s="1" t="s">
        <v>13</v>
      </c>
      <c r="E166509" s="1" t="s">
        <v>216</v>
      </c>
      <c r="F166509" s="1" t="s">
        <v>21</v>
      </c>
      <c r="G166509" s="1" t="s">
        <v>22</v>
      </c>
      <c r="H166509" s="2">
        <v>1</v>
      </c>
      <c r="I166509" s="4">
        <v>10.5</v>
      </c>
    </row>
    <row r="166510" spans="2:9" hidden="1">
      <c r="B166510" s="1" t="s">
        <v>1105</v>
      </c>
      <c r="C166510" s="1" t="s">
        <v>194</v>
      </c>
      <c r="D166510" s="1" t="s">
        <v>13</v>
      </c>
      <c r="E166510" s="1" t="s">
        <v>120</v>
      </c>
      <c r="F166510" s="1" t="s">
        <v>15</v>
      </c>
      <c r="G166510" s="1" t="s">
        <v>54</v>
      </c>
      <c r="H166510" s="2">
        <v>3</v>
      </c>
      <c r="I166510" s="4">
        <v>25.5</v>
      </c>
    </row>
    <row r="166511" spans="2:9" hidden="1">
      <c r="B166511" s="1" t="s">
        <v>1105</v>
      </c>
      <c r="C166511" s="1" t="s">
        <v>194</v>
      </c>
      <c r="D166511" s="1" t="s">
        <v>13</v>
      </c>
      <c r="E166511" s="1" t="s">
        <v>120</v>
      </c>
      <c r="F166511" s="1" t="s">
        <v>21</v>
      </c>
      <c r="G166511" s="1" t="s">
        <v>22</v>
      </c>
      <c r="H166511" s="2">
        <v>3</v>
      </c>
      <c r="I166511" s="4">
        <v>31.5</v>
      </c>
    </row>
    <row r="166512" spans="2:9" hidden="1">
      <c r="B166512" s="1" t="s">
        <v>1105</v>
      </c>
      <c r="C166512" s="1" t="s">
        <v>194</v>
      </c>
      <c r="D166512" s="1" t="s">
        <v>13</v>
      </c>
      <c r="E166512" s="1" t="s">
        <v>268</v>
      </c>
      <c r="F166512" s="1" t="s">
        <v>15</v>
      </c>
      <c r="G166512" s="1" t="s">
        <v>54</v>
      </c>
      <c r="H166512" s="2">
        <v>1</v>
      </c>
      <c r="I166512" s="4">
        <v>8.5</v>
      </c>
    </row>
    <row r="166513" spans="2:9" hidden="1">
      <c r="B166513" s="1" t="s">
        <v>1105</v>
      </c>
      <c r="C166513" s="1" t="s">
        <v>194</v>
      </c>
      <c r="D166513" s="1" t="s">
        <v>13</v>
      </c>
      <c r="E166513" s="1" t="s">
        <v>268</v>
      </c>
      <c r="F166513" s="1" t="s">
        <v>18</v>
      </c>
      <c r="G166513" s="1" t="s">
        <v>34</v>
      </c>
      <c r="H166513" s="2">
        <v>1</v>
      </c>
      <c r="I166513" s="4">
        <v>6.8</v>
      </c>
    </row>
    <row r="166514" spans="2:9" hidden="1">
      <c r="B166514" s="1" t="s">
        <v>1105</v>
      </c>
      <c r="C166514" s="1" t="s">
        <v>194</v>
      </c>
      <c r="D166514" s="1" t="s">
        <v>13</v>
      </c>
      <c r="E166514" s="1" t="s">
        <v>268</v>
      </c>
      <c r="F166514" s="1" t="s">
        <v>21</v>
      </c>
      <c r="G166514" s="1" t="s">
        <v>22</v>
      </c>
      <c r="H166514" s="2">
        <v>1</v>
      </c>
      <c r="I166514" s="4">
        <v>10.5</v>
      </c>
    </row>
    <row r="166515" spans="2:9" hidden="1">
      <c r="B166515" s="1" t="s">
        <v>1105</v>
      </c>
      <c r="C166515" s="1" t="s">
        <v>194</v>
      </c>
      <c r="D166515" s="1" t="s">
        <v>13</v>
      </c>
      <c r="E166515" s="1" t="s">
        <v>245</v>
      </c>
      <c r="F166515" s="1" t="s">
        <v>15</v>
      </c>
      <c r="G166515" s="1" t="s">
        <v>54</v>
      </c>
      <c r="H166515" s="2">
        <v>1</v>
      </c>
      <c r="I166515" s="4">
        <v>8.5</v>
      </c>
    </row>
    <row r="166516" spans="2:9" hidden="1">
      <c r="B166516" s="1" t="s">
        <v>1105</v>
      </c>
      <c r="C166516" s="1" t="s">
        <v>194</v>
      </c>
      <c r="D166516" s="1" t="s">
        <v>13</v>
      </c>
      <c r="E166516" s="1" t="s">
        <v>245</v>
      </c>
      <c r="F166516" s="1" t="s">
        <v>21</v>
      </c>
      <c r="G166516" s="1" t="s">
        <v>22</v>
      </c>
      <c r="H166516" s="2">
        <v>1</v>
      </c>
      <c r="I166516" s="4">
        <v>10.5</v>
      </c>
    </row>
    <row r="166517" spans="2:9" hidden="1">
      <c r="B166517" s="1" t="s">
        <v>1105</v>
      </c>
      <c r="C166517" s="1" t="s">
        <v>194</v>
      </c>
      <c r="D166517" s="1" t="s">
        <v>13</v>
      </c>
      <c r="E166517" s="1" t="s">
        <v>151</v>
      </c>
      <c r="F166517" s="1" t="s">
        <v>49</v>
      </c>
      <c r="G166517" s="1" t="s">
        <v>50</v>
      </c>
      <c r="H166517" s="2">
        <v>3</v>
      </c>
      <c r="I166517" s="4">
        <v>24</v>
      </c>
    </row>
    <row r="166518" spans="2:9" hidden="1">
      <c r="B166518" s="1" t="s">
        <v>1105</v>
      </c>
      <c r="C166518" s="1" t="s">
        <v>194</v>
      </c>
      <c r="D166518" s="1" t="s">
        <v>13</v>
      </c>
      <c r="E166518" s="1" t="s">
        <v>151</v>
      </c>
      <c r="F166518" s="1" t="s">
        <v>49</v>
      </c>
      <c r="G166518" s="1" t="s">
        <v>88</v>
      </c>
      <c r="H166518" s="2">
        <v>1</v>
      </c>
      <c r="I166518" s="4">
        <v>8</v>
      </c>
    </row>
    <row r="166519" spans="2:9" hidden="1">
      <c r="B166519" s="1" t="s">
        <v>1105</v>
      </c>
      <c r="C166519" s="1" t="s">
        <v>194</v>
      </c>
      <c r="D166519" s="1" t="s">
        <v>13</v>
      </c>
      <c r="E166519" s="1" t="s">
        <v>151</v>
      </c>
      <c r="F166519" s="1" t="s">
        <v>21</v>
      </c>
      <c r="G166519" s="1" t="s">
        <v>51</v>
      </c>
      <c r="H166519" s="2">
        <v>4</v>
      </c>
      <c r="I166519" s="4">
        <v>38</v>
      </c>
    </row>
    <row r="166520" spans="2:9" hidden="1">
      <c r="B166520" s="1" t="s">
        <v>1105</v>
      </c>
      <c r="C166520" s="1" t="s">
        <v>194</v>
      </c>
      <c r="D166520" s="1" t="s">
        <v>13</v>
      </c>
      <c r="E166520" s="1" t="s">
        <v>535</v>
      </c>
      <c r="F166520" s="1" t="s">
        <v>15</v>
      </c>
      <c r="G166520" s="1" t="s">
        <v>54</v>
      </c>
      <c r="H166520" s="2">
        <v>7</v>
      </c>
      <c r="I166520" s="4">
        <v>59.5</v>
      </c>
    </row>
    <row r="166521" spans="2:9" hidden="1">
      <c r="B166521" s="1" t="s">
        <v>1105</v>
      </c>
      <c r="C166521" s="1" t="s">
        <v>194</v>
      </c>
      <c r="D166521" s="1" t="s">
        <v>13</v>
      </c>
      <c r="E166521" s="1" t="s">
        <v>535</v>
      </c>
      <c r="F166521" s="1" t="s">
        <v>15</v>
      </c>
      <c r="G166521" s="1" t="s">
        <v>87</v>
      </c>
      <c r="H166521" s="2">
        <v>1</v>
      </c>
      <c r="I166521" s="4">
        <v>8.5</v>
      </c>
    </row>
    <row r="166522" spans="2:9" hidden="1">
      <c r="B166522" s="1" t="s">
        <v>1105</v>
      </c>
      <c r="C166522" s="1" t="s">
        <v>194</v>
      </c>
      <c r="D166522" s="1" t="s">
        <v>13</v>
      </c>
      <c r="E166522" s="1" t="s">
        <v>535</v>
      </c>
      <c r="F166522" s="1" t="s">
        <v>15</v>
      </c>
      <c r="G166522" s="1" t="s">
        <v>17</v>
      </c>
      <c r="H166522" s="2">
        <v>2</v>
      </c>
      <c r="I166522" s="4">
        <v>17</v>
      </c>
    </row>
    <row r="166523" spans="2:9" hidden="1">
      <c r="B166523" s="1" t="s">
        <v>1105</v>
      </c>
      <c r="C166523" s="1" t="s">
        <v>194</v>
      </c>
      <c r="D166523" s="1" t="s">
        <v>13</v>
      </c>
      <c r="E166523" s="1" t="s">
        <v>535</v>
      </c>
      <c r="F166523" s="1" t="s">
        <v>21</v>
      </c>
      <c r="G166523" s="1" t="s">
        <v>22</v>
      </c>
      <c r="H166523" s="2">
        <v>5</v>
      </c>
      <c r="I166523" s="4">
        <v>52.5</v>
      </c>
    </row>
    <row r="166524" spans="2:9" hidden="1">
      <c r="B166524" s="1" t="s">
        <v>1105</v>
      </c>
      <c r="C166524" s="1" t="s">
        <v>194</v>
      </c>
      <c r="D166524" s="1" t="s">
        <v>13</v>
      </c>
      <c r="E166524" s="1" t="s">
        <v>14</v>
      </c>
      <c r="F166524" s="1" t="s">
        <v>15</v>
      </c>
      <c r="G166524" s="1" t="s">
        <v>54</v>
      </c>
      <c r="H166524" s="2">
        <v>2</v>
      </c>
      <c r="I166524" s="4">
        <v>17</v>
      </c>
    </row>
    <row r="166525" spans="2:9" hidden="1">
      <c r="B166525" s="1" t="s">
        <v>1105</v>
      </c>
      <c r="C166525" s="1" t="s">
        <v>194</v>
      </c>
      <c r="D166525" s="1" t="s">
        <v>13</v>
      </c>
      <c r="E166525" s="1" t="s">
        <v>14</v>
      </c>
      <c r="F166525" s="1" t="s">
        <v>15</v>
      </c>
      <c r="G166525" s="1" t="s">
        <v>195</v>
      </c>
      <c r="H166525" s="2">
        <v>3</v>
      </c>
      <c r="I166525" s="4">
        <v>25.5</v>
      </c>
    </row>
    <row r="166526" spans="2:9" hidden="1">
      <c r="B166526" s="1" t="s">
        <v>1105</v>
      </c>
      <c r="C166526" s="1" t="s">
        <v>194</v>
      </c>
      <c r="D166526" s="1" t="s">
        <v>13</v>
      </c>
      <c r="E166526" s="1" t="s">
        <v>14</v>
      </c>
      <c r="F166526" s="1" t="s">
        <v>15</v>
      </c>
      <c r="G166526" s="1" t="s">
        <v>17</v>
      </c>
      <c r="H166526" s="2">
        <v>1</v>
      </c>
      <c r="I166526" s="4">
        <v>8.5</v>
      </c>
    </row>
    <row r="166527" spans="2:9" hidden="1">
      <c r="B166527" s="1" t="s">
        <v>1105</v>
      </c>
      <c r="C166527" s="1" t="s">
        <v>194</v>
      </c>
      <c r="D166527" s="1" t="s">
        <v>13</v>
      </c>
      <c r="E166527" s="1" t="s">
        <v>14</v>
      </c>
      <c r="F166527" s="1" t="s">
        <v>18</v>
      </c>
      <c r="G166527" s="1" t="s">
        <v>33</v>
      </c>
      <c r="H166527" s="2">
        <v>1</v>
      </c>
      <c r="I166527" s="4">
        <v>6.8</v>
      </c>
    </row>
    <row r="166528" spans="2:9" hidden="1">
      <c r="B166528" s="1" t="s">
        <v>1105</v>
      </c>
      <c r="C166528" s="1" t="s">
        <v>194</v>
      </c>
      <c r="D166528" s="1" t="s">
        <v>13</v>
      </c>
      <c r="E166528" s="1" t="s">
        <v>14</v>
      </c>
      <c r="F166528" s="1" t="s">
        <v>18</v>
      </c>
      <c r="G166528" s="1" t="s">
        <v>1095</v>
      </c>
      <c r="H166528" s="2">
        <v>4</v>
      </c>
      <c r="I166528" s="4">
        <v>27.2</v>
      </c>
    </row>
    <row r="166529" spans="2:9" hidden="1">
      <c r="B166529" s="1" t="s">
        <v>1105</v>
      </c>
      <c r="C166529" s="1" t="s">
        <v>194</v>
      </c>
      <c r="D166529" s="1" t="s">
        <v>13</v>
      </c>
      <c r="E166529" s="1" t="s">
        <v>14</v>
      </c>
      <c r="F166529" s="1" t="s">
        <v>18</v>
      </c>
      <c r="G166529" s="1" t="s">
        <v>19</v>
      </c>
      <c r="H166529" s="2">
        <v>1</v>
      </c>
      <c r="I166529" s="4">
        <v>6.8</v>
      </c>
    </row>
    <row r="166530" spans="2:9" hidden="1">
      <c r="B166530" s="1" t="s">
        <v>1105</v>
      </c>
      <c r="C166530" s="1" t="s">
        <v>194</v>
      </c>
      <c r="D166530" s="1" t="s">
        <v>13</v>
      </c>
      <c r="E166530" s="1" t="s">
        <v>14</v>
      </c>
      <c r="F166530" s="1" t="s">
        <v>21</v>
      </c>
      <c r="G166530" s="1" t="s">
        <v>22</v>
      </c>
      <c r="H166530" s="2">
        <v>3</v>
      </c>
      <c r="I166530" s="4">
        <v>31.5</v>
      </c>
    </row>
    <row r="166531" spans="2:9" hidden="1">
      <c r="B166531" s="1" t="s">
        <v>1105</v>
      </c>
      <c r="C166531" s="1" t="s">
        <v>194</v>
      </c>
      <c r="D166531" s="1" t="s">
        <v>13</v>
      </c>
      <c r="E166531" s="1" t="s">
        <v>559</v>
      </c>
      <c r="F166531" s="1" t="s">
        <v>15</v>
      </c>
      <c r="G166531" s="1" t="s">
        <v>54</v>
      </c>
      <c r="H166531" s="2">
        <v>3</v>
      </c>
      <c r="I166531" s="4">
        <v>25.5</v>
      </c>
    </row>
    <row r="166532" spans="2:9" hidden="1">
      <c r="B166532" s="1" t="s">
        <v>1105</v>
      </c>
      <c r="C166532" s="1" t="s">
        <v>194</v>
      </c>
      <c r="D166532" s="1" t="s">
        <v>13</v>
      </c>
      <c r="E166532" s="1" t="s">
        <v>559</v>
      </c>
      <c r="F166532" s="1" t="s">
        <v>15</v>
      </c>
      <c r="G166532" s="1" t="s">
        <v>87</v>
      </c>
      <c r="H166532" s="2">
        <v>1</v>
      </c>
      <c r="I166532" s="4">
        <v>8.5</v>
      </c>
    </row>
    <row r="166533" spans="2:9" hidden="1">
      <c r="B166533" s="1" t="s">
        <v>1105</v>
      </c>
      <c r="C166533" s="1" t="s">
        <v>194</v>
      </c>
      <c r="D166533" s="1" t="s">
        <v>13</v>
      </c>
      <c r="E166533" s="1" t="s">
        <v>559</v>
      </c>
      <c r="F166533" s="1" t="s">
        <v>15</v>
      </c>
      <c r="G166533" s="1" t="s">
        <v>17</v>
      </c>
      <c r="H166533" s="2">
        <v>2</v>
      </c>
      <c r="I166533" s="4">
        <v>17</v>
      </c>
    </row>
    <row r="166534" spans="2:9" hidden="1">
      <c r="B166534" s="1" t="s">
        <v>1105</v>
      </c>
      <c r="C166534" s="1" t="s">
        <v>194</v>
      </c>
      <c r="D166534" s="1" t="s">
        <v>13</v>
      </c>
      <c r="E166534" s="1" t="s">
        <v>559</v>
      </c>
      <c r="F166534" s="1" t="s">
        <v>21</v>
      </c>
      <c r="G166534" s="1" t="s">
        <v>22</v>
      </c>
      <c r="H166534" s="2">
        <v>6</v>
      </c>
      <c r="I166534" s="4">
        <v>63</v>
      </c>
    </row>
    <row r="166535" spans="2:9" hidden="1">
      <c r="B166535" s="1" t="s">
        <v>1105</v>
      </c>
      <c r="C166535" s="1" t="s">
        <v>194</v>
      </c>
      <c r="D166535" s="1" t="s">
        <v>13</v>
      </c>
      <c r="E166535" s="1" t="s">
        <v>69</v>
      </c>
      <c r="F166535" s="1" t="s">
        <v>26</v>
      </c>
      <c r="G166535" s="1" t="s">
        <v>27</v>
      </c>
      <c r="H166535" s="2">
        <v>1</v>
      </c>
      <c r="I166535" s="4">
        <v>5.5</v>
      </c>
    </row>
    <row r="166536" spans="2:9" hidden="1">
      <c r="B166536" s="1" t="s">
        <v>1105</v>
      </c>
      <c r="C166536" s="1" t="s">
        <v>194</v>
      </c>
      <c r="D166536" s="1" t="s">
        <v>13</v>
      </c>
      <c r="E166536" s="1" t="s">
        <v>69</v>
      </c>
      <c r="F166536" s="1" t="s">
        <v>49</v>
      </c>
      <c r="G166536" s="1" t="s">
        <v>50</v>
      </c>
      <c r="H166536" s="2">
        <v>3</v>
      </c>
      <c r="I166536" s="4">
        <v>24</v>
      </c>
    </row>
    <row r="166537" spans="2:9" hidden="1">
      <c r="B166537" s="1" t="s">
        <v>1105</v>
      </c>
      <c r="C166537" s="1" t="s">
        <v>194</v>
      </c>
      <c r="D166537" s="1" t="s">
        <v>13</v>
      </c>
      <c r="E166537" s="1" t="s">
        <v>69</v>
      </c>
      <c r="F166537" s="1" t="s">
        <v>49</v>
      </c>
      <c r="G166537" s="1" t="s">
        <v>70</v>
      </c>
      <c r="H166537" s="2">
        <v>1</v>
      </c>
      <c r="I166537" s="4">
        <v>8</v>
      </c>
    </row>
    <row r="166538" spans="2:9" hidden="1">
      <c r="B166538" s="1" t="s">
        <v>1105</v>
      </c>
      <c r="C166538" s="1" t="s">
        <v>194</v>
      </c>
      <c r="D166538" s="1" t="s">
        <v>13</v>
      </c>
      <c r="E166538" s="1" t="s">
        <v>69</v>
      </c>
      <c r="F166538" s="1" t="s">
        <v>21</v>
      </c>
      <c r="G166538" s="1" t="s">
        <v>51</v>
      </c>
      <c r="H166538" s="2">
        <v>5</v>
      </c>
      <c r="I166538" s="4">
        <v>47.5</v>
      </c>
    </row>
    <row r="166539" spans="2:9" hidden="1">
      <c r="B166539" s="1" t="s">
        <v>1105</v>
      </c>
      <c r="C166539" s="1" t="s">
        <v>194</v>
      </c>
      <c r="D166539" s="1" t="s">
        <v>13</v>
      </c>
      <c r="E166539" s="1" t="s">
        <v>121</v>
      </c>
      <c r="F166539" s="1" t="s">
        <v>49</v>
      </c>
      <c r="G166539" s="1" t="s">
        <v>50</v>
      </c>
      <c r="H166539" s="2">
        <v>1</v>
      </c>
      <c r="I166539" s="4">
        <v>8</v>
      </c>
    </row>
    <row r="166540" spans="2:9" hidden="1">
      <c r="B166540" s="1" t="s">
        <v>1105</v>
      </c>
      <c r="C166540" s="1" t="s">
        <v>194</v>
      </c>
      <c r="D166540" s="1" t="s">
        <v>13</v>
      </c>
      <c r="E166540" s="1" t="s">
        <v>121</v>
      </c>
      <c r="F166540" s="1" t="s">
        <v>49</v>
      </c>
      <c r="G166540" s="1" t="s">
        <v>68</v>
      </c>
      <c r="H166540" s="2">
        <v>1</v>
      </c>
      <c r="I166540" s="4">
        <v>8</v>
      </c>
    </row>
    <row r="166541" spans="2:9" hidden="1">
      <c r="B166541" s="1" t="s">
        <v>1105</v>
      </c>
      <c r="C166541" s="1" t="s">
        <v>194</v>
      </c>
      <c r="D166541" s="1" t="s">
        <v>13</v>
      </c>
      <c r="E166541" s="1" t="s">
        <v>121</v>
      </c>
      <c r="F166541" s="1" t="s">
        <v>21</v>
      </c>
      <c r="G166541" s="1" t="s">
        <v>51</v>
      </c>
      <c r="H166541" s="2">
        <v>2</v>
      </c>
      <c r="I166541" s="4">
        <v>19</v>
      </c>
    </row>
    <row r="166542" spans="2:9" hidden="1">
      <c r="B166542" s="1" t="s">
        <v>1105</v>
      </c>
      <c r="C166542" s="1" t="s">
        <v>194</v>
      </c>
      <c r="D166542" s="1" t="s">
        <v>13</v>
      </c>
      <c r="E166542" s="1" t="s">
        <v>144</v>
      </c>
      <c r="F166542" s="1" t="s">
        <v>29</v>
      </c>
      <c r="G166542" s="1" t="s">
        <v>30</v>
      </c>
      <c r="H166542" s="2">
        <v>1</v>
      </c>
      <c r="I166542" s="4">
        <v>7</v>
      </c>
    </row>
    <row r="166543" spans="2:9" hidden="1">
      <c r="B166543" s="1" t="s">
        <v>1105</v>
      </c>
      <c r="C166543" s="1" t="s">
        <v>194</v>
      </c>
      <c r="D166543" s="1" t="s">
        <v>13</v>
      </c>
      <c r="E166543" s="1" t="s">
        <v>71</v>
      </c>
      <c r="F166543" s="1" t="s">
        <v>21</v>
      </c>
      <c r="G166543" s="1" t="s">
        <v>36</v>
      </c>
      <c r="H166543" s="2">
        <v>2</v>
      </c>
      <c r="I166543" s="4">
        <v>17</v>
      </c>
    </row>
    <row r="166544" spans="2:9" hidden="1">
      <c r="B166544" s="1" t="s">
        <v>1105</v>
      </c>
      <c r="C166544" s="1" t="s">
        <v>194</v>
      </c>
      <c r="D166544" s="1" t="s">
        <v>13</v>
      </c>
      <c r="E166544" s="1" t="s">
        <v>536</v>
      </c>
      <c r="F166544" s="1" t="s">
        <v>15</v>
      </c>
      <c r="G166544" s="1" t="s">
        <v>17</v>
      </c>
      <c r="H166544" s="2">
        <v>1</v>
      </c>
      <c r="I166544" s="4">
        <v>8.5</v>
      </c>
    </row>
    <row r="166545" spans="2:9" hidden="1">
      <c r="B166545" s="1" t="s">
        <v>1105</v>
      </c>
      <c r="C166545" s="1" t="s">
        <v>194</v>
      </c>
      <c r="D166545" s="1" t="s">
        <v>13</v>
      </c>
      <c r="E166545" s="1" t="s">
        <v>536</v>
      </c>
      <c r="F166545" s="1" t="s">
        <v>18</v>
      </c>
      <c r="G166545" s="1" t="s">
        <v>20</v>
      </c>
      <c r="H166545" s="2">
        <v>1</v>
      </c>
      <c r="I166545" s="4">
        <v>6.8</v>
      </c>
    </row>
    <row r="166546" spans="2:9" hidden="1">
      <c r="B166546" s="1" t="s">
        <v>1105</v>
      </c>
      <c r="C166546" s="1" t="s">
        <v>194</v>
      </c>
      <c r="D166546" s="1" t="s">
        <v>13</v>
      </c>
      <c r="E166546" s="1" t="s">
        <v>536</v>
      </c>
      <c r="F166546" s="1" t="s">
        <v>21</v>
      </c>
      <c r="G166546" s="1" t="s">
        <v>22</v>
      </c>
      <c r="H166546" s="2">
        <v>1</v>
      </c>
      <c r="I166546" s="4">
        <v>10.5</v>
      </c>
    </row>
    <row r="166547" spans="2:9" hidden="1">
      <c r="B166547" s="1" t="s">
        <v>1105</v>
      </c>
      <c r="C166547" s="1" t="s">
        <v>194</v>
      </c>
      <c r="D166547" s="1" t="s">
        <v>13</v>
      </c>
      <c r="E166547" s="1" t="s">
        <v>75</v>
      </c>
      <c r="F166547" s="1" t="s">
        <v>15</v>
      </c>
      <c r="G166547" s="1" t="s">
        <v>54</v>
      </c>
      <c r="H166547" s="2">
        <v>2</v>
      </c>
      <c r="I166547" s="4">
        <v>17</v>
      </c>
    </row>
    <row r="166548" spans="2:9" hidden="1">
      <c r="B166548" s="1" t="s">
        <v>1105</v>
      </c>
      <c r="C166548" s="1" t="s">
        <v>194</v>
      </c>
      <c r="D166548" s="1" t="s">
        <v>13</v>
      </c>
      <c r="E166548" s="1" t="s">
        <v>75</v>
      </c>
      <c r="F166548" s="1" t="s">
        <v>18</v>
      </c>
      <c r="G166548" s="1" t="s">
        <v>1095</v>
      </c>
      <c r="H166548" s="2">
        <v>1</v>
      </c>
      <c r="I166548" s="4">
        <v>6.8</v>
      </c>
    </row>
    <row r="166549" spans="2:9" hidden="1">
      <c r="B166549" s="1" t="s">
        <v>1105</v>
      </c>
      <c r="C166549" s="1" t="s">
        <v>194</v>
      </c>
      <c r="D166549" s="1" t="s">
        <v>13</v>
      </c>
      <c r="E166549" s="1" t="s">
        <v>75</v>
      </c>
      <c r="F166549" s="1" t="s">
        <v>18</v>
      </c>
      <c r="G166549" s="1" t="s">
        <v>34</v>
      </c>
      <c r="H166549" s="2">
        <v>1</v>
      </c>
      <c r="I166549" s="4">
        <v>6.8</v>
      </c>
    </row>
    <row r="166550" spans="2:9" hidden="1">
      <c r="B166550" s="1" t="s">
        <v>1105</v>
      </c>
      <c r="C166550" s="1" t="s">
        <v>194</v>
      </c>
      <c r="D166550" s="1" t="s">
        <v>13</v>
      </c>
      <c r="E166550" s="1" t="s">
        <v>75</v>
      </c>
      <c r="F166550" s="1" t="s">
        <v>21</v>
      </c>
      <c r="G166550" s="1" t="s">
        <v>688</v>
      </c>
      <c r="H166550" s="2">
        <v>1</v>
      </c>
      <c r="I166550" s="4">
        <v>10.5</v>
      </c>
    </row>
    <row r="166551" spans="2:9" hidden="1">
      <c r="B166551" s="1" t="s">
        <v>1105</v>
      </c>
      <c r="C166551" s="1" t="s">
        <v>194</v>
      </c>
      <c r="D166551" s="1" t="s">
        <v>13</v>
      </c>
      <c r="E166551" s="1" t="s">
        <v>23</v>
      </c>
      <c r="F166551" s="1" t="s">
        <v>26</v>
      </c>
      <c r="G166551" s="1" t="s">
        <v>27</v>
      </c>
      <c r="H166551" s="2">
        <v>2</v>
      </c>
      <c r="I166551" s="4">
        <v>0</v>
      </c>
    </row>
    <row r="166552" spans="2:9" hidden="1">
      <c r="B166552" s="1" t="s">
        <v>1105</v>
      </c>
      <c r="C166552" s="1" t="s">
        <v>194</v>
      </c>
      <c r="D166552" s="1" t="s">
        <v>13</v>
      </c>
      <c r="E166552" s="1" t="s">
        <v>23</v>
      </c>
      <c r="F166552" s="1" t="s">
        <v>26</v>
      </c>
      <c r="G166552" s="1" t="s">
        <v>187</v>
      </c>
      <c r="H166552" s="2">
        <v>1</v>
      </c>
      <c r="I166552" s="4">
        <v>0</v>
      </c>
    </row>
    <row r="166553" spans="2:9" hidden="1">
      <c r="B166553" s="1" t="s">
        <v>1105</v>
      </c>
      <c r="C166553" s="1" t="s">
        <v>194</v>
      </c>
      <c r="D166553" s="1" t="s">
        <v>13</v>
      </c>
      <c r="E166553" s="1" t="s">
        <v>23</v>
      </c>
      <c r="F166553" s="1" t="s">
        <v>1033</v>
      </c>
      <c r="G166553" s="1" t="s">
        <v>1078</v>
      </c>
      <c r="H166553" s="2">
        <v>4</v>
      </c>
      <c r="I166553" s="4">
        <v>0</v>
      </c>
    </row>
    <row r="166554" spans="2:9" hidden="1">
      <c r="B166554" s="1" t="s">
        <v>1105</v>
      </c>
      <c r="C166554" s="1" t="s">
        <v>194</v>
      </c>
      <c r="D166554" s="1" t="s">
        <v>13</v>
      </c>
      <c r="E166554" s="1" t="s">
        <v>23</v>
      </c>
      <c r="F166554" s="1" t="s">
        <v>1033</v>
      </c>
      <c r="G166554" s="1" t="s">
        <v>1082</v>
      </c>
      <c r="H166554" s="2">
        <v>1</v>
      </c>
      <c r="I166554" s="4">
        <v>0</v>
      </c>
    </row>
    <row r="166555" spans="2:9" hidden="1">
      <c r="B166555" s="1" t="s">
        <v>1105</v>
      </c>
      <c r="C166555" s="1" t="s">
        <v>194</v>
      </c>
      <c r="D166555" s="1" t="s">
        <v>13</v>
      </c>
      <c r="E166555" s="1" t="s">
        <v>23</v>
      </c>
      <c r="F166555" s="1" t="s">
        <v>15</v>
      </c>
      <c r="G166555" s="1" t="s">
        <v>54</v>
      </c>
      <c r="H166555" s="2">
        <v>27</v>
      </c>
      <c r="I166555" s="4">
        <v>0</v>
      </c>
    </row>
    <row r="166556" spans="2:9" hidden="1">
      <c r="B166556" s="1" t="s">
        <v>1105</v>
      </c>
      <c r="C166556" s="1" t="s">
        <v>194</v>
      </c>
      <c r="D166556" s="1" t="s">
        <v>13</v>
      </c>
      <c r="E166556" s="1" t="s">
        <v>23</v>
      </c>
      <c r="F166556" s="1" t="s">
        <v>15</v>
      </c>
      <c r="G166556" s="1" t="s">
        <v>16</v>
      </c>
      <c r="H166556" s="2">
        <v>3</v>
      </c>
      <c r="I166556" s="4">
        <v>0</v>
      </c>
    </row>
    <row r="166557" spans="2:9" hidden="1">
      <c r="B166557" s="1" t="s">
        <v>1105</v>
      </c>
      <c r="C166557" s="1" t="s">
        <v>194</v>
      </c>
      <c r="D166557" s="1" t="s">
        <v>13</v>
      </c>
      <c r="E166557" s="1" t="s">
        <v>23</v>
      </c>
      <c r="F166557" s="1" t="s">
        <v>15</v>
      </c>
      <c r="G166557" s="1" t="s">
        <v>87</v>
      </c>
      <c r="H166557" s="2">
        <v>3</v>
      </c>
      <c r="I166557" s="4">
        <v>0</v>
      </c>
    </row>
    <row r="166558" spans="2:9" hidden="1">
      <c r="B166558" s="1" t="s">
        <v>1105</v>
      </c>
      <c r="C166558" s="1" t="s">
        <v>194</v>
      </c>
      <c r="D166558" s="1" t="s">
        <v>13</v>
      </c>
      <c r="E166558" s="1" t="s">
        <v>23</v>
      </c>
      <c r="F166558" s="1" t="s">
        <v>15</v>
      </c>
      <c r="G166558" s="1" t="s">
        <v>195</v>
      </c>
      <c r="H166558" s="2">
        <v>1</v>
      </c>
      <c r="I166558" s="4">
        <v>0</v>
      </c>
    </row>
    <row r="166559" spans="2:9" hidden="1">
      <c r="B166559" s="1" t="s">
        <v>1105</v>
      </c>
      <c r="C166559" s="1" t="s">
        <v>194</v>
      </c>
      <c r="D166559" s="1" t="s">
        <v>13</v>
      </c>
      <c r="E166559" s="1" t="s">
        <v>23</v>
      </c>
      <c r="F166559" s="1" t="s">
        <v>15</v>
      </c>
      <c r="G166559" s="1" t="s">
        <v>17</v>
      </c>
      <c r="H166559" s="2">
        <v>2</v>
      </c>
      <c r="I166559" s="4">
        <v>0</v>
      </c>
    </row>
    <row r="166560" spans="2:9" hidden="1">
      <c r="B166560" s="1" t="s">
        <v>1105</v>
      </c>
      <c r="C166560" s="1" t="s">
        <v>194</v>
      </c>
      <c r="D166560" s="1" t="s">
        <v>13</v>
      </c>
      <c r="E166560" s="1" t="s">
        <v>23</v>
      </c>
      <c r="F166560" s="1" t="s">
        <v>49</v>
      </c>
      <c r="G166560" s="1" t="s">
        <v>50</v>
      </c>
      <c r="H166560" s="2">
        <v>4</v>
      </c>
      <c r="I166560" s="4">
        <v>0</v>
      </c>
    </row>
    <row r="166561" spans="2:9" hidden="1">
      <c r="B166561" s="1" t="s">
        <v>1105</v>
      </c>
      <c r="C166561" s="1" t="s">
        <v>194</v>
      </c>
      <c r="D166561" s="1" t="s">
        <v>13</v>
      </c>
      <c r="E166561" s="1" t="s">
        <v>23</v>
      </c>
      <c r="F166561" s="1" t="s">
        <v>49</v>
      </c>
      <c r="G166561" s="1" t="s">
        <v>68</v>
      </c>
      <c r="H166561" s="2">
        <v>2</v>
      </c>
      <c r="I166561" s="4">
        <v>0</v>
      </c>
    </row>
    <row r="166562" spans="2:9" hidden="1">
      <c r="B166562" s="1" t="s">
        <v>1105</v>
      </c>
      <c r="C166562" s="1" t="s">
        <v>194</v>
      </c>
      <c r="D166562" s="1" t="s">
        <v>13</v>
      </c>
      <c r="E166562" s="1" t="s">
        <v>23</v>
      </c>
      <c r="F166562" s="1" t="s">
        <v>49</v>
      </c>
      <c r="G166562" s="1" t="s">
        <v>88</v>
      </c>
      <c r="H166562" s="2">
        <v>2</v>
      </c>
      <c r="I166562" s="4">
        <v>0</v>
      </c>
    </row>
    <row r="166563" spans="2:9" hidden="1">
      <c r="B166563" s="1" t="s">
        <v>1105</v>
      </c>
      <c r="C166563" s="1" t="s">
        <v>194</v>
      </c>
      <c r="D166563" s="1" t="s">
        <v>13</v>
      </c>
      <c r="E166563" s="1" t="s">
        <v>23</v>
      </c>
      <c r="F166563" s="1" t="s">
        <v>872</v>
      </c>
      <c r="G166563" s="1" t="s">
        <v>1080</v>
      </c>
      <c r="H166563" s="2">
        <v>2</v>
      </c>
      <c r="I166563" s="4">
        <v>0</v>
      </c>
    </row>
    <row r="166564" spans="2:9" hidden="1">
      <c r="B166564" s="1" t="s">
        <v>1105</v>
      </c>
      <c r="C166564" s="1" t="s">
        <v>194</v>
      </c>
      <c r="D166564" s="1" t="s">
        <v>13</v>
      </c>
      <c r="E166564" s="1" t="s">
        <v>23</v>
      </c>
      <c r="F166564" s="1" t="s">
        <v>872</v>
      </c>
      <c r="G166564" s="1" t="s">
        <v>875</v>
      </c>
      <c r="H166564" s="2">
        <v>17</v>
      </c>
      <c r="I166564" s="4">
        <v>0</v>
      </c>
    </row>
    <row r="166565" spans="2:9" hidden="1">
      <c r="B166565" s="1" t="s">
        <v>1105</v>
      </c>
      <c r="C166565" s="1" t="s">
        <v>194</v>
      </c>
      <c r="D166565" s="1" t="s">
        <v>13</v>
      </c>
      <c r="E166565" s="1" t="s">
        <v>23</v>
      </c>
      <c r="F166565" s="1" t="s">
        <v>872</v>
      </c>
      <c r="G166565" s="1" t="s">
        <v>876</v>
      </c>
      <c r="H166565" s="2">
        <v>1</v>
      </c>
      <c r="I166565" s="4">
        <v>0</v>
      </c>
    </row>
    <row r="166566" spans="2:9" hidden="1">
      <c r="B166566" s="1" t="s">
        <v>1105</v>
      </c>
      <c r="C166566" s="1" t="s">
        <v>194</v>
      </c>
      <c r="D166566" s="1" t="s">
        <v>13</v>
      </c>
      <c r="E166566" s="1" t="s">
        <v>23</v>
      </c>
      <c r="F166566" s="1" t="s">
        <v>872</v>
      </c>
      <c r="G166566" s="1" t="s">
        <v>874</v>
      </c>
      <c r="H166566" s="2">
        <v>4</v>
      </c>
      <c r="I166566" s="4">
        <v>0</v>
      </c>
    </row>
    <row r="166567" spans="2:9" hidden="1">
      <c r="B166567" s="1" t="s">
        <v>1105</v>
      </c>
      <c r="C166567" s="1" t="s">
        <v>194</v>
      </c>
      <c r="D166567" s="1" t="s">
        <v>13</v>
      </c>
      <c r="E166567" s="1" t="s">
        <v>23</v>
      </c>
      <c r="F166567" s="1" t="s">
        <v>872</v>
      </c>
      <c r="G166567" s="1" t="s">
        <v>877</v>
      </c>
      <c r="H166567" s="2">
        <v>6</v>
      </c>
      <c r="I166567" s="4">
        <v>0</v>
      </c>
    </row>
    <row r="166568" spans="2:9" hidden="1">
      <c r="B166568" s="1" t="s">
        <v>1105</v>
      </c>
      <c r="C166568" s="1" t="s">
        <v>194</v>
      </c>
      <c r="D166568" s="1" t="s">
        <v>13</v>
      </c>
      <c r="E166568" s="1" t="s">
        <v>23</v>
      </c>
      <c r="F166568" s="1" t="s">
        <v>872</v>
      </c>
      <c r="G166568" s="1" t="s">
        <v>878</v>
      </c>
      <c r="H166568" s="2">
        <v>5</v>
      </c>
      <c r="I166568" s="4">
        <v>0</v>
      </c>
    </row>
    <row r="166569" spans="2:9" hidden="1">
      <c r="B166569" s="1" t="s">
        <v>1105</v>
      </c>
      <c r="C166569" s="1" t="s">
        <v>194</v>
      </c>
      <c r="D166569" s="1" t="s">
        <v>13</v>
      </c>
      <c r="E166569" s="1" t="s">
        <v>23</v>
      </c>
      <c r="F166569" s="1" t="s">
        <v>872</v>
      </c>
      <c r="G166569" s="1" t="s">
        <v>873</v>
      </c>
      <c r="H166569" s="2">
        <v>2</v>
      </c>
      <c r="I166569" s="4">
        <v>0</v>
      </c>
    </row>
    <row r="166570" spans="2:9" hidden="1">
      <c r="B166570" s="1" t="s">
        <v>1105</v>
      </c>
      <c r="C166570" s="1" t="s">
        <v>194</v>
      </c>
      <c r="D166570" s="1" t="s">
        <v>13</v>
      </c>
      <c r="E166570" s="1" t="s">
        <v>23</v>
      </c>
      <c r="F166570" s="1" t="s">
        <v>872</v>
      </c>
      <c r="G166570" s="1" t="s">
        <v>882</v>
      </c>
      <c r="H166570" s="2">
        <v>1</v>
      </c>
      <c r="I166570" s="4">
        <v>0</v>
      </c>
    </row>
    <row r="166571" spans="2:9" hidden="1">
      <c r="B166571" s="1" t="s">
        <v>1105</v>
      </c>
      <c r="C166571" s="1" t="s">
        <v>194</v>
      </c>
      <c r="D166571" s="1" t="s">
        <v>13</v>
      </c>
      <c r="E166571" s="1" t="s">
        <v>23</v>
      </c>
      <c r="F166571" s="1" t="s">
        <v>872</v>
      </c>
      <c r="G166571" s="1" t="s">
        <v>885</v>
      </c>
      <c r="H166571" s="2">
        <v>1</v>
      </c>
      <c r="I166571" s="4">
        <v>0</v>
      </c>
    </row>
    <row r="166572" spans="2:9" hidden="1">
      <c r="B166572" s="1" t="s">
        <v>1105</v>
      </c>
      <c r="C166572" s="1" t="s">
        <v>194</v>
      </c>
      <c r="D166572" s="1" t="s">
        <v>13</v>
      </c>
      <c r="E166572" s="1" t="s">
        <v>23</v>
      </c>
      <c r="F166572" s="1" t="s">
        <v>872</v>
      </c>
      <c r="G166572" s="1" t="s">
        <v>879</v>
      </c>
      <c r="H166572" s="2">
        <v>3</v>
      </c>
      <c r="I166572" s="4">
        <v>0</v>
      </c>
    </row>
    <row r="166573" spans="2:9" hidden="1">
      <c r="B166573" s="1" t="s">
        <v>1105</v>
      </c>
      <c r="C166573" s="1" t="s">
        <v>194</v>
      </c>
      <c r="D166573" s="1" t="s">
        <v>13</v>
      </c>
      <c r="E166573" s="1" t="s">
        <v>23</v>
      </c>
      <c r="F166573" s="1" t="s">
        <v>872</v>
      </c>
      <c r="G166573" s="1" t="s">
        <v>883</v>
      </c>
      <c r="H166573" s="2">
        <v>1</v>
      </c>
      <c r="I166573" s="4">
        <v>0</v>
      </c>
    </row>
    <row r="166574" spans="2:9" hidden="1">
      <c r="B166574" s="1" t="s">
        <v>1105</v>
      </c>
      <c r="C166574" s="1" t="s">
        <v>194</v>
      </c>
      <c r="D166574" s="1" t="s">
        <v>13</v>
      </c>
      <c r="E166574" s="1" t="s">
        <v>23</v>
      </c>
      <c r="F166574" s="1" t="s">
        <v>872</v>
      </c>
      <c r="G166574" s="1" t="s">
        <v>886</v>
      </c>
      <c r="H166574" s="2">
        <v>1</v>
      </c>
      <c r="I166574" s="4">
        <v>0</v>
      </c>
    </row>
    <row r="166575" spans="2:9" hidden="1">
      <c r="B166575" s="1" t="s">
        <v>1105</v>
      </c>
      <c r="C166575" s="1" t="s">
        <v>194</v>
      </c>
      <c r="D166575" s="1" t="s">
        <v>13</v>
      </c>
      <c r="E166575" s="1" t="s">
        <v>23</v>
      </c>
      <c r="F166575" s="1" t="s">
        <v>29</v>
      </c>
      <c r="G166575" s="1" t="s">
        <v>30</v>
      </c>
      <c r="H166575" s="2">
        <v>2</v>
      </c>
      <c r="I166575" s="4">
        <v>0</v>
      </c>
    </row>
    <row r="166576" spans="2:9" hidden="1">
      <c r="B166576" s="1" t="s">
        <v>1105</v>
      </c>
      <c r="C166576" s="1" t="s">
        <v>194</v>
      </c>
      <c r="D166576" s="1" t="s">
        <v>13</v>
      </c>
      <c r="E166576" s="1" t="s">
        <v>23</v>
      </c>
      <c r="F166576" s="1" t="s">
        <v>29</v>
      </c>
      <c r="G166576" s="1" t="s">
        <v>82</v>
      </c>
      <c r="H166576" s="2">
        <v>1</v>
      </c>
      <c r="I166576" s="4">
        <v>0</v>
      </c>
    </row>
    <row r="166577" spans="2:9" hidden="1">
      <c r="B166577" s="1" t="s">
        <v>1105</v>
      </c>
      <c r="C166577" s="1" t="s">
        <v>194</v>
      </c>
      <c r="D166577" s="1" t="s">
        <v>13</v>
      </c>
      <c r="E166577" s="1" t="s">
        <v>23</v>
      </c>
      <c r="F166577" s="1" t="s">
        <v>29</v>
      </c>
      <c r="G166577" s="1" t="s">
        <v>122</v>
      </c>
      <c r="H166577" s="2">
        <v>1</v>
      </c>
      <c r="I166577" s="4">
        <v>0</v>
      </c>
    </row>
    <row r="166578" spans="2:9" hidden="1">
      <c r="B166578" s="1" t="s">
        <v>1105</v>
      </c>
      <c r="C166578" s="1" t="s">
        <v>194</v>
      </c>
      <c r="D166578" s="1" t="s">
        <v>13</v>
      </c>
      <c r="E166578" s="1" t="s">
        <v>23</v>
      </c>
      <c r="F166578" s="1" t="s">
        <v>31</v>
      </c>
      <c r="G166578" s="1" t="s">
        <v>1018</v>
      </c>
      <c r="H166578" s="2">
        <v>1</v>
      </c>
      <c r="I166578" s="4">
        <v>0</v>
      </c>
    </row>
    <row r="166579" spans="2:9" hidden="1">
      <c r="B166579" s="1" t="s">
        <v>1105</v>
      </c>
      <c r="C166579" s="1" t="s">
        <v>194</v>
      </c>
      <c r="D166579" s="1" t="s">
        <v>13</v>
      </c>
      <c r="E166579" s="1" t="s">
        <v>23</v>
      </c>
      <c r="F166579" s="1" t="s">
        <v>31</v>
      </c>
      <c r="G166579" s="1" t="s">
        <v>361</v>
      </c>
      <c r="H166579" s="2">
        <v>1</v>
      </c>
      <c r="I166579" s="4">
        <v>0</v>
      </c>
    </row>
    <row r="166580" spans="2:9" hidden="1">
      <c r="B166580" s="1" t="s">
        <v>1105</v>
      </c>
      <c r="C166580" s="1" t="s">
        <v>194</v>
      </c>
      <c r="D166580" s="1" t="s">
        <v>13</v>
      </c>
      <c r="E166580" s="1" t="s">
        <v>23</v>
      </c>
      <c r="F166580" s="1" t="s">
        <v>31</v>
      </c>
      <c r="G166580" s="1" t="s">
        <v>196</v>
      </c>
      <c r="H166580" s="2">
        <v>1</v>
      </c>
      <c r="I166580" s="4">
        <v>0</v>
      </c>
    </row>
    <row r="166581" spans="2:9" hidden="1">
      <c r="B166581" s="1" t="s">
        <v>1105</v>
      </c>
      <c r="C166581" s="1" t="s">
        <v>194</v>
      </c>
      <c r="D166581" s="1" t="s">
        <v>13</v>
      </c>
      <c r="E166581" s="1" t="s">
        <v>23</v>
      </c>
      <c r="F166581" s="1" t="s">
        <v>18</v>
      </c>
      <c r="G166581" s="1" t="s">
        <v>33</v>
      </c>
      <c r="H166581" s="2">
        <v>4</v>
      </c>
      <c r="I166581" s="4">
        <v>0</v>
      </c>
    </row>
    <row r="166582" spans="2:9" hidden="1">
      <c r="B166582" s="1" t="s">
        <v>1105</v>
      </c>
      <c r="C166582" s="1" t="s">
        <v>194</v>
      </c>
      <c r="D166582" s="1" t="s">
        <v>13</v>
      </c>
      <c r="E166582" s="1" t="s">
        <v>23</v>
      </c>
      <c r="F166582" s="1" t="s">
        <v>18</v>
      </c>
      <c r="G166582" s="1" t="s">
        <v>1095</v>
      </c>
      <c r="H166582" s="2">
        <v>1</v>
      </c>
      <c r="I166582" s="4">
        <v>0</v>
      </c>
    </row>
    <row r="166583" spans="2:9" hidden="1">
      <c r="B166583" s="1" t="s">
        <v>1105</v>
      </c>
      <c r="C166583" s="1" t="s">
        <v>194</v>
      </c>
      <c r="D166583" s="1" t="s">
        <v>13</v>
      </c>
      <c r="E166583" s="1" t="s">
        <v>23</v>
      </c>
      <c r="F166583" s="1" t="s">
        <v>21</v>
      </c>
      <c r="G166583" s="1" t="s">
        <v>1039</v>
      </c>
      <c r="H166583" s="2">
        <v>3</v>
      </c>
      <c r="I166583" s="4">
        <v>0</v>
      </c>
    </row>
    <row r="166584" spans="2:9" hidden="1">
      <c r="B166584" s="1" t="s">
        <v>1105</v>
      </c>
      <c r="C166584" s="1" t="s">
        <v>194</v>
      </c>
      <c r="D166584" s="1" t="s">
        <v>13</v>
      </c>
      <c r="E166584" s="1" t="s">
        <v>23</v>
      </c>
      <c r="F166584" s="1" t="s">
        <v>21</v>
      </c>
      <c r="G166584" s="1" t="s">
        <v>35</v>
      </c>
      <c r="H166584" s="2">
        <v>1</v>
      </c>
      <c r="I166584" s="4">
        <v>0</v>
      </c>
    </row>
    <row r="166585" spans="2:9" hidden="1">
      <c r="B166585" s="1" t="s">
        <v>1105</v>
      </c>
      <c r="C166585" s="1" t="s">
        <v>194</v>
      </c>
      <c r="D166585" s="1" t="s">
        <v>13</v>
      </c>
      <c r="E166585" s="1" t="s">
        <v>23</v>
      </c>
      <c r="F166585" s="1" t="s">
        <v>21</v>
      </c>
      <c r="G166585" s="1" t="s">
        <v>22</v>
      </c>
      <c r="H166585" s="2">
        <v>31</v>
      </c>
      <c r="I166585" s="4">
        <v>0</v>
      </c>
    </row>
    <row r="166586" spans="2:9" hidden="1">
      <c r="B166586" s="1" t="s">
        <v>1105</v>
      </c>
      <c r="C166586" s="1" t="s">
        <v>194</v>
      </c>
      <c r="D166586" s="1" t="s">
        <v>13</v>
      </c>
      <c r="E166586" s="1" t="s">
        <v>23</v>
      </c>
      <c r="F166586" s="1" t="s">
        <v>21</v>
      </c>
      <c r="G166586" s="1" t="s">
        <v>688</v>
      </c>
      <c r="H166586" s="2">
        <v>1</v>
      </c>
      <c r="I166586" s="4">
        <v>0</v>
      </c>
    </row>
    <row r="166587" spans="2:9" hidden="1">
      <c r="B166587" s="1" t="s">
        <v>1105</v>
      </c>
      <c r="C166587" s="1" t="s">
        <v>194</v>
      </c>
      <c r="D166587" s="1" t="s">
        <v>13</v>
      </c>
      <c r="E166587" s="1" t="s">
        <v>23</v>
      </c>
      <c r="F166587" s="1" t="s">
        <v>21</v>
      </c>
      <c r="G166587" s="1" t="s">
        <v>51</v>
      </c>
      <c r="H166587" s="2">
        <v>10</v>
      </c>
      <c r="I166587" s="4">
        <v>0</v>
      </c>
    </row>
    <row r="166588" spans="2:9" hidden="1">
      <c r="B166588" s="1" t="s">
        <v>1105</v>
      </c>
      <c r="C166588" s="1" t="s">
        <v>194</v>
      </c>
      <c r="D166588" s="1" t="s">
        <v>13</v>
      </c>
      <c r="E166588" s="1" t="s">
        <v>23</v>
      </c>
      <c r="F166588" s="1" t="s">
        <v>21</v>
      </c>
      <c r="G166588" s="1" t="s">
        <v>36</v>
      </c>
      <c r="H166588" s="2">
        <v>2</v>
      </c>
      <c r="I166588" s="4">
        <v>0</v>
      </c>
    </row>
    <row r="166589" spans="2:9" hidden="1">
      <c r="B166589" s="1" t="s">
        <v>1105</v>
      </c>
      <c r="C166589" s="1" t="s">
        <v>194</v>
      </c>
      <c r="D166589" s="1" t="s">
        <v>13</v>
      </c>
      <c r="E166589" s="1" t="s">
        <v>23</v>
      </c>
      <c r="F166589" s="1" t="s">
        <v>166</v>
      </c>
      <c r="G166589" s="1" t="s">
        <v>1085</v>
      </c>
      <c r="H166589" s="2">
        <v>1</v>
      </c>
      <c r="I166589" s="4">
        <v>0</v>
      </c>
    </row>
    <row r="166590" spans="2:9" hidden="1">
      <c r="B166590" s="1" t="s">
        <v>1105</v>
      </c>
      <c r="C166590" s="1" t="s">
        <v>194</v>
      </c>
      <c r="D166590" s="1" t="s">
        <v>13</v>
      </c>
      <c r="E166590" s="1" t="s">
        <v>23</v>
      </c>
      <c r="F166590" s="1" t="s">
        <v>37</v>
      </c>
      <c r="G166590" s="1" t="s">
        <v>38</v>
      </c>
      <c r="H166590" s="2">
        <v>15</v>
      </c>
      <c r="I166590" s="4">
        <v>0</v>
      </c>
    </row>
    <row r="166591" spans="2:9" hidden="1">
      <c r="B166591" s="1" t="s">
        <v>1105</v>
      </c>
      <c r="C166591" s="1" t="s">
        <v>194</v>
      </c>
      <c r="D166591" s="1" t="s">
        <v>13</v>
      </c>
      <c r="E166591" s="1" t="s">
        <v>23</v>
      </c>
      <c r="F166591" s="1" t="s">
        <v>106</v>
      </c>
      <c r="G166591" s="1" t="s">
        <v>252</v>
      </c>
      <c r="H166591" s="2">
        <v>1</v>
      </c>
      <c r="I166591" s="4">
        <v>0</v>
      </c>
    </row>
    <row r="166592" spans="2:9" hidden="1">
      <c r="B166592" s="1" t="s">
        <v>1105</v>
      </c>
      <c r="C166592" s="1" t="s">
        <v>194</v>
      </c>
      <c r="D166592" s="1" t="s">
        <v>40</v>
      </c>
      <c r="E166592" s="1" t="s">
        <v>116</v>
      </c>
      <c r="F166592" s="1" t="s">
        <v>41</v>
      </c>
      <c r="G166592" s="1" t="s">
        <v>137</v>
      </c>
      <c r="H166592" s="2">
        <v>2</v>
      </c>
      <c r="I166592" s="4">
        <v>0</v>
      </c>
    </row>
    <row r="166593" spans="2:9" hidden="1">
      <c r="B166593" s="1" t="s">
        <v>1105</v>
      </c>
      <c r="C166593" s="1" t="s">
        <v>194</v>
      </c>
      <c r="D166593" s="1" t="s">
        <v>40</v>
      </c>
      <c r="E166593" s="1" t="s">
        <v>216</v>
      </c>
      <c r="F166593" s="1" t="s">
        <v>58</v>
      </c>
      <c r="G166593" s="1" t="s">
        <v>108</v>
      </c>
      <c r="H166593" s="2">
        <v>1</v>
      </c>
      <c r="I166593" s="4">
        <v>0</v>
      </c>
    </row>
    <row r="166594" spans="2:9" hidden="1">
      <c r="B166594" s="1" t="s">
        <v>1105</v>
      </c>
      <c r="C166594" s="1" t="s">
        <v>194</v>
      </c>
      <c r="D166594" s="1" t="s">
        <v>40</v>
      </c>
      <c r="E166594" s="1" t="s">
        <v>120</v>
      </c>
      <c r="F166594" s="1" t="s">
        <v>41</v>
      </c>
      <c r="G166594" s="1" t="s">
        <v>141</v>
      </c>
      <c r="H166594" s="2">
        <v>3</v>
      </c>
      <c r="I166594" s="4">
        <v>0</v>
      </c>
    </row>
    <row r="166595" spans="2:9" hidden="1">
      <c r="B166595" s="1" t="s">
        <v>1105</v>
      </c>
      <c r="C166595" s="1" t="s">
        <v>194</v>
      </c>
      <c r="D166595" s="1" t="s">
        <v>40</v>
      </c>
      <c r="E166595" s="1" t="s">
        <v>268</v>
      </c>
      <c r="F166595" s="1" t="s">
        <v>41</v>
      </c>
      <c r="G166595" s="1" t="s">
        <v>269</v>
      </c>
      <c r="H166595" s="2">
        <v>1</v>
      </c>
      <c r="I166595" s="4">
        <v>0</v>
      </c>
    </row>
    <row r="166596" spans="2:9" hidden="1">
      <c r="B166596" s="1" t="s">
        <v>1105</v>
      </c>
      <c r="C166596" s="1" t="s">
        <v>194</v>
      </c>
      <c r="D166596" s="1" t="s">
        <v>40</v>
      </c>
      <c r="E166596" s="1" t="s">
        <v>245</v>
      </c>
      <c r="F166596" s="1" t="s">
        <v>41</v>
      </c>
      <c r="G166596" s="1" t="s">
        <v>246</v>
      </c>
      <c r="H166596" s="2">
        <v>1</v>
      </c>
      <c r="I166596" s="4">
        <v>0</v>
      </c>
    </row>
    <row r="166597" spans="2:9" hidden="1">
      <c r="B166597" s="1" t="s">
        <v>1105</v>
      </c>
      <c r="C166597" s="1" t="s">
        <v>194</v>
      </c>
      <c r="D166597" s="1" t="s">
        <v>40</v>
      </c>
      <c r="E166597" s="1" t="s">
        <v>151</v>
      </c>
      <c r="F166597" s="1" t="s">
        <v>58</v>
      </c>
      <c r="G166597" s="1" t="s">
        <v>164</v>
      </c>
      <c r="H166597" s="2">
        <v>4</v>
      </c>
      <c r="I166597" s="4">
        <v>0</v>
      </c>
    </row>
    <row r="166598" spans="2:9" hidden="1">
      <c r="B166598" s="1" t="s">
        <v>1105</v>
      </c>
      <c r="C166598" s="1" t="s">
        <v>194</v>
      </c>
      <c r="D166598" s="1" t="s">
        <v>40</v>
      </c>
      <c r="E166598" s="1" t="s">
        <v>535</v>
      </c>
      <c r="F166598" s="1" t="s">
        <v>41</v>
      </c>
      <c r="G166598" s="1" t="s">
        <v>537</v>
      </c>
      <c r="H166598" s="2">
        <v>5</v>
      </c>
      <c r="I166598" s="4">
        <v>0</v>
      </c>
    </row>
    <row r="166599" spans="2:9" hidden="1">
      <c r="B166599" s="1" t="s">
        <v>1105</v>
      </c>
      <c r="C166599" s="1" t="s">
        <v>194</v>
      </c>
      <c r="D166599" s="1" t="s">
        <v>40</v>
      </c>
      <c r="E166599" s="1" t="s">
        <v>14</v>
      </c>
      <c r="F166599" s="1" t="s">
        <v>41</v>
      </c>
      <c r="G166599" s="1" t="s">
        <v>42</v>
      </c>
      <c r="H166599" s="2">
        <v>3</v>
      </c>
      <c r="I166599" s="4">
        <v>0</v>
      </c>
    </row>
    <row r="166600" spans="2:9" hidden="1">
      <c r="B166600" s="1" t="s">
        <v>1105</v>
      </c>
      <c r="C166600" s="1" t="s">
        <v>194</v>
      </c>
      <c r="D166600" s="1" t="s">
        <v>40</v>
      </c>
      <c r="E166600" s="1" t="s">
        <v>559</v>
      </c>
      <c r="F166600" s="1" t="s">
        <v>41</v>
      </c>
      <c r="G166600" s="1" t="s">
        <v>561</v>
      </c>
      <c r="H166600" s="2">
        <v>6</v>
      </c>
      <c r="I166600" s="4">
        <v>0</v>
      </c>
    </row>
    <row r="166601" spans="2:9" hidden="1">
      <c r="B166601" s="1" t="s">
        <v>1105</v>
      </c>
      <c r="C166601" s="1" t="s">
        <v>194</v>
      </c>
      <c r="D166601" s="1" t="s">
        <v>40</v>
      </c>
      <c r="E166601" s="1" t="s">
        <v>536</v>
      </c>
      <c r="F166601" s="1" t="s">
        <v>41</v>
      </c>
      <c r="G166601" s="1" t="s">
        <v>538</v>
      </c>
      <c r="H166601" s="2">
        <v>1</v>
      </c>
      <c r="I166601" s="4">
        <v>0</v>
      </c>
    </row>
    <row r="166602" spans="2:9" hidden="1">
      <c r="B166602" s="1" t="s">
        <v>1105</v>
      </c>
      <c r="C166602" s="1" t="s">
        <v>194</v>
      </c>
      <c r="D166602" s="1" t="s">
        <v>40</v>
      </c>
      <c r="E166602" s="1" t="s">
        <v>23</v>
      </c>
      <c r="F166602" s="1" t="s">
        <v>73</v>
      </c>
      <c r="G166602" s="1" t="s">
        <v>142</v>
      </c>
      <c r="H166602" s="2">
        <v>2</v>
      </c>
      <c r="I166602" s="4">
        <v>0</v>
      </c>
    </row>
    <row r="166603" spans="2:9" hidden="1">
      <c r="B166603" s="1" t="s">
        <v>1105</v>
      </c>
      <c r="C166603" s="1" t="s">
        <v>194</v>
      </c>
      <c r="D166603" s="1" t="s">
        <v>40</v>
      </c>
      <c r="E166603" s="1" t="s">
        <v>23</v>
      </c>
      <c r="F166603" s="1" t="s">
        <v>73</v>
      </c>
      <c r="G166603" s="1" t="s">
        <v>110</v>
      </c>
      <c r="H166603" s="2">
        <v>5</v>
      </c>
      <c r="I166603" s="4">
        <v>0</v>
      </c>
    </row>
    <row r="166604" spans="2:9" hidden="1">
      <c r="B166604" s="1" t="s">
        <v>1105</v>
      </c>
      <c r="C166604" s="1" t="s">
        <v>194</v>
      </c>
      <c r="D166604" s="1" t="s">
        <v>40</v>
      </c>
      <c r="E166604" s="1" t="s">
        <v>23</v>
      </c>
      <c r="F166604" s="1" t="s">
        <v>73</v>
      </c>
      <c r="G166604" s="1" t="s">
        <v>112</v>
      </c>
      <c r="H166604" s="2">
        <v>1</v>
      </c>
      <c r="I166604" s="4">
        <v>0</v>
      </c>
    </row>
    <row r="166605" spans="2:9" hidden="1">
      <c r="B166605" s="1" t="s">
        <v>1105</v>
      </c>
      <c r="C166605" s="1" t="s">
        <v>194</v>
      </c>
      <c r="D166605" s="1" t="s">
        <v>40</v>
      </c>
      <c r="E166605" s="1" t="s">
        <v>23</v>
      </c>
      <c r="F166605" s="1" t="s">
        <v>73</v>
      </c>
      <c r="G166605" s="1" t="s">
        <v>147</v>
      </c>
      <c r="H166605" s="2">
        <v>1</v>
      </c>
      <c r="I166605" s="4">
        <v>0</v>
      </c>
    </row>
    <row r="166606" spans="2:9" hidden="1">
      <c r="B166606" s="1" t="s">
        <v>1105</v>
      </c>
      <c r="C166606" s="1" t="s">
        <v>194</v>
      </c>
      <c r="D166606" s="1" t="s">
        <v>40</v>
      </c>
      <c r="E166606" s="1" t="s">
        <v>23</v>
      </c>
      <c r="F166606" s="1" t="s">
        <v>73</v>
      </c>
      <c r="G166606" s="1" t="s">
        <v>111</v>
      </c>
      <c r="H166606" s="2">
        <v>2</v>
      </c>
      <c r="I166606" s="4">
        <v>0</v>
      </c>
    </row>
    <row r="166607" spans="2:9" hidden="1">
      <c r="B166607" s="1" t="s">
        <v>1105</v>
      </c>
      <c r="C166607" s="1" t="s">
        <v>197</v>
      </c>
      <c r="D166607" s="1" t="s">
        <v>13</v>
      </c>
      <c r="E166607" s="1" t="s">
        <v>535</v>
      </c>
      <c r="F166607" s="1" t="s">
        <v>15</v>
      </c>
      <c r="G166607" s="1" t="s">
        <v>54</v>
      </c>
      <c r="H166607" s="2">
        <v>1</v>
      </c>
      <c r="I166607" s="4">
        <v>8.5</v>
      </c>
    </row>
    <row r="166608" spans="2:9" hidden="1">
      <c r="B166608" s="1" t="s">
        <v>1105</v>
      </c>
      <c r="C166608" s="1" t="s">
        <v>197</v>
      </c>
      <c r="D166608" s="1" t="s">
        <v>13</v>
      </c>
      <c r="E166608" s="1" t="s">
        <v>535</v>
      </c>
      <c r="F166608" s="1" t="s">
        <v>15</v>
      </c>
      <c r="G166608" s="1" t="s">
        <v>16</v>
      </c>
      <c r="H166608" s="2">
        <v>1</v>
      </c>
      <c r="I166608" s="4">
        <v>8.5</v>
      </c>
    </row>
    <row r="166609" spans="2:9" hidden="1">
      <c r="B166609" s="1" t="s">
        <v>1105</v>
      </c>
      <c r="C166609" s="1" t="s">
        <v>197</v>
      </c>
      <c r="D166609" s="1" t="s">
        <v>13</v>
      </c>
      <c r="E166609" s="1" t="s">
        <v>535</v>
      </c>
      <c r="F166609" s="1" t="s">
        <v>21</v>
      </c>
      <c r="G166609" s="1" t="s">
        <v>22</v>
      </c>
      <c r="H166609" s="2">
        <v>1</v>
      </c>
      <c r="I166609" s="4">
        <v>10.5</v>
      </c>
    </row>
    <row r="166610" spans="2:9" hidden="1">
      <c r="B166610" s="1" t="s">
        <v>1105</v>
      </c>
      <c r="C166610" s="1" t="s">
        <v>197</v>
      </c>
      <c r="D166610" s="1" t="s">
        <v>13</v>
      </c>
      <c r="E166610" s="1" t="s">
        <v>559</v>
      </c>
      <c r="F166610" s="1" t="s">
        <v>15</v>
      </c>
      <c r="G166610" s="1" t="s">
        <v>54</v>
      </c>
      <c r="H166610" s="2">
        <v>1</v>
      </c>
      <c r="I166610" s="4">
        <v>8.5</v>
      </c>
    </row>
    <row r="166611" spans="2:9" hidden="1">
      <c r="B166611" s="1" t="s">
        <v>1105</v>
      </c>
      <c r="C166611" s="1" t="s">
        <v>197</v>
      </c>
      <c r="D166611" s="1" t="s">
        <v>13</v>
      </c>
      <c r="E166611" s="1" t="s">
        <v>559</v>
      </c>
      <c r="F166611" s="1" t="s">
        <v>21</v>
      </c>
      <c r="G166611" s="1" t="s">
        <v>22</v>
      </c>
      <c r="H166611" s="2">
        <v>1</v>
      </c>
      <c r="I166611" s="4">
        <v>10.5</v>
      </c>
    </row>
    <row r="166612" spans="2:9" hidden="1">
      <c r="B166612" s="1" t="s">
        <v>1105</v>
      </c>
      <c r="C166612" s="1" t="s">
        <v>197</v>
      </c>
      <c r="D166612" s="1" t="s">
        <v>13</v>
      </c>
      <c r="E166612" s="1" t="s">
        <v>69</v>
      </c>
      <c r="F166612" s="1" t="s">
        <v>49</v>
      </c>
      <c r="G166612" s="1" t="s">
        <v>50</v>
      </c>
      <c r="H166612" s="2">
        <v>7</v>
      </c>
      <c r="I166612" s="4">
        <v>56</v>
      </c>
    </row>
    <row r="166613" spans="2:9" hidden="1">
      <c r="B166613" s="1" t="s">
        <v>1105</v>
      </c>
      <c r="C166613" s="1" t="s">
        <v>197</v>
      </c>
      <c r="D166613" s="1" t="s">
        <v>13</v>
      </c>
      <c r="E166613" s="1" t="s">
        <v>69</v>
      </c>
      <c r="F166613" s="1" t="s">
        <v>21</v>
      </c>
      <c r="G166613" s="1" t="s">
        <v>51</v>
      </c>
      <c r="H166613" s="2">
        <v>7</v>
      </c>
      <c r="I166613" s="4">
        <v>66.5</v>
      </c>
    </row>
    <row r="166614" spans="2:9" hidden="1">
      <c r="B166614" s="1" t="s">
        <v>1105</v>
      </c>
      <c r="C166614" s="1" t="s">
        <v>197</v>
      </c>
      <c r="D166614" s="1" t="s">
        <v>13</v>
      </c>
      <c r="E166614" s="1" t="s">
        <v>121</v>
      </c>
      <c r="F166614" s="1" t="s">
        <v>49</v>
      </c>
      <c r="G166614" s="1" t="s">
        <v>88</v>
      </c>
      <c r="H166614" s="2">
        <v>1</v>
      </c>
      <c r="I166614" s="4">
        <v>8</v>
      </c>
    </row>
    <row r="166615" spans="2:9" hidden="1">
      <c r="B166615" s="1" t="s">
        <v>1105</v>
      </c>
      <c r="C166615" s="1" t="s">
        <v>197</v>
      </c>
      <c r="D166615" s="1" t="s">
        <v>13</v>
      </c>
      <c r="E166615" s="1" t="s">
        <v>121</v>
      </c>
      <c r="F166615" s="1" t="s">
        <v>21</v>
      </c>
      <c r="G166615" s="1" t="s">
        <v>51</v>
      </c>
      <c r="H166615" s="2">
        <v>1</v>
      </c>
      <c r="I166615" s="4">
        <v>9.5</v>
      </c>
    </row>
    <row r="166616" spans="2:9" hidden="1">
      <c r="B166616" s="1" t="s">
        <v>1105</v>
      </c>
      <c r="C166616" s="1" t="s">
        <v>197</v>
      </c>
      <c r="D166616" s="1" t="s">
        <v>13</v>
      </c>
      <c r="E166616" s="1" t="s">
        <v>144</v>
      </c>
      <c r="F166616" s="1" t="s">
        <v>29</v>
      </c>
      <c r="G166616" s="1" t="s">
        <v>82</v>
      </c>
      <c r="H166616" s="2">
        <v>1</v>
      </c>
      <c r="I166616" s="4">
        <v>7</v>
      </c>
    </row>
    <row r="166617" spans="2:9" hidden="1">
      <c r="B166617" s="1" t="s">
        <v>1105</v>
      </c>
      <c r="C166617" s="1" t="s">
        <v>197</v>
      </c>
      <c r="D166617" s="1" t="s">
        <v>13</v>
      </c>
      <c r="E166617" s="1" t="s">
        <v>71</v>
      </c>
      <c r="F166617" s="1" t="s">
        <v>21</v>
      </c>
      <c r="G166617" s="1" t="s">
        <v>36</v>
      </c>
      <c r="H166617" s="2">
        <v>5</v>
      </c>
      <c r="I166617" s="4">
        <v>42.5</v>
      </c>
    </row>
    <row r="166618" spans="2:9" hidden="1">
      <c r="B166618" s="1" t="s">
        <v>1105</v>
      </c>
      <c r="C166618" s="1" t="s">
        <v>197</v>
      </c>
      <c r="D166618" s="1" t="s">
        <v>13</v>
      </c>
      <c r="E166618" s="1" t="s">
        <v>536</v>
      </c>
      <c r="F166618" s="1" t="s">
        <v>15</v>
      </c>
      <c r="G166618" s="1" t="s">
        <v>54</v>
      </c>
      <c r="H166618" s="2">
        <v>1</v>
      </c>
      <c r="I166618" s="4">
        <v>8.5</v>
      </c>
    </row>
    <row r="166619" spans="2:9" hidden="1">
      <c r="B166619" s="1" t="s">
        <v>1105</v>
      </c>
      <c r="C166619" s="1" t="s">
        <v>197</v>
      </c>
      <c r="D166619" s="1" t="s">
        <v>13</v>
      </c>
      <c r="E166619" s="1" t="s">
        <v>536</v>
      </c>
      <c r="F166619" s="1" t="s">
        <v>18</v>
      </c>
      <c r="G166619" s="1" t="s">
        <v>34</v>
      </c>
      <c r="H166619" s="2">
        <v>1</v>
      </c>
      <c r="I166619" s="4">
        <v>6.8</v>
      </c>
    </row>
    <row r="166620" spans="2:9" hidden="1">
      <c r="B166620" s="1" t="s">
        <v>1105</v>
      </c>
      <c r="C166620" s="1" t="s">
        <v>197</v>
      </c>
      <c r="D166620" s="1" t="s">
        <v>13</v>
      </c>
      <c r="E166620" s="1" t="s">
        <v>536</v>
      </c>
      <c r="F166620" s="1" t="s">
        <v>21</v>
      </c>
      <c r="G166620" s="1" t="s">
        <v>22</v>
      </c>
      <c r="H166620" s="2">
        <v>1</v>
      </c>
      <c r="I166620" s="4">
        <v>10.5</v>
      </c>
    </row>
    <row r="166621" spans="2:9" hidden="1">
      <c r="B166621" s="1" t="s">
        <v>1105</v>
      </c>
      <c r="C166621" s="1" t="s">
        <v>197</v>
      </c>
      <c r="D166621" s="1" t="s">
        <v>13</v>
      </c>
      <c r="E166621" s="1" t="s">
        <v>23</v>
      </c>
      <c r="F166621" s="1" t="s">
        <v>26</v>
      </c>
      <c r="G166621" s="1" t="s">
        <v>27</v>
      </c>
      <c r="H166621" s="2">
        <v>2</v>
      </c>
      <c r="I166621" s="4">
        <v>0</v>
      </c>
    </row>
    <row r="166622" spans="2:9" hidden="1">
      <c r="B166622" s="1" t="s">
        <v>1105</v>
      </c>
      <c r="C166622" s="1" t="s">
        <v>197</v>
      </c>
      <c r="D166622" s="1" t="s">
        <v>13</v>
      </c>
      <c r="E166622" s="1" t="s">
        <v>23</v>
      </c>
      <c r="F166622" s="1" t="s">
        <v>26</v>
      </c>
      <c r="G166622" s="1" t="s">
        <v>86</v>
      </c>
      <c r="H166622" s="2">
        <v>1</v>
      </c>
      <c r="I166622" s="4">
        <v>0</v>
      </c>
    </row>
    <row r="166623" spans="2:9" hidden="1">
      <c r="B166623" s="1" t="s">
        <v>1105</v>
      </c>
      <c r="C166623" s="1" t="s">
        <v>197</v>
      </c>
      <c r="D166623" s="1" t="s">
        <v>13</v>
      </c>
      <c r="E166623" s="1" t="s">
        <v>23</v>
      </c>
      <c r="F166623" s="1" t="s">
        <v>1033</v>
      </c>
      <c r="G166623" s="1" t="s">
        <v>1078</v>
      </c>
      <c r="H166623" s="2">
        <v>2</v>
      </c>
      <c r="I166623" s="4">
        <v>0</v>
      </c>
    </row>
    <row r="166624" spans="2:9" hidden="1">
      <c r="B166624" s="1" t="s">
        <v>1105</v>
      </c>
      <c r="C166624" s="1" t="s">
        <v>197</v>
      </c>
      <c r="D166624" s="1" t="s">
        <v>13</v>
      </c>
      <c r="E166624" s="1" t="s">
        <v>23</v>
      </c>
      <c r="F166624" s="1" t="s">
        <v>15</v>
      </c>
      <c r="G166624" s="1" t="s">
        <v>54</v>
      </c>
      <c r="H166624" s="2">
        <v>4</v>
      </c>
      <c r="I166624" s="4">
        <v>0</v>
      </c>
    </row>
    <row r="166625" spans="2:9" hidden="1">
      <c r="B166625" s="1" t="s">
        <v>1105</v>
      </c>
      <c r="C166625" s="1" t="s">
        <v>197</v>
      </c>
      <c r="D166625" s="1" t="s">
        <v>13</v>
      </c>
      <c r="E166625" s="1" t="s">
        <v>23</v>
      </c>
      <c r="F166625" s="1" t="s">
        <v>15</v>
      </c>
      <c r="G166625" s="1" t="s">
        <v>16</v>
      </c>
      <c r="H166625" s="2">
        <v>2</v>
      </c>
      <c r="I166625" s="4">
        <v>0</v>
      </c>
    </row>
    <row r="166626" spans="2:9" hidden="1">
      <c r="B166626" s="1" t="s">
        <v>1105</v>
      </c>
      <c r="C166626" s="1" t="s">
        <v>197</v>
      </c>
      <c r="D166626" s="1" t="s">
        <v>13</v>
      </c>
      <c r="E166626" s="1" t="s">
        <v>23</v>
      </c>
      <c r="F166626" s="1" t="s">
        <v>15</v>
      </c>
      <c r="G166626" s="1" t="s">
        <v>17</v>
      </c>
      <c r="H166626" s="2">
        <v>1</v>
      </c>
      <c r="I166626" s="4">
        <v>0</v>
      </c>
    </row>
    <row r="166627" spans="2:9" hidden="1">
      <c r="B166627" s="1" t="s">
        <v>1105</v>
      </c>
      <c r="C166627" s="1" t="s">
        <v>197</v>
      </c>
      <c r="D166627" s="1" t="s">
        <v>13</v>
      </c>
      <c r="E166627" s="1" t="s">
        <v>23</v>
      </c>
      <c r="F166627" s="1" t="s">
        <v>49</v>
      </c>
      <c r="G166627" s="1" t="s">
        <v>50</v>
      </c>
      <c r="H166627" s="2">
        <v>12</v>
      </c>
      <c r="I166627" s="4">
        <v>0</v>
      </c>
    </row>
    <row r="166628" spans="2:9" hidden="1">
      <c r="B166628" s="1" t="s">
        <v>1105</v>
      </c>
      <c r="C166628" s="1" t="s">
        <v>197</v>
      </c>
      <c r="D166628" s="1" t="s">
        <v>13</v>
      </c>
      <c r="E166628" s="1" t="s">
        <v>23</v>
      </c>
      <c r="F166628" s="1" t="s">
        <v>49</v>
      </c>
      <c r="G166628" s="1" t="s">
        <v>68</v>
      </c>
      <c r="H166628" s="2">
        <v>1</v>
      </c>
      <c r="I166628" s="4">
        <v>0</v>
      </c>
    </row>
    <row r="166629" spans="2:9" hidden="1">
      <c r="B166629" s="1" t="s">
        <v>1105</v>
      </c>
      <c r="C166629" s="1" t="s">
        <v>197</v>
      </c>
      <c r="D166629" s="1" t="s">
        <v>13</v>
      </c>
      <c r="E166629" s="1" t="s">
        <v>23</v>
      </c>
      <c r="F166629" s="1" t="s">
        <v>49</v>
      </c>
      <c r="G166629" s="1" t="s">
        <v>88</v>
      </c>
      <c r="H166629" s="2">
        <v>2</v>
      </c>
      <c r="I166629" s="4">
        <v>0</v>
      </c>
    </row>
    <row r="166630" spans="2:9" hidden="1">
      <c r="B166630" s="1" t="s">
        <v>1105</v>
      </c>
      <c r="C166630" s="1" t="s">
        <v>197</v>
      </c>
      <c r="D166630" s="1" t="s">
        <v>13</v>
      </c>
      <c r="E166630" s="1" t="s">
        <v>23</v>
      </c>
      <c r="F166630" s="1" t="s">
        <v>49</v>
      </c>
      <c r="G166630" s="1" t="s">
        <v>70</v>
      </c>
      <c r="H166630" s="2">
        <v>1</v>
      </c>
      <c r="I166630" s="4">
        <v>0</v>
      </c>
    </row>
    <row r="166631" spans="2:9" hidden="1">
      <c r="B166631" s="1" t="s">
        <v>1105</v>
      </c>
      <c r="C166631" s="1" t="s">
        <v>197</v>
      </c>
      <c r="D166631" s="1" t="s">
        <v>13</v>
      </c>
      <c r="E166631" s="1" t="s">
        <v>23</v>
      </c>
      <c r="F166631" s="1" t="s">
        <v>872</v>
      </c>
      <c r="G166631" s="1" t="s">
        <v>1080</v>
      </c>
      <c r="H166631" s="2">
        <v>2</v>
      </c>
      <c r="I166631" s="4">
        <v>0</v>
      </c>
    </row>
    <row r="166632" spans="2:9" hidden="1">
      <c r="B166632" s="1" t="s">
        <v>1105</v>
      </c>
      <c r="C166632" s="1" t="s">
        <v>197</v>
      </c>
      <c r="D166632" s="1" t="s">
        <v>13</v>
      </c>
      <c r="E166632" s="1" t="s">
        <v>23</v>
      </c>
      <c r="F166632" s="1" t="s">
        <v>872</v>
      </c>
      <c r="G166632" s="1" t="s">
        <v>875</v>
      </c>
      <c r="H166632" s="2">
        <v>4</v>
      </c>
      <c r="I166632" s="4">
        <v>0</v>
      </c>
    </row>
    <row r="166633" spans="2:9" hidden="1">
      <c r="B166633" s="1" t="s">
        <v>1105</v>
      </c>
      <c r="C166633" s="1" t="s">
        <v>197</v>
      </c>
      <c r="D166633" s="1" t="s">
        <v>13</v>
      </c>
      <c r="E166633" s="1" t="s">
        <v>23</v>
      </c>
      <c r="F166633" s="1" t="s">
        <v>872</v>
      </c>
      <c r="G166633" s="1" t="s">
        <v>876</v>
      </c>
      <c r="H166633" s="2">
        <v>1</v>
      </c>
      <c r="I166633" s="4">
        <v>0</v>
      </c>
    </row>
    <row r="166634" spans="2:9" hidden="1">
      <c r="B166634" s="1" t="s">
        <v>1105</v>
      </c>
      <c r="C166634" s="1" t="s">
        <v>197</v>
      </c>
      <c r="D166634" s="1" t="s">
        <v>13</v>
      </c>
      <c r="E166634" s="1" t="s">
        <v>23</v>
      </c>
      <c r="F166634" s="1" t="s">
        <v>872</v>
      </c>
      <c r="G166634" s="1" t="s">
        <v>877</v>
      </c>
      <c r="H166634" s="2">
        <v>1</v>
      </c>
      <c r="I166634" s="4">
        <v>0</v>
      </c>
    </row>
    <row r="166635" spans="2:9" hidden="1">
      <c r="B166635" s="1" t="s">
        <v>1105</v>
      </c>
      <c r="C166635" s="1" t="s">
        <v>197</v>
      </c>
      <c r="D166635" s="1" t="s">
        <v>13</v>
      </c>
      <c r="E166635" s="1" t="s">
        <v>23</v>
      </c>
      <c r="F166635" s="1" t="s">
        <v>872</v>
      </c>
      <c r="G166635" s="1" t="s">
        <v>878</v>
      </c>
      <c r="H166635" s="2">
        <v>10</v>
      </c>
      <c r="I166635" s="4">
        <v>0</v>
      </c>
    </row>
    <row r="166636" spans="2:9" hidden="1">
      <c r="B166636" s="1" t="s">
        <v>1105</v>
      </c>
      <c r="C166636" s="1" t="s">
        <v>197</v>
      </c>
      <c r="D166636" s="1" t="s">
        <v>13</v>
      </c>
      <c r="E166636" s="1" t="s">
        <v>23</v>
      </c>
      <c r="F166636" s="1" t="s">
        <v>872</v>
      </c>
      <c r="G166636" s="1" t="s">
        <v>873</v>
      </c>
      <c r="H166636" s="2">
        <v>1</v>
      </c>
      <c r="I166636" s="4">
        <v>0</v>
      </c>
    </row>
    <row r="166637" spans="2:9" hidden="1">
      <c r="B166637" s="1" t="s">
        <v>1105</v>
      </c>
      <c r="C166637" s="1" t="s">
        <v>197</v>
      </c>
      <c r="D166637" s="1" t="s">
        <v>13</v>
      </c>
      <c r="E166637" s="1" t="s">
        <v>23</v>
      </c>
      <c r="F166637" s="1" t="s">
        <v>872</v>
      </c>
      <c r="G166637" s="1" t="s">
        <v>882</v>
      </c>
      <c r="H166637" s="2">
        <v>2</v>
      </c>
      <c r="I166637" s="4">
        <v>0</v>
      </c>
    </row>
    <row r="166638" spans="2:9" hidden="1">
      <c r="B166638" s="1" t="s">
        <v>1105</v>
      </c>
      <c r="C166638" s="1" t="s">
        <v>197</v>
      </c>
      <c r="D166638" s="1" t="s">
        <v>13</v>
      </c>
      <c r="E166638" s="1" t="s">
        <v>23</v>
      </c>
      <c r="F166638" s="1" t="s">
        <v>872</v>
      </c>
      <c r="G166638" s="1" t="s">
        <v>885</v>
      </c>
      <c r="H166638" s="2">
        <v>1</v>
      </c>
      <c r="I166638" s="4">
        <v>0</v>
      </c>
    </row>
    <row r="166639" spans="2:9" hidden="1">
      <c r="B166639" s="1" t="s">
        <v>1105</v>
      </c>
      <c r="C166639" s="1" t="s">
        <v>197</v>
      </c>
      <c r="D166639" s="1" t="s">
        <v>13</v>
      </c>
      <c r="E166639" s="1" t="s">
        <v>23</v>
      </c>
      <c r="F166639" s="1" t="s">
        <v>872</v>
      </c>
      <c r="G166639" s="1" t="s">
        <v>879</v>
      </c>
      <c r="H166639" s="2">
        <v>6</v>
      </c>
      <c r="I166639" s="4">
        <v>0</v>
      </c>
    </row>
    <row r="166640" spans="2:9" hidden="1">
      <c r="B166640" s="1" t="s">
        <v>1105</v>
      </c>
      <c r="C166640" s="1" t="s">
        <v>197</v>
      </c>
      <c r="D166640" s="1" t="s">
        <v>13</v>
      </c>
      <c r="E166640" s="1" t="s">
        <v>23</v>
      </c>
      <c r="F166640" s="1" t="s">
        <v>29</v>
      </c>
      <c r="G166640" s="1" t="s">
        <v>30</v>
      </c>
      <c r="H166640" s="2">
        <v>6</v>
      </c>
      <c r="I166640" s="4">
        <v>0</v>
      </c>
    </row>
    <row r="166641" spans="2:9" hidden="1">
      <c r="B166641" s="1" t="s">
        <v>1105</v>
      </c>
      <c r="C166641" s="1" t="s">
        <v>197</v>
      </c>
      <c r="D166641" s="1" t="s">
        <v>13</v>
      </c>
      <c r="E166641" s="1" t="s">
        <v>23</v>
      </c>
      <c r="F166641" s="1" t="s">
        <v>29</v>
      </c>
      <c r="G166641" s="1" t="s">
        <v>82</v>
      </c>
      <c r="H166641" s="2">
        <v>2</v>
      </c>
      <c r="I166641" s="4">
        <v>0</v>
      </c>
    </row>
    <row r="166642" spans="2:9" hidden="1">
      <c r="B166642" s="1" t="s">
        <v>1105</v>
      </c>
      <c r="C166642" s="1" t="s">
        <v>197</v>
      </c>
      <c r="D166642" s="1" t="s">
        <v>13</v>
      </c>
      <c r="E166642" s="1" t="s">
        <v>23</v>
      </c>
      <c r="F166642" s="1" t="s">
        <v>18</v>
      </c>
      <c r="G166642" s="1" t="s">
        <v>1095</v>
      </c>
      <c r="H166642" s="2">
        <v>1</v>
      </c>
      <c r="I166642" s="4">
        <v>0</v>
      </c>
    </row>
    <row r="166643" spans="2:9" hidden="1">
      <c r="B166643" s="1" t="s">
        <v>1105</v>
      </c>
      <c r="C166643" s="1" t="s">
        <v>197</v>
      </c>
      <c r="D166643" s="1" t="s">
        <v>13</v>
      </c>
      <c r="E166643" s="1" t="s">
        <v>23</v>
      </c>
      <c r="F166643" s="1" t="s">
        <v>18</v>
      </c>
      <c r="G166643" s="1" t="s">
        <v>19</v>
      </c>
      <c r="H166643" s="2">
        <v>1</v>
      </c>
      <c r="I166643" s="4">
        <v>0</v>
      </c>
    </row>
    <row r="166644" spans="2:9" hidden="1">
      <c r="B166644" s="1" t="s">
        <v>1105</v>
      </c>
      <c r="C166644" s="1" t="s">
        <v>197</v>
      </c>
      <c r="D166644" s="1" t="s">
        <v>13</v>
      </c>
      <c r="E166644" s="1" t="s">
        <v>23</v>
      </c>
      <c r="F166644" s="1" t="s">
        <v>18</v>
      </c>
      <c r="G166644" s="1" t="s">
        <v>20</v>
      </c>
      <c r="H166644" s="2">
        <v>1</v>
      </c>
      <c r="I166644" s="4">
        <v>0</v>
      </c>
    </row>
    <row r="166645" spans="2:9" hidden="1">
      <c r="B166645" s="1" t="s">
        <v>1105</v>
      </c>
      <c r="C166645" s="1" t="s">
        <v>197</v>
      </c>
      <c r="D166645" s="1" t="s">
        <v>13</v>
      </c>
      <c r="E166645" s="1" t="s">
        <v>23</v>
      </c>
      <c r="F166645" s="1" t="s">
        <v>65</v>
      </c>
      <c r="G166645" s="1" t="s">
        <v>131</v>
      </c>
      <c r="H166645" s="2">
        <v>1</v>
      </c>
      <c r="I166645" s="4">
        <v>0</v>
      </c>
    </row>
    <row r="166646" spans="2:9" hidden="1">
      <c r="B166646" s="1" t="s">
        <v>1105</v>
      </c>
      <c r="C166646" s="1" t="s">
        <v>197</v>
      </c>
      <c r="D166646" s="1" t="s">
        <v>13</v>
      </c>
      <c r="E166646" s="1" t="s">
        <v>23</v>
      </c>
      <c r="F166646" s="1" t="s">
        <v>65</v>
      </c>
      <c r="G166646" s="1" t="s">
        <v>153</v>
      </c>
      <c r="H166646" s="2">
        <v>1</v>
      </c>
      <c r="I166646" s="4">
        <v>0</v>
      </c>
    </row>
    <row r="166647" spans="2:9" hidden="1">
      <c r="B166647" s="1" t="s">
        <v>1105</v>
      </c>
      <c r="C166647" s="1" t="s">
        <v>197</v>
      </c>
      <c r="D166647" s="1" t="s">
        <v>13</v>
      </c>
      <c r="E166647" s="1" t="s">
        <v>23</v>
      </c>
      <c r="F166647" s="1" t="s">
        <v>65</v>
      </c>
      <c r="G166647" s="1" t="s">
        <v>948</v>
      </c>
      <c r="H166647" s="2">
        <v>1</v>
      </c>
      <c r="I166647" s="4">
        <v>0</v>
      </c>
    </row>
    <row r="166648" spans="2:9" hidden="1">
      <c r="B166648" s="1" t="s">
        <v>1105</v>
      </c>
      <c r="C166648" s="1" t="s">
        <v>197</v>
      </c>
      <c r="D166648" s="1" t="s">
        <v>13</v>
      </c>
      <c r="E166648" s="1" t="s">
        <v>23</v>
      </c>
      <c r="F166648" s="1" t="s">
        <v>178</v>
      </c>
      <c r="G166648" s="1" t="s">
        <v>696</v>
      </c>
      <c r="H166648" s="2">
        <v>1</v>
      </c>
      <c r="I166648" s="4">
        <v>0</v>
      </c>
    </row>
    <row r="166649" spans="2:9" hidden="1">
      <c r="B166649" s="1" t="s">
        <v>1105</v>
      </c>
      <c r="C166649" s="1" t="s">
        <v>197</v>
      </c>
      <c r="D166649" s="1" t="s">
        <v>13</v>
      </c>
      <c r="E166649" s="1" t="s">
        <v>23</v>
      </c>
      <c r="F166649" s="1" t="s">
        <v>21</v>
      </c>
      <c r="G166649" s="1" t="s">
        <v>1039</v>
      </c>
      <c r="H166649" s="2">
        <v>2</v>
      </c>
      <c r="I166649" s="4">
        <v>0</v>
      </c>
    </row>
    <row r="166650" spans="2:9" hidden="1">
      <c r="B166650" s="1" t="s">
        <v>1105</v>
      </c>
      <c r="C166650" s="1" t="s">
        <v>197</v>
      </c>
      <c r="D166650" s="1" t="s">
        <v>13</v>
      </c>
      <c r="E166650" s="1" t="s">
        <v>23</v>
      </c>
      <c r="F166650" s="1" t="s">
        <v>21</v>
      </c>
      <c r="G166650" s="1" t="s">
        <v>22</v>
      </c>
      <c r="H166650" s="2">
        <v>5</v>
      </c>
      <c r="I166650" s="4">
        <v>0</v>
      </c>
    </row>
    <row r="166651" spans="2:9" hidden="1">
      <c r="B166651" s="1" t="s">
        <v>1105</v>
      </c>
      <c r="C166651" s="1" t="s">
        <v>197</v>
      </c>
      <c r="D166651" s="1" t="s">
        <v>13</v>
      </c>
      <c r="E166651" s="1" t="s">
        <v>23</v>
      </c>
      <c r="F166651" s="1" t="s">
        <v>21</v>
      </c>
      <c r="G166651" s="1" t="s">
        <v>51</v>
      </c>
      <c r="H166651" s="2">
        <v>16</v>
      </c>
      <c r="I166651" s="4">
        <v>0</v>
      </c>
    </row>
    <row r="166652" spans="2:9" hidden="1">
      <c r="B166652" s="1" t="s">
        <v>1105</v>
      </c>
      <c r="C166652" s="1" t="s">
        <v>197</v>
      </c>
      <c r="D166652" s="1" t="s">
        <v>13</v>
      </c>
      <c r="E166652" s="1" t="s">
        <v>23</v>
      </c>
      <c r="F166652" s="1" t="s">
        <v>21</v>
      </c>
      <c r="G166652" s="1" t="s">
        <v>36</v>
      </c>
      <c r="H166652" s="2">
        <v>6</v>
      </c>
      <c r="I166652" s="4">
        <v>0</v>
      </c>
    </row>
    <row r="166653" spans="2:9" hidden="1">
      <c r="B166653" s="1" t="s">
        <v>1105</v>
      </c>
      <c r="C166653" s="1" t="s">
        <v>197</v>
      </c>
      <c r="D166653" s="1" t="s">
        <v>13</v>
      </c>
      <c r="E166653" s="1" t="s">
        <v>23</v>
      </c>
      <c r="F166653" s="1" t="s">
        <v>101</v>
      </c>
      <c r="G166653" s="1" t="s">
        <v>135</v>
      </c>
      <c r="H166653" s="2">
        <v>3</v>
      </c>
      <c r="I166653" s="4">
        <v>0</v>
      </c>
    </row>
    <row r="166654" spans="2:9" hidden="1">
      <c r="B166654" s="1" t="s">
        <v>1105</v>
      </c>
      <c r="C166654" s="1" t="s">
        <v>197</v>
      </c>
      <c r="D166654" s="1" t="s">
        <v>13</v>
      </c>
      <c r="E166654" s="1" t="s">
        <v>23</v>
      </c>
      <c r="F166654" s="1" t="s">
        <v>101</v>
      </c>
      <c r="G166654" s="1" t="s">
        <v>161</v>
      </c>
      <c r="H166654" s="2">
        <v>2</v>
      </c>
      <c r="I166654" s="4">
        <v>0</v>
      </c>
    </row>
    <row r="166655" spans="2:9" hidden="1">
      <c r="B166655" s="1" t="s">
        <v>1105</v>
      </c>
      <c r="C166655" s="1" t="s">
        <v>197</v>
      </c>
      <c r="D166655" s="1" t="s">
        <v>13</v>
      </c>
      <c r="E166655" s="1" t="s">
        <v>23</v>
      </c>
      <c r="F166655" s="1" t="s">
        <v>37</v>
      </c>
      <c r="G166655" s="1" t="s">
        <v>38</v>
      </c>
      <c r="H166655" s="2">
        <v>13</v>
      </c>
      <c r="I166655" s="4">
        <v>0</v>
      </c>
    </row>
    <row r="166656" spans="2:9" hidden="1">
      <c r="B166656" s="1" t="s">
        <v>1105</v>
      </c>
      <c r="C166656" s="1" t="s">
        <v>197</v>
      </c>
      <c r="D166656" s="1" t="s">
        <v>40</v>
      </c>
      <c r="E166656" s="1" t="s">
        <v>535</v>
      </c>
      <c r="F166656" s="1" t="s">
        <v>41</v>
      </c>
      <c r="G166656" s="1" t="s">
        <v>537</v>
      </c>
      <c r="H166656" s="2">
        <v>1</v>
      </c>
      <c r="I166656" s="4">
        <v>0</v>
      </c>
    </row>
    <row r="166657" spans="2:9" hidden="1">
      <c r="B166657" s="1" t="s">
        <v>1105</v>
      </c>
      <c r="C166657" s="1" t="s">
        <v>197</v>
      </c>
      <c r="D166657" s="1" t="s">
        <v>40</v>
      </c>
      <c r="E166657" s="1" t="s">
        <v>559</v>
      </c>
      <c r="F166657" s="1" t="s">
        <v>41</v>
      </c>
      <c r="G166657" s="1" t="s">
        <v>561</v>
      </c>
      <c r="H166657" s="2">
        <v>1</v>
      </c>
      <c r="I166657" s="4">
        <v>0</v>
      </c>
    </row>
    <row r="166658" spans="2:9" hidden="1">
      <c r="B166658" s="1" t="s">
        <v>1105</v>
      </c>
      <c r="C166658" s="1" t="s">
        <v>197</v>
      </c>
      <c r="D166658" s="1" t="s">
        <v>40</v>
      </c>
      <c r="E166658" s="1" t="s">
        <v>536</v>
      </c>
      <c r="F166658" s="1" t="s">
        <v>41</v>
      </c>
      <c r="G166658" s="1" t="s">
        <v>538</v>
      </c>
      <c r="H166658" s="2">
        <v>1</v>
      </c>
      <c r="I166658" s="4">
        <v>0</v>
      </c>
    </row>
    <row r="166659" spans="2:9" hidden="1">
      <c r="B166659" s="1" t="s">
        <v>1105</v>
      </c>
      <c r="C166659" s="1" t="s">
        <v>197</v>
      </c>
      <c r="D166659" s="1" t="s">
        <v>40</v>
      </c>
      <c r="E166659" s="1" t="s">
        <v>23</v>
      </c>
      <c r="F166659" s="1" t="s">
        <v>73</v>
      </c>
      <c r="G166659" s="1" t="s">
        <v>142</v>
      </c>
      <c r="H166659" s="2">
        <v>1</v>
      </c>
      <c r="I166659" s="4">
        <v>0</v>
      </c>
    </row>
    <row r="166660" spans="2:9" hidden="1">
      <c r="B166660" s="1" t="s">
        <v>1105</v>
      </c>
      <c r="C166660" s="1" t="s">
        <v>197</v>
      </c>
      <c r="D166660" s="1" t="s">
        <v>40</v>
      </c>
      <c r="E166660" s="1" t="s">
        <v>23</v>
      </c>
      <c r="F166660" s="1" t="s">
        <v>73</v>
      </c>
      <c r="G166660" s="1" t="s">
        <v>110</v>
      </c>
      <c r="H166660" s="2">
        <v>7</v>
      </c>
      <c r="I166660" s="4">
        <v>0</v>
      </c>
    </row>
    <row r="166661" spans="2:9" hidden="1">
      <c r="B166661" s="1" t="s">
        <v>1105</v>
      </c>
      <c r="C166661" s="1" t="s">
        <v>197</v>
      </c>
      <c r="D166661" s="1" t="s">
        <v>40</v>
      </c>
      <c r="E166661" s="1" t="s">
        <v>23</v>
      </c>
      <c r="F166661" s="1" t="s">
        <v>73</v>
      </c>
      <c r="G166661" s="1" t="s">
        <v>147</v>
      </c>
      <c r="H166661" s="2">
        <v>1</v>
      </c>
      <c r="I166661" s="4">
        <v>0</v>
      </c>
    </row>
    <row r="166662" spans="2:9" hidden="1">
      <c r="B166662" s="1" t="s">
        <v>1105</v>
      </c>
      <c r="C166662" s="1" t="s">
        <v>197</v>
      </c>
      <c r="D166662" s="1" t="s">
        <v>40</v>
      </c>
      <c r="E166662" s="1" t="s">
        <v>23</v>
      </c>
      <c r="F166662" s="1" t="s">
        <v>73</v>
      </c>
      <c r="G166662" s="1" t="s">
        <v>111</v>
      </c>
      <c r="H166662" s="2">
        <v>5</v>
      </c>
      <c r="I166662" s="4">
        <v>0</v>
      </c>
    </row>
    <row r="166663" spans="2:9" hidden="1">
      <c r="B166663" s="1" t="s">
        <v>1105</v>
      </c>
      <c r="C166663" s="1" t="s">
        <v>201</v>
      </c>
      <c r="D166663" s="1" t="s">
        <v>13</v>
      </c>
      <c r="E166663" s="1" t="s">
        <v>23</v>
      </c>
      <c r="F166663" s="1" t="s">
        <v>37</v>
      </c>
      <c r="G166663" s="1" t="s">
        <v>38</v>
      </c>
      <c r="H166663" s="2">
        <v>8</v>
      </c>
      <c r="I166663" s="4">
        <v>0</v>
      </c>
    </row>
    <row r="166664" spans="2:9" hidden="1">
      <c r="B166664" s="1" t="s">
        <v>1105</v>
      </c>
      <c r="C166664" s="1" t="s">
        <v>293</v>
      </c>
      <c r="D166664" s="1" t="s">
        <v>13</v>
      </c>
      <c r="E166664" s="1" t="s">
        <v>23</v>
      </c>
      <c r="F166664" s="1" t="s">
        <v>37</v>
      </c>
      <c r="G166664" s="1" t="s">
        <v>38</v>
      </c>
      <c r="H166664" s="2">
        <v>3</v>
      </c>
      <c r="I166664" s="4">
        <v>0</v>
      </c>
    </row>
    <row r="166665" spans="2:9" hidden="1">
      <c r="B166665" s="1" t="s">
        <v>1105</v>
      </c>
      <c r="C166665" s="1" t="s">
        <v>202</v>
      </c>
      <c r="D166665" s="1" t="s">
        <v>13</v>
      </c>
      <c r="E166665" s="1" t="s">
        <v>23</v>
      </c>
      <c r="F166665" s="1" t="s">
        <v>37</v>
      </c>
      <c r="G166665" s="1" t="s">
        <v>38</v>
      </c>
      <c r="H166665" s="2">
        <v>4</v>
      </c>
      <c r="I166665" s="4">
        <v>0</v>
      </c>
    </row>
    <row r="166666" spans="2:9" hidden="1">
      <c r="B166666" s="1" t="s">
        <v>1105</v>
      </c>
      <c r="C166666" s="1" t="s">
        <v>203</v>
      </c>
      <c r="D166666" s="1" t="s">
        <v>13</v>
      </c>
      <c r="E166666" s="1" t="s">
        <v>1074</v>
      </c>
      <c r="F166666" s="1" t="s">
        <v>176</v>
      </c>
      <c r="G166666" s="1" t="s">
        <v>214</v>
      </c>
      <c r="H166666" s="2">
        <v>2</v>
      </c>
      <c r="I166666" s="4">
        <v>16</v>
      </c>
    </row>
    <row r="166667" spans="2:9" hidden="1">
      <c r="B166667" s="1" t="s">
        <v>1105</v>
      </c>
      <c r="C166667" s="1" t="s">
        <v>203</v>
      </c>
      <c r="D166667" s="1" t="s">
        <v>13</v>
      </c>
      <c r="E166667" s="1" t="s">
        <v>1074</v>
      </c>
      <c r="F166667" s="1" t="s">
        <v>178</v>
      </c>
      <c r="G166667" s="1" t="s">
        <v>1069</v>
      </c>
      <c r="H166667" s="2">
        <v>2</v>
      </c>
      <c r="I166667" s="4">
        <v>30</v>
      </c>
    </row>
    <row r="166668" spans="2:9" hidden="1">
      <c r="B166668" s="1" t="s">
        <v>1105</v>
      </c>
      <c r="C166668" s="1" t="s">
        <v>203</v>
      </c>
      <c r="D166668" s="1" t="s">
        <v>13</v>
      </c>
      <c r="E166668" s="1" t="s">
        <v>1074</v>
      </c>
      <c r="F166668" s="1" t="s">
        <v>166</v>
      </c>
      <c r="G166668" s="1" t="s">
        <v>1071</v>
      </c>
      <c r="H166668" s="2">
        <v>1</v>
      </c>
      <c r="I166668" s="4">
        <v>10.5</v>
      </c>
    </row>
    <row r="166669" spans="2:9" hidden="1">
      <c r="B166669" s="1" t="s">
        <v>1105</v>
      </c>
      <c r="C166669" s="1" t="s">
        <v>203</v>
      </c>
      <c r="D166669" s="1" t="s">
        <v>13</v>
      </c>
      <c r="E166669" s="1" t="s">
        <v>23</v>
      </c>
      <c r="F166669" s="1" t="s">
        <v>24</v>
      </c>
      <c r="G166669" s="1" t="s">
        <v>25</v>
      </c>
      <c r="H166669" s="2">
        <v>1</v>
      </c>
      <c r="I166669" s="4">
        <v>0</v>
      </c>
    </row>
    <row r="166670" spans="2:9" hidden="1">
      <c r="B166670" s="1" t="s">
        <v>1105</v>
      </c>
      <c r="C166670" s="1" t="s">
        <v>203</v>
      </c>
      <c r="D166670" s="1" t="s">
        <v>13</v>
      </c>
      <c r="E166670" s="1" t="s">
        <v>23</v>
      </c>
      <c r="F166670" s="1" t="s">
        <v>26</v>
      </c>
      <c r="G166670" s="1" t="s">
        <v>187</v>
      </c>
      <c r="H166670" s="2">
        <v>1</v>
      </c>
      <c r="I166670" s="4">
        <v>0</v>
      </c>
    </row>
    <row r="166671" spans="2:9" hidden="1">
      <c r="B166671" s="1" t="s">
        <v>1105</v>
      </c>
      <c r="C166671" s="1" t="s">
        <v>203</v>
      </c>
      <c r="D166671" s="1" t="s">
        <v>13</v>
      </c>
      <c r="E166671" s="1" t="s">
        <v>23</v>
      </c>
      <c r="F166671" s="1" t="s">
        <v>29</v>
      </c>
      <c r="G166671" s="1" t="s">
        <v>30</v>
      </c>
      <c r="H166671" s="2">
        <v>1</v>
      </c>
      <c r="I166671" s="4">
        <v>0</v>
      </c>
    </row>
    <row r="166672" spans="2:9" hidden="1">
      <c r="B166672" s="1" t="s">
        <v>1105</v>
      </c>
      <c r="C166672" s="1" t="s">
        <v>203</v>
      </c>
      <c r="D166672" s="1" t="s">
        <v>13</v>
      </c>
      <c r="E166672" s="1" t="s">
        <v>23</v>
      </c>
      <c r="F166672" s="1" t="s">
        <v>18</v>
      </c>
      <c r="G166672" s="1" t="s">
        <v>19</v>
      </c>
      <c r="H166672" s="2">
        <v>1</v>
      </c>
      <c r="I166672" s="4">
        <v>0</v>
      </c>
    </row>
    <row r="166673" spans="2:9" hidden="1">
      <c r="B166673" s="1" t="s">
        <v>1105</v>
      </c>
      <c r="C166673" s="1" t="s">
        <v>203</v>
      </c>
      <c r="D166673" s="1" t="s">
        <v>13</v>
      </c>
      <c r="E166673" s="1" t="s">
        <v>23</v>
      </c>
      <c r="F166673" s="1" t="s">
        <v>18</v>
      </c>
      <c r="G166673" s="1" t="s">
        <v>34</v>
      </c>
      <c r="H166673" s="2">
        <v>1</v>
      </c>
      <c r="I166673" s="4">
        <v>0</v>
      </c>
    </row>
    <row r="166674" spans="2:9" hidden="1">
      <c r="B166674" s="1" t="s">
        <v>1105</v>
      </c>
      <c r="C166674" s="1" t="s">
        <v>203</v>
      </c>
      <c r="D166674" s="1" t="s">
        <v>13</v>
      </c>
      <c r="E166674" s="1" t="s">
        <v>23</v>
      </c>
      <c r="F166674" s="1" t="s">
        <v>65</v>
      </c>
      <c r="G166674" s="1" t="s">
        <v>146</v>
      </c>
      <c r="H166674" s="2">
        <v>1</v>
      </c>
      <c r="I166674" s="4">
        <v>0</v>
      </c>
    </row>
    <row r="166675" spans="2:9" hidden="1">
      <c r="B166675" s="1" t="s">
        <v>1105</v>
      </c>
      <c r="C166675" s="1" t="s">
        <v>203</v>
      </c>
      <c r="D166675" s="1" t="s">
        <v>13</v>
      </c>
      <c r="E166675" s="1" t="s">
        <v>23</v>
      </c>
      <c r="F166675" s="1" t="s">
        <v>21</v>
      </c>
      <c r="G166675" s="1" t="s">
        <v>35</v>
      </c>
      <c r="H166675" s="2">
        <v>1</v>
      </c>
      <c r="I166675" s="4">
        <v>0</v>
      </c>
    </row>
    <row r="166676" spans="2:9" hidden="1">
      <c r="B166676" s="1" t="s">
        <v>1105</v>
      </c>
      <c r="C166676" s="1" t="s">
        <v>203</v>
      </c>
      <c r="D166676" s="1" t="s">
        <v>13</v>
      </c>
      <c r="E166676" s="1" t="s">
        <v>23</v>
      </c>
      <c r="F166676" s="1" t="s">
        <v>37</v>
      </c>
      <c r="G166676" s="1" t="s">
        <v>38</v>
      </c>
      <c r="H166676" s="2">
        <v>4</v>
      </c>
      <c r="I166676" s="4">
        <v>0</v>
      </c>
    </row>
    <row r="166677" spans="2:9" hidden="1">
      <c r="B166677" s="1" t="s">
        <v>1105</v>
      </c>
      <c r="C166677" s="1" t="s">
        <v>203</v>
      </c>
      <c r="D166677" s="1" t="s">
        <v>13</v>
      </c>
      <c r="E166677" s="1" t="s">
        <v>23</v>
      </c>
      <c r="F166677" s="1" t="s">
        <v>37</v>
      </c>
      <c r="G166677" s="1" t="s">
        <v>207</v>
      </c>
      <c r="H166677" s="2">
        <v>1</v>
      </c>
      <c r="I166677" s="4">
        <v>0</v>
      </c>
    </row>
    <row r="166678" spans="2:9" hidden="1">
      <c r="B166678" s="1" t="s">
        <v>1105</v>
      </c>
      <c r="C166678" s="1" t="s">
        <v>203</v>
      </c>
      <c r="D166678" s="1" t="s">
        <v>13</v>
      </c>
      <c r="E166678" s="1" t="s">
        <v>23</v>
      </c>
      <c r="F166678" s="1" t="s">
        <v>37</v>
      </c>
      <c r="G166678" s="1" t="s">
        <v>162</v>
      </c>
      <c r="H166678" s="2">
        <v>1</v>
      </c>
      <c r="I166678" s="4">
        <v>0</v>
      </c>
    </row>
    <row r="166679" spans="2:9" hidden="1">
      <c r="B166679" s="1" t="s">
        <v>1105</v>
      </c>
      <c r="C166679" s="1" t="s">
        <v>203</v>
      </c>
      <c r="D166679" s="1" t="s">
        <v>40</v>
      </c>
      <c r="E166679" s="1" t="s">
        <v>23</v>
      </c>
      <c r="F166679" s="1" t="s">
        <v>166</v>
      </c>
      <c r="G166679" s="1" t="s">
        <v>1075</v>
      </c>
      <c r="H166679" s="2">
        <v>1</v>
      </c>
      <c r="I166679" s="4">
        <v>0</v>
      </c>
    </row>
    <row r="166680" spans="2:9" hidden="1">
      <c r="B166680" s="1" t="s">
        <v>1105</v>
      </c>
      <c r="C166680" s="13" t="s">
        <v>204</v>
      </c>
      <c r="D166680" s="8"/>
      <c r="E166680" s="8"/>
      <c r="F166680" s="8"/>
      <c r="G166680" s="12"/>
      <c r="H166680" s="9">
        <v>1707</v>
      </c>
      <c r="I166680" s="11">
        <v>3831.3</v>
      </c>
    </row>
    <row r="166681" spans="2:9">
      <c r="B166681" s="1" t="s">
        <v>1110</v>
      </c>
      <c r="C166681" s="1" t="s">
        <v>12</v>
      </c>
      <c r="D166681" s="1" t="s">
        <v>13</v>
      </c>
      <c r="E166681" s="1" t="s">
        <v>23</v>
      </c>
      <c r="F166681" s="1" t="s">
        <v>37</v>
      </c>
      <c r="G166681" s="1" t="s">
        <v>38</v>
      </c>
      <c r="H166681" s="2">
        <v>31</v>
      </c>
      <c r="I166681" s="4">
        <v>0</v>
      </c>
    </row>
    <row r="166682" spans="2:9">
      <c r="B166682" s="1" t="s">
        <v>1110</v>
      </c>
      <c r="C166682" s="1" t="s">
        <v>43</v>
      </c>
      <c r="D166682" s="1" t="s">
        <v>13</v>
      </c>
      <c r="E166682" s="1" t="s">
        <v>23</v>
      </c>
      <c r="F166682" s="1" t="s">
        <v>37</v>
      </c>
      <c r="G166682" s="1" t="s">
        <v>38</v>
      </c>
      <c r="H166682" s="2">
        <v>45</v>
      </c>
      <c r="I166682" s="4">
        <v>0</v>
      </c>
    </row>
    <row r="166683" spans="2:9" hidden="1">
      <c r="B166683" s="1" t="s">
        <v>1110</v>
      </c>
      <c r="C166683" s="1" t="s">
        <v>62</v>
      </c>
      <c r="D166683" s="1" t="s">
        <v>13</v>
      </c>
      <c r="E166683" s="1" t="s">
        <v>23</v>
      </c>
      <c r="F166683" s="1" t="s">
        <v>37</v>
      </c>
      <c r="G166683" s="1" t="s">
        <v>38</v>
      </c>
      <c r="H166683" s="2">
        <v>27</v>
      </c>
      <c r="I166683" s="4">
        <v>0</v>
      </c>
    </row>
    <row r="166684" spans="2:9" hidden="1">
      <c r="B166684" s="1" t="s">
        <v>1110</v>
      </c>
      <c r="C166684" s="1" t="s">
        <v>115</v>
      </c>
      <c r="D166684" s="1" t="s">
        <v>13</v>
      </c>
      <c r="E166684" s="1" t="s">
        <v>535</v>
      </c>
      <c r="F166684" s="1" t="s">
        <v>15</v>
      </c>
      <c r="G166684" s="1" t="s">
        <v>54</v>
      </c>
      <c r="H166684" s="2">
        <v>2</v>
      </c>
      <c r="I166684" s="4">
        <v>17</v>
      </c>
    </row>
    <row r="166685" spans="2:9" hidden="1">
      <c r="B166685" s="1" t="s">
        <v>1110</v>
      </c>
      <c r="C166685" s="1" t="s">
        <v>115</v>
      </c>
      <c r="D166685" s="1" t="s">
        <v>13</v>
      </c>
      <c r="E166685" s="1" t="s">
        <v>535</v>
      </c>
      <c r="F166685" s="1" t="s">
        <v>21</v>
      </c>
      <c r="G166685" s="1" t="s">
        <v>22</v>
      </c>
      <c r="H166685" s="2">
        <v>1</v>
      </c>
      <c r="I166685" s="4">
        <v>10.5</v>
      </c>
    </row>
    <row r="166686" spans="2:9" hidden="1">
      <c r="B166686" s="1" t="s">
        <v>1110</v>
      </c>
      <c r="C166686" s="1" t="s">
        <v>115</v>
      </c>
      <c r="D166686" s="1" t="s">
        <v>13</v>
      </c>
      <c r="E166686" s="1" t="s">
        <v>559</v>
      </c>
      <c r="F166686" s="1" t="s">
        <v>15</v>
      </c>
      <c r="G166686" s="1" t="s">
        <v>16</v>
      </c>
      <c r="H166686" s="2">
        <v>1</v>
      </c>
      <c r="I166686" s="4">
        <v>8.5</v>
      </c>
    </row>
    <row r="166687" spans="2:9" hidden="1">
      <c r="B166687" s="1" t="s">
        <v>1110</v>
      </c>
      <c r="C166687" s="1" t="s">
        <v>115</v>
      </c>
      <c r="D166687" s="1" t="s">
        <v>13</v>
      </c>
      <c r="E166687" s="1" t="s">
        <v>559</v>
      </c>
      <c r="F166687" s="1" t="s">
        <v>21</v>
      </c>
      <c r="G166687" s="1" t="s">
        <v>22</v>
      </c>
      <c r="H166687" s="2">
        <v>1</v>
      </c>
      <c r="I166687" s="4">
        <v>10.5</v>
      </c>
    </row>
    <row r="166688" spans="2:9" hidden="1">
      <c r="B166688" s="1" t="s">
        <v>1110</v>
      </c>
      <c r="C166688" s="1" t="s">
        <v>115</v>
      </c>
      <c r="D166688" s="1" t="s">
        <v>13</v>
      </c>
      <c r="E166688" s="1" t="s">
        <v>69</v>
      </c>
      <c r="F166688" s="1" t="s">
        <v>26</v>
      </c>
      <c r="G166688" s="1" t="s">
        <v>27</v>
      </c>
      <c r="H166688" s="2">
        <v>1</v>
      </c>
      <c r="I166688" s="4">
        <v>5.5</v>
      </c>
    </row>
    <row r="166689" spans="2:9" hidden="1">
      <c r="B166689" s="1" t="s">
        <v>1110</v>
      </c>
      <c r="C166689" s="1" t="s">
        <v>115</v>
      </c>
      <c r="D166689" s="1" t="s">
        <v>13</v>
      </c>
      <c r="E166689" s="1" t="s">
        <v>69</v>
      </c>
      <c r="F166689" s="1" t="s">
        <v>49</v>
      </c>
      <c r="G166689" s="1" t="s">
        <v>50</v>
      </c>
      <c r="H166689" s="2">
        <v>1</v>
      </c>
      <c r="I166689" s="4">
        <v>8</v>
      </c>
    </row>
    <row r="166690" spans="2:9" hidden="1">
      <c r="B166690" s="1" t="s">
        <v>1110</v>
      </c>
      <c r="C166690" s="1" t="s">
        <v>115</v>
      </c>
      <c r="D166690" s="1" t="s">
        <v>13</v>
      </c>
      <c r="E166690" s="1" t="s">
        <v>69</v>
      </c>
      <c r="F166690" s="1" t="s">
        <v>49</v>
      </c>
      <c r="G166690" s="1" t="s">
        <v>68</v>
      </c>
      <c r="H166690" s="2">
        <v>1</v>
      </c>
      <c r="I166690" s="4">
        <v>8</v>
      </c>
    </row>
    <row r="166691" spans="2:9" hidden="1">
      <c r="B166691" s="1" t="s">
        <v>1110</v>
      </c>
      <c r="C166691" s="1" t="s">
        <v>115</v>
      </c>
      <c r="D166691" s="1" t="s">
        <v>13</v>
      </c>
      <c r="E166691" s="1" t="s">
        <v>69</v>
      </c>
      <c r="F166691" s="1" t="s">
        <v>21</v>
      </c>
      <c r="G166691" s="1" t="s">
        <v>51</v>
      </c>
      <c r="H166691" s="2">
        <v>3</v>
      </c>
      <c r="I166691" s="4">
        <v>28.5</v>
      </c>
    </row>
    <row r="166692" spans="2:9" hidden="1">
      <c r="B166692" s="1" t="s">
        <v>1110</v>
      </c>
      <c r="C166692" s="1" t="s">
        <v>115</v>
      </c>
      <c r="D166692" s="1" t="s">
        <v>13</v>
      </c>
      <c r="E166692" s="1" t="s">
        <v>144</v>
      </c>
      <c r="F166692" s="1" t="s">
        <v>29</v>
      </c>
      <c r="G166692" s="1" t="s">
        <v>30</v>
      </c>
      <c r="H166692" s="2">
        <v>1</v>
      </c>
      <c r="I166692" s="4">
        <v>7</v>
      </c>
    </row>
    <row r="166693" spans="2:9" hidden="1">
      <c r="B166693" s="1" t="s">
        <v>1110</v>
      </c>
      <c r="C166693" s="1" t="s">
        <v>115</v>
      </c>
      <c r="D166693" s="1" t="s">
        <v>13</v>
      </c>
      <c r="E166693" s="1" t="s">
        <v>144</v>
      </c>
      <c r="F166693" s="1" t="s">
        <v>29</v>
      </c>
      <c r="G166693" s="1" t="s">
        <v>122</v>
      </c>
      <c r="H166693" s="2">
        <v>1</v>
      </c>
      <c r="I166693" s="4">
        <v>7</v>
      </c>
    </row>
    <row r="166694" spans="2:9" hidden="1">
      <c r="B166694" s="1" t="s">
        <v>1110</v>
      </c>
      <c r="C166694" s="1" t="s">
        <v>115</v>
      </c>
      <c r="D166694" s="1" t="s">
        <v>13</v>
      </c>
      <c r="E166694" s="1" t="s">
        <v>71</v>
      </c>
      <c r="F166694" s="1" t="s">
        <v>21</v>
      </c>
      <c r="G166694" s="1" t="s">
        <v>36</v>
      </c>
      <c r="H166694" s="2">
        <v>2</v>
      </c>
      <c r="I166694" s="4">
        <v>17</v>
      </c>
    </row>
    <row r="166695" spans="2:9" hidden="1">
      <c r="B166695" s="1" t="s">
        <v>1110</v>
      </c>
      <c r="C166695" s="1" t="s">
        <v>115</v>
      </c>
      <c r="D166695" s="1" t="s">
        <v>13</v>
      </c>
      <c r="E166695" s="1" t="s">
        <v>899</v>
      </c>
      <c r="F166695" s="1" t="s">
        <v>24</v>
      </c>
      <c r="G166695" s="1" t="s">
        <v>25</v>
      </c>
      <c r="H166695" s="2">
        <v>2</v>
      </c>
      <c r="I166695" s="4">
        <v>18</v>
      </c>
    </row>
    <row r="166696" spans="2:9" hidden="1">
      <c r="B166696" s="1" t="s">
        <v>1110</v>
      </c>
      <c r="C166696" s="1" t="s">
        <v>115</v>
      </c>
      <c r="D166696" s="1" t="s">
        <v>13</v>
      </c>
      <c r="E166696" s="1" t="s">
        <v>899</v>
      </c>
      <c r="F166696" s="1" t="s">
        <v>26</v>
      </c>
      <c r="G166696" s="1" t="s">
        <v>45</v>
      </c>
      <c r="H166696" s="2">
        <v>2</v>
      </c>
      <c r="I166696" s="4">
        <v>8</v>
      </c>
    </row>
    <row r="166697" spans="2:9" hidden="1">
      <c r="B166697" s="1" t="s">
        <v>1110</v>
      </c>
      <c r="C166697" s="1" t="s">
        <v>115</v>
      </c>
      <c r="D166697" s="1" t="s">
        <v>13</v>
      </c>
      <c r="E166697" s="1" t="s">
        <v>899</v>
      </c>
      <c r="F166697" s="1" t="s">
        <v>49</v>
      </c>
      <c r="G166697" s="1" t="s">
        <v>50</v>
      </c>
      <c r="H166697" s="2">
        <v>1</v>
      </c>
      <c r="I166697" s="4">
        <v>8</v>
      </c>
    </row>
    <row r="166698" spans="2:9" hidden="1">
      <c r="B166698" s="1" t="s">
        <v>1110</v>
      </c>
      <c r="C166698" s="1" t="s">
        <v>115</v>
      </c>
      <c r="D166698" s="1" t="s">
        <v>13</v>
      </c>
      <c r="E166698" s="1" t="s">
        <v>899</v>
      </c>
      <c r="F166698" s="1" t="s">
        <v>21</v>
      </c>
      <c r="G166698" s="1" t="s">
        <v>35</v>
      </c>
      <c r="H166698" s="2">
        <v>2</v>
      </c>
      <c r="I166698" s="4">
        <v>16</v>
      </c>
    </row>
    <row r="166699" spans="2:9" hidden="1">
      <c r="B166699" s="1" t="s">
        <v>1110</v>
      </c>
      <c r="C166699" s="1" t="s">
        <v>115</v>
      </c>
      <c r="D166699" s="1" t="s">
        <v>13</v>
      </c>
      <c r="E166699" s="1" t="s">
        <v>899</v>
      </c>
      <c r="F166699" s="1" t="s">
        <v>21</v>
      </c>
      <c r="G166699" s="1" t="s">
        <v>51</v>
      </c>
      <c r="H166699" s="2">
        <v>1</v>
      </c>
      <c r="I166699" s="4">
        <v>9.5</v>
      </c>
    </row>
    <row r="166700" spans="2:9" hidden="1">
      <c r="B166700" s="1" t="s">
        <v>1110</v>
      </c>
      <c r="C166700" s="1" t="s">
        <v>115</v>
      </c>
      <c r="D166700" s="1" t="s">
        <v>13</v>
      </c>
      <c r="E166700" s="1" t="s">
        <v>536</v>
      </c>
      <c r="F166700" s="1" t="s">
        <v>15</v>
      </c>
      <c r="G166700" s="1" t="s">
        <v>195</v>
      </c>
      <c r="H166700" s="2">
        <v>1</v>
      </c>
      <c r="I166700" s="4">
        <v>8.5</v>
      </c>
    </row>
    <row r="166701" spans="2:9" hidden="1">
      <c r="B166701" s="1" t="s">
        <v>1110</v>
      </c>
      <c r="C166701" s="1" t="s">
        <v>115</v>
      </c>
      <c r="D166701" s="1" t="s">
        <v>13</v>
      </c>
      <c r="E166701" s="1" t="s">
        <v>536</v>
      </c>
      <c r="F166701" s="1" t="s">
        <v>18</v>
      </c>
      <c r="G166701" s="1" t="s">
        <v>34</v>
      </c>
      <c r="H166701" s="2">
        <v>1</v>
      </c>
      <c r="I166701" s="4">
        <v>6.8</v>
      </c>
    </row>
    <row r="166702" spans="2:9" hidden="1">
      <c r="B166702" s="1" t="s">
        <v>1110</v>
      </c>
      <c r="C166702" s="1" t="s">
        <v>115</v>
      </c>
      <c r="D166702" s="1" t="s">
        <v>13</v>
      </c>
      <c r="E166702" s="1" t="s">
        <v>536</v>
      </c>
      <c r="F166702" s="1" t="s">
        <v>21</v>
      </c>
      <c r="G166702" s="1" t="s">
        <v>22</v>
      </c>
      <c r="H166702" s="2">
        <v>1</v>
      </c>
      <c r="I166702" s="4">
        <v>10.5</v>
      </c>
    </row>
    <row r="166703" spans="2:9" hidden="1">
      <c r="B166703" s="1" t="s">
        <v>1110</v>
      </c>
      <c r="C166703" s="1" t="s">
        <v>115</v>
      </c>
      <c r="D166703" s="1" t="s">
        <v>13</v>
      </c>
      <c r="E166703" s="1" t="s">
        <v>75</v>
      </c>
      <c r="F166703" s="1" t="s">
        <v>26</v>
      </c>
      <c r="G166703" s="1" t="s">
        <v>27</v>
      </c>
      <c r="H166703" s="2">
        <v>1</v>
      </c>
      <c r="I166703" s="4">
        <v>5.5</v>
      </c>
    </row>
    <row r="166704" spans="2:9" hidden="1">
      <c r="B166704" s="1" t="s">
        <v>1110</v>
      </c>
      <c r="C166704" s="1" t="s">
        <v>115</v>
      </c>
      <c r="D166704" s="1" t="s">
        <v>13</v>
      </c>
      <c r="E166704" s="1" t="s">
        <v>75</v>
      </c>
      <c r="F166704" s="1" t="s">
        <v>15</v>
      </c>
      <c r="G166704" s="1" t="s">
        <v>54</v>
      </c>
      <c r="H166704" s="2">
        <v>1</v>
      </c>
      <c r="I166704" s="4">
        <v>8.5</v>
      </c>
    </row>
    <row r="166705" spans="2:9" hidden="1">
      <c r="B166705" s="1" t="s">
        <v>1110</v>
      </c>
      <c r="C166705" s="1" t="s">
        <v>115</v>
      </c>
      <c r="D166705" s="1" t="s">
        <v>13</v>
      </c>
      <c r="E166705" s="1" t="s">
        <v>75</v>
      </c>
      <c r="F166705" s="1" t="s">
        <v>18</v>
      </c>
      <c r="G166705" s="1" t="s">
        <v>34</v>
      </c>
      <c r="H166705" s="2">
        <v>2</v>
      </c>
      <c r="I166705" s="4">
        <v>13.6</v>
      </c>
    </row>
    <row r="166706" spans="2:9" hidden="1">
      <c r="B166706" s="1" t="s">
        <v>1110</v>
      </c>
      <c r="C166706" s="1" t="s">
        <v>115</v>
      </c>
      <c r="D166706" s="1" t="s">
        <v>13</v>
      </c>
      <c r="E166706" s="1" t="s">
        <v>75</v>
      </c>
      <c r="F166706" s="1" t="s">
        <v>21</v>
      </c>
      <c r="G166706" s="1" t="s">
        <v>22</v>
      </c>
      <c r="H166706" s="2">
        <v>1</v>
      </c>
      <c r="I166706" s="4">
        <v>10.5</v>
      </c>
    </row>
    <row r="166707" spans="2:9" hidden="1">
      <c r="B166707" s="1" t="s">
        <v>1110</v>
      </c>
      <c r="C166707" s="1" t="s">
        <v>115</v>
      </c>
      <c r="D166707" s="1" t="s">
        <v>13</v>
      </c>
      <c r="E166707" s="1" t="s">
        <v>76</v>
      </c>
      <c r="F166707" s="1" t="s">
        <v>26</v>
      </c>
      <c r="G166707" s="1" t="s">
        <v>78</v>
      </c>
      <c r="H166707" s="2">
        <v>2</v>
      </c>
      <c r="I166707" s="4">
        <v>12</v>
      </c>
    </row>
    <row r="166708" spans="2:9" hidden="1">
      <c r="B166708" s="1" t="s">
        <v>1110</v>
      </c>
      <c r="C166708" s="1" t="s">
        <v>115</v>
      </c>
      <c r="D166708" s="1" t="s">
        <v>13</v>
      </c>
      <c r="E166708" s="1" t="s">
        <v>76</v>
      </c>
      <c r="F166708" s="1" t="s">
        <v>26</v>
      </c>
      <c r="G166708" s="1" t="s">
        <v>27</v>
      </c>
      <c r="H166708" s="2">
        <v>2</v>
      </c>
      <c r="I166708" s="4">
        <v>11</v>
      </c>
    </row>
    <row r="166709" spans="2:9" hidden="1">
      <c r="B166709" s="1" t="s">
        <v>1110</v>
      </c>
      <c r="C166709" s="1" t="s">
        <v>115</v>
      </c>
      <c r="D166709" s="1" t="s">
        <v>13</v>
      </c>
      <c r="E166709" s="1" t="s">
        <v>76</v>
      </c>
      <c r="F166709" s="1" t="s">
        <v>55</v>
      </c>
      <c r="G166709" s="1" t="s">
        <v>79</v>
      </c>
      <c r="H166709" s="2">
        <v>1</v>
      </c>
      <c r="I166709" s="4">
        <v>12</v>
      </c>
    </row>
    <row r="166710" spans="2:9" hidden="1">
      <c r="B166710" s="1" t="s">
        <v>1110</v>
      </c>
      <c r="C166710" s="1" t="s">
        <v>115</v>
      </c>
      <c r="D166710" s="1" t="s">
        <v>13</v>
      </c>
      <c r="E166710" s="1" t="s">
        <v>76</v>
      </c>
      <c r="F166710" s="1" t="s">
        <v>55</v>
      </c>
      <c r="G166710" s="1" t="s">
        <v>56</v>
      </c>
      <c r="H166710" s="2">
        <v>3</v>
      </c>
      <c r="I166710" s="4">
        <v>30</v>
      </c>
    </row>
    <row r="166711" spans="2:9" hidden="1">
      <c r="B166711" s="1" t="s">
        <v>1110</v>
      </c>
      <c r="C166711" s="1" t="s">
        <v>115</v>
      </c>
      <c r="D166711" s="1" t="s">
        <v>13</v>
      </c>
      <c r="E166711" s="1" t="s">
        <v>76</v>
      </c>
      <c r="F166711" s="1" t="s">
        <v>21</v>
      </c>
      <c r="G166711" s="1" t="s">
        <v>36</v>
      </c>
      <c r="H166711" s="2">
        <v>4</v>
      </c>
      <c r="I166711" s="4">
        <v>34</v>
      </c>
    </row>
    <row r="166712" spans="2:9" hidden="1">
      <c r="B166712" s="1" t="s">
        <v>1110</v>
      </c>
      <c r="C166712" s="1" t="s">
        <v>115</v>
      </c>
      <c r="D166712" s="1" t="s">
        <v>13</v>
      </c>
      <c r="E166712" s="1" t="s">
        <v>23</v>
      </c>
      <c r="F166712" s="1" t="s">
        <v>52</v>
      </c>
      <c r="G166712" s="1" t="s">
        <v>53</v>
      </c>
      <c r="H166712" s="2">
        <v>4</v>
      </c>
      <c r="I166712" s="4">
        <v>0</v>
      </c>
    </row>
    <row r="166713" spans="2:9" hidden="1">
      <c r="B166713" s="1" t="s">
        <v>1110</v>
      </c>
      <c r="C166713" s="1" t="s">
        <v>115</v>
      </c>
      <c r="D166713" s="1" t="s">
        <v>13</v>
      </c>
      <c r="E166713" s="1" t="s">
        <v>23</v>
      </c>
      <c r="F166713" s="1" t="s">
        <v>24</v>
      </c>
      <c r="G166713" s="1" t="s">
        <v>83</v>
      </c>
      <c r="H166713" s="2">
        <v>1</v>
      </c>
      <c r="I166713" s="4">
        <v>0</v>
      </c>
    </row>
    <row r="166714" spans="2:9" hidden="1">
      <c r="B166714" s="1" t="s">
        <v>1110</v>
      </c>
      <c r="C166714" s="1" t="s">
        <v>115</v>
      </c>
      <c r="D166714" s="1" t="s">
        <v>13</v>
      </c>
      <c r="E166714" s="1" t="s">
        <v>23</v>
      </c>
      <c r="F166714" s="1" t="s">
        <v>24</v>
      </c>
      <c r="G166714" s="1" t="s">
        <v>25</v>
      </c>
      <c r="H166714" s="2">
        <v>8</v>
      </c>
      <c r="I166714" s="4">
        <v>0</v>
      </c>
    </row>
    <row r="166715" spans="2:9" hidden="1">
      <c r="B166715" s="1" t="s">
        <v>1110</v>
      </c>
      <c r="C166715" s="1" t="s">
        <v>115</v>
      </c>
      <c r="D166715" s="1" t="s">
        <v>13</v>
      </c>
      <c r="E166715" s="1" t="s">
        <v>23</v>
      </c>
      <c r="F166715" s="1" t="s">
        <v>26</v>
      </c>
      <c r="G166715" s="1" t="s">
        <v>254</v>
      </c>
      <c r="H166715" s="2">
        <v>4</v>
      </c>
      <c r="I166715" s="4">
        <v>0</v>
      </c>
    </row>
    <row r="166716" spans="2:9" hidden="1">
      <c r="B166716" s="1" t="s">
        <v>1110</v>
      </c>
      <c r="C166716" s="1" t="s">
        <v>115</v>
      </c>
      <c r="D166716" s="1" t="s">
        <v>13</v>
      </c>
      <c r="E166716" s="1" t="s">
        <v>23</v>
      </c>
      <c r="F166716" s="1" t="s">
        <v>26</v>
      </c>
      <c r="G166716" s="1" t="s">
        <v>45</v>
      </c>
      <c r="H166716" s="2">
        <v>1</v>
      </c>
      <c r="I166716" s="4">
        <v>0</v>
      </c>
    </row>
    <row r="166717" spans="2:9" hidden="1">
      <c r="B166717" s="1" t="s">
        <v>1110</v>
      </c>
      <c r="C166717" s="1" t="s">
        <v>115</v>
      </c>
      <c r="D166717" s="1" t="s">
        <v>13</v>
      </c>
      <c r="E166717" s="1" t="s">
        <v>23</v>
      </c>
      <c r="F166717" s="1" t="s">
        <v>26</v>
      </c>
      <c r="G166717" s="1" t="s">
        <v>78</v>
      </c>
      <c r="H166717" s="2">
        <v>2</v>
      </c>
      <c r="I166717" s="4">
        <v>0</v>
      </c>
    </row>
    <row r="166718" spans="2:9" hidden="1">
      <c r="B166718" s="1" t="s">
        <v>1110</v>
      </c>
      <c r="C166718" s="1" t="s">
        <v>115</v>
      </c>
      <c r="D166718" s="1" t="s">
        <v>13</v>
      </c>
      <c r="E166718" s="1" t="s">
        <v>23</v>
      </c>
      <c r="F166718" s="1" t="s">
        <v>26</v>
      </c>
      <c r="G166718" s="1" t="s">
        <v>27</v>
      </c>
      <c r="H166718" s="2">
        <v>3</v>
      </c>
      <c r="I166718" s="4">
        <v>0</v>
      </c>
    </row>
    <row r="166719" spans="2:9" hidden="1">
      <c r="B166719" s="1" t="s">
        <v>1110</v>
      </c>
      <c r="C166719" s="1" t="s">
        <v>115</v>
      </c>
      <c r="D166719" s="1" t="s">
        <v>13</v>
      </c>
      <c r="E166719" s="1" t="s">
        <v>23</v>
      </c>
      <c r="F166719" s="1" t="s">
        <v>1009</v>
      </c>
      <c r="G166719" s="1" t="s">
        <v>1010</v>
      </c>
      <c r="H166719" s="2">
        <v>2</v>
      </c>
      <c r="I166719" s="4">
        <v>0</v>
      </c>
    </row>
    <row r="166720" spans="2:9" hidden="1">
      <c r="B166720" s="1" t="s">
        <v>1110</v>
      </c>
      <c r="C166720" s="1" t="s">
        <v>115</v>
      </c>
      <c r="D166720" s="1" t="s">
        <v>13</v>
      </c>
      <c r="E166720" s="1" t="s">
        <v>23</v>
      </c>
      <c r="F166720" s="1" t="s">
        <v>15</v>
      </c>
      <c r="G166720" s="1" t="s">
        <v>331</v>
      </c>
      <c r="H166720" s="2">
        <v>1</v>
      </c>
      <c r="I166720" s="4">
        <v>0</v>
      </c>
    </row>
    <row r="166721" spans="2:9" hidden="1">
      <c r="B166721" s="1" t="s">
        <v>1110</v>
      </c>
      <c r="C166721" s="1" t="s">
        <v>115</v>
      </c>
      <c r="D166721" s="1" t="s">
        <v>13</v>
      </c>
      <c r="E166721" s="1" t="s">
        <v>23</v>
      </c>
      <c r="F166721" s="1" t="s">
        <v>49</v>
      </c>
      <c r="G166721" s="1" t="s">
        <v>68</v>
      </c>
      <c r="H166721" s="2">
        <v>2</v>
      </c>
      <c r="I166721" s="4">
        <v>0</v>
      </c>
    </row>
    <row r="166722" spans="2:9" hidden="1">
      <c r="B166722" s="1" t="s">
        <v>1110</v>
      </c>
      <c r="C166722" s="1" t="s">
        <v>115</v>
      </c>
      <c r="D166722" s="1" t="s">
        <v>13</v>
      </c>
      <c r="E166722" s="1" t="s">
        <v>23</v>
      </c>
      <c r="F166722" s="1" t="s">
        <v>872</v>
      </c>
      <c r="G166722" s="1" t="s">
        <v>875</v>
      </c>
      <c r="H166722" s="2">
        <v>3</v>
      </c>
      <c r="I166722" s="4">
        <v>0</v>
      </c>
    </row>
    <row r="166723" spans="2:9" hidden="1">
      <c r="B166723" s="1" t="s">
        <v>1110</v>
      </c>
      <c r="C166723" s="1" t="s">
        <v>115</v>
      </c>
      <c r="D166723" s="1" t="s">
        <v>13</v>
      </c>
      <c r="E166723" s="1" t="s">
        <v>23</v>
      </c>
      <c r="F166723" s="1" t="s">
        <v>872</v>
      </c>
      <c r="G166723" s="1" t="s">
        <v>873</v>
      </c>
      <c r="H166723" s="2">
        <v>2</v>
      </c>
      <c r="I166723" s="4">
        <v>0</v>
      </c>
    </row>
    <row r="166724" spans="2:9" hidden="1">
      <c r="B166724" s="1" t="s">
        <v>1110</v>
      </c>
      <c r="C166724" s="1" t="s">
        <v>115</v>
      </c>
      <c r="D166724" s="1" t="s">
        <v>13</v>
      </c>
      <c r="E166724" s="1" t="s">
        <v>23</v>
      </c>
      <c r="F166724" s="1" t="s">
        <v>872</v>
      </c>
      <c r="G166724" s="1" t="s">
        <v>879</v>
      </c>
      <c r="H166724" s="2">
        <v>1</v>
      </c>
      <c r="I166724" s="4">
        <v>0</v>
      </c>
    </row>
    <row r="166725" spans="2:9" hidden="1">
      <c r="B166725" s="1" t="s">
        <v>1110</v>
      </c>
      <c r="C166725" s="1" t="s">
        <v>115</v>
      </c>
      <c r="D166725" s="1" t="s">
        <v>13</v>
      </c>
      <c r="E166725" s="1" t="s">
        <v>23</v>
      </c>
      <c r="F166725" s="1" t="s">
        <v>29</v>
      </c>
      <c r="G166725" s="1" t="s">
        <v>261</v>
      </c>
      <c r="H166725" s="2">
        <v>1</v>
      </c>
      <c r="I166725" s="4">
        <v>0</v>
      </c>
    </row>
    <row r="166726" spans="2:9" hidden="1">
      <c r="B166726" s="1" t="s">
        <v>1110</v>
      </c>
      <c r="C166726" s="1" t="s">
        <v>115</v>
      </c>
      <c r="D166726" s="1" t="s">
        <v>13</v>
      </c>
      <c r="E166726" s="1" t="s">
        <v>23</v>
      </c>
      <c r="F166726" s="1" t="s">
        <v>29</v>
      </c>
      <c r="G166726" s="1" t="s">
        <v>287</v>
      </c>
      <c r="H166726" s="2">
        <v>1</v>
      </c>
      <c r="I166726" s="4">
        <v>0</v>
      </c>
    </row>
    <row r="166727" spans="2:9" hidden="1">
      <c r="B166727" s="1" t="s">
        <v>1110</v>
      </c>
      <c r="C166727" s="1" t="s">
        <v>115</v>
      </c>
      <c r="D166727" s="1" t="s">
        <v>13</v>
      </c>
      <c r="E166727" s="1" t="s">
        <v>23</v>
      </c>
      <c r="F166727" s="1" t="s">
        <v>29</v>
      </c>
      <c r="G166727" s="1" t="s">
        <v>1048</v>
      </c>
      <c r="H166727" s="2">
        <v>1</v>
      </c>
      <c r="I166727" s="4">
        <v>0</v>
      </c>
    </row>
    <row r="166728" spans="2:9" hidden="1">
      <c r="B166728" s="1" t="s">
        <v>1110</v>
      </c>
      <c r="C166728" s="1" t="s">
        <v>115</v>
      </c>
      <c r="D166728" s="1" t="s">
        <v>13</v>
      </c>
      <c r="E166728" s="1" t="s">
        <v>23</v>
      </c>
      <c r="F166728" s="1" t="s">
        <v>31</v>
      </c>
      <c r="G166728" s="1" t="s">
        <v>92</v>
      </c>
      <c r="H166728" s="2">
        <v>1</v>
      </c>
      <c r="I166728" s="4">
        <v>0</v>
      </c>
    </row>
    <row r="166729" spans="2:9" hidden="1">
      <c r="B166729" s="1" t="s">
        <v>1110</v>
      </c>
      <c r="C166729" s="1" t="s">
        <v>115</v>
      </c>
      <c r="D166729" s="1" t="s">
        <v>13</v>
      </c>
      <c r="E166729" s="1" t="s">
        <v>23</v>
      </c>
      <c r="F166729" s="1" t="s">
        <v>31</v>
      </c>
      <c r="G166729" s="1" t="s">
        <v>57</v>
      </c>
      <c r="H166729" s="2">
        <v>2</v>
      </c>
      <c r="I166729" s="4">
        <v>0</v>
      </c>
    </row>
    <row r="166730" spans="2:9" hidden="1">
      <c r="B166730" s="1" t="s">
        <v>1110</v>
      </c>
      <c r="C166730" s="1" t="s">
        <v>115</v>
      </c>
      <c r="D166730" s="1" t="s">
        <v>13</v>
      </c>
      <c r="E166730" s="1" t="s">
        <v>23</v>
      </c>
      <c r="F166730" s="1" t="s">
        <v>31</v>
      </c>
      <c r="G166730" s="1" t="s">
        <v>361</v>
      </c>
      <c r="H166730" s="2">
        <v>1</v>
      </c>
      <c r="I166730" s="4">
        <v>0</v>
      </c>
    </row>
    <row r="166731" spans="2:9" hidden="1">
      <c r="B166731" s="1" t="s">
        <v>1110</v>
      </c>
      <c r="C166731" s="1" t="s">
        <v>115</v>
      </c>
      <c r="D166731" s="1" t="s">
        <v>13</v>
      </c>
      <c r="E166731" s="1" t="s">
        <v>23</v>
      </c>
      <c r="F166731" s="1" t="s">
        <v>31</v>
      </c>
      <c r="G166731" s="1" t="s">
        <v>184</v>
      </c>
      <c r="H166731" s="2">
        <v>1</v>
      </c>
      <c r="I166731" s="4">
        <v>0</v>
      </c>
    </row>
    <row r="166732" spans="2:9" hidden="1">
      <c r="B166732" s="1" t="s">
        <v>1110</v>
      </c>
      <c r="C166732" s="1" t="s">
        <v>115</v>
      </c>
      <c r="D166732" s="1" t="s">
        <v>13</v>
      </c>
      <c r="E166732" s="1" t="s">
        <v>23</v>
      </c>
      <c r="F166732" s="1" t="s">
        <v>31</v>
      </c>
      <c r="G166732" s="1" t="s">
        <v>94</v>
      </c>
      <c r="H166732" s="2">
        <v>1</v>
      </c>
      <c r="I166732" s="4">
        <v>0</v>
      </c>
    </row>
    <row r="166733" spans="2:9" hidden="1">
      <c r="B166733" s="1" t="s">
        <v>1110</v>
      </c>
      <c r="C166733" s="1" t="s">
        <v>115</v>
      </c>
      <c r="D166733" s="1" t="s">
        <v>13</v>
      </c>
      <c r="E166733" s="1" t="s">
        <v>23</v>
      </c>
      <c r="F166733" s="1" t="s">
        <v>18</v>
      </c>
      <c r="G166733" s="1" t="s">
        <v>33</v>
      </c>
      <c r="H166733" s="2">
        <v>2</v>
      </c>
      <c r="I166733" s="4">
        <v>0</v>
      </c>
    </row>
    <row r="166734" spans="2:9" hidden="1">
      <c r="B166734" s="1" t="s">
        <v>1110</v>
      </c>
      <c r="C166734" s="1" t="s">
        <v>115</v>
      </c>
      <c r="D166734" s="1" t="s">
        <v>13</v>
      </c>
      <c r="E166734" s="1" t="s">
        <v>23</v>
      </c>
      <c r="F166734" s="1" t="s">
        <v>18</v>
      </c>
      <c r="G166734" s="1" t="s">
        <v>19</v>
      </c>
      <c r="H166734" s="2">
        <v>1</v>
      </c>
      <c r="I166734" s="4">
        <v>0</v>
      </c>
    </row>
    <row r="166735" spans="2:9" hidden="1">
      <c r="B166735" s="1" t="s">
        <v>1110</v>
      </c>
      <c r="C166735" s="1" t="s">
        <v>115</v>
      </c>
      <c r="D166735" s="1" t="s">
        <v>13</v>
      </c>
      <c r="E166735" s="1" t="s">
        <v>23</v>
      </c>
      <c r="F166735" s="1" t="s">
        <v>96</v>
      </c>
      <c r="G166735" s="1" t="s">
        <v>99</v>
      </c>
      <c r="H166735" s="2">
        <v>3</v>
      </c>
      <c r="I166735" s="4">
        <v>0</v>
      </c>
    </row>
    <row r="166736" spans="2:9" hidden="1">
      <c r="B166736" s="1" t="s">
        <v>1110</v>
      </c>
      <c r="C166736" s="1" t="s">
        <v>115</v>
      </c>
      <c r="D166736" s="1" t="s">
        <v>13</v>
      </c>
      <c r="E166736" s="1" t="s">
        <v>23</v>
      </c>
      <c r="F166736" s="1" t="s">
        <v>96</v>
      </c>
      <c r="G166736" s="1" t="s">
        <v>223</v>
      </c>
      <c r="H166736" s="2">
        <v>1</v>
      </c>
      <c r="I166736" s="4">
        <v>0</v>
      </c>
    </row>
    <row r="166737" spans="2:9" hidden="1">
      <c r="B166737" s="1" t="s">
        <v>1110</v>
      </c>
      <c r="C166737" s="1" t="s">
        <v>115</v>
      </c>
      <c r="D166737" s="1" t="s">
        <v>13</v>
      </c>
      <c r="E166737" s="1" t="s">
        <v>23</v>
      </c>
      <c r="F166737" s="1" t="s">
        <v>96</v>
      </c>
      <c r="G166737" s="1" t="s">
        <v>505</v>
      </c>
      <c r="H166737" s="2">
        <v>1</v>
      </c>
      <c r="I166737" s="4">
        <v>0</v>
      </c>
    </row>
    <row r="166738" spans="2:9" hidden="1">
      <c r="B166738" s="1" t="s">
        <v>1110</v>
      </c>
      <c r="C166738" s="1" t="s">
        <v>115</v>
      </c>
      <c r="D166738" s="1" t="s">
        <v>13</v>
      </c>
      <c r="E166738" s="1" t="s">
        <v>23</v>
      </c>
      <c r="F166738" s="1" t="s">
        <v>96</v>
      </c>
      <c r="G166738" s="1" t="s">
        <v>134</v>
      </c>
      <c r="H166738" s="2">
        <v>1</v>
      </c>
      <c r="I166738" s="4">
        <v>0</v>
      </c>
    </row>
    <row r="166739" spans="2:9" hidden="1">
      <c r="B166739" s="1" t="s">
        <v>1110</v>
      </c>
      <c r="C166739" s="1" t="s">
        <v>115</v>
      </c>
      <c r="D166739" s="1" t="s">
        <v>13</v>
      </c>
      <c r="E166739" s="1" t="s">
        <v>23</v>
      </c>
      <c r="F166739" s="1" t="s">
        <v>21</v>
      </c>
      <c r="G166739" s="1" t="s">
        <v>35</v>
      </c>
      <c r="H166739" s="2">
        <v>8</v>
      </c>
      <c r="I166739" s="4">
        <v>0</v>
      </c>
    </row>
    <row r="166740" spans="2:9" hidden="1">
      <c r="B166740" s="1" t="s">
        <v>1110</v>
      </c>
      <c r="C166740" s="1" t="s">
        <v>115</v>
      </c>
      <c r="D166740" s="1" t="s">
        <v>13</v>
      </c>
      <c r="E166740" s="1" t="s">
        <v>23</v>
      </c>
      <c r="F166740" s="1" t="s">
        <v>21</v>
      </c>
      <c r="G166740" s="1" t="s">
        <v>22</v>
      </c>
      <c r="H166740" s="2">
        <v>4</v>
      </c>
      <c r="I166740" s="4">
        <v>0</v>
      </c>
    </row>
    <row r="166741" spans="2:9" hidden="1">
      <c r="B166741" s="1" t="s">
        <v>1110</v>
      </c>
      <c r="C166741" s="1" t="s">
        <v>115</v>
      </c>
      <c r="D166741" s="1" t="s">
        <v>13</v>
      </c>
      <c r="E166741" s="1" t="s">
        <v>23</v>
      </c>
      <c r="F166741" s="1" t="s">
        <v>21</v>
      </c>
      <c r="G166741" s="1" t="s">
        <v>36</v>
      </c>
      <c r="H166741" s="2">
        <v>2</v>
      </c>
      <c r="I166741" s="4">
        <v>0</v>
      </c>
    </row>
    <row r="166742" spans="2:9" hidden="1">
      <c r="B166742" s="1" t="s">
        <v>1110</v>
      </c>
      <c r="C166742" s="1" t="s">
        <v>115</v>
      </c>
      <c r="D166742" s="1" t="s">
        <v>13</v>
      </c>
      <c r="E166742" s="1" t="s">
        <v>23</v>
      </c>
      <c r="F166742" s="1" t="s">
        <v>21</v>
      </c>
      <c r="G166742" s="1" t="s">
        <v>687</v>
      </c>
      <c r="H166742" s="2">
        <v>1</v>
      </c>
      <c r="I166742" s="4">
        <v>0</v>
      </c>
    </row>
    <row r="166743" spans="2:9" hidden="1">
      <c r="B166743" s="1" t="s">
        <v>1110</v>
      </c>
      <c r="C166743" s="1" t="s">
        <v>115</v>
      </c>
      <c r="D166743" s="1" t="s">
        <v>13</v>
      </c>
      <c r="E166743" s="1" t="s">
        <v>23</v>
      </c>
      <c r="F166743" s="1" t="s">
        <v>37</v>
      </c>
      <c r="G166743" s="1" t="s">
        <v>38</v>
      </c>
      <c r="H166743" s="2">
        <v>54</v>
      </c>
      <c r="I166743" s="4">
        <v>0</v>
      </c>
    </row>
    <row r="166744" spans="2:9" hidden="1">
      <c r="B166744" s="1" t="s">
        <v>1110</v>
      </c>
      <c r="C166744" s="1" t="s">
        <v>115</v>
      </c>
      <c r="D166744" s="1" t="s">
        <v>13</v>
      </c>
      <c r="E166744" s="1" t="s">
        <v>23</v>
      </c>
      <c r="F166744" s="1" t="s">
        <v>37</v>
      </c>
      <c r="G166744" s="1" t="s">
        <v>543</v>
      </c>
      <c r="H166744" s="2">
        <v>1</v>
      </c>
      <c r="I166744" s="4">
        <v>0</v>
      </c>
    </row>
    <row r="166745" spans="2:9" hidden="1">
      <c r="B166745" s="1" t="s">
        <v>1110</v>
      </c>
      <c r="C166745" s="1" t="s">
        <v>115</v>
      </c>
      <c r="D166745" s="1" t="s">
        <v>40</v>
      </c>
      <c r="E166745" s="1" t="s">
        <v>535</v>
      </c>
      <c r="F166745" s="1" t="s">
        <v>41</v>
      </c>
      <c r="G166745" s="1" t="s">
        <v>537</v>
      </c>
      <c r="H166745" s="2">
        <v>1</v>
      </c>
      <c r="I166745" s="4">
        <v>0</v>
      </c>
    </row>
    <row r="166746" spans="2:9" hidden="1">
      <c r="B166746" s="1" t="s">
        <v>1110</v>
      </c>
      <c r="C166746" s="1" t="s">
        <v>115</v>
      </c>
      <c r="D166746" s="1" t="s">
        <v>40</v>
      </c>
      <c r="E166746" s="1" t="s">
        <v>559</v>
      </c>
      <c r="F166746" s="1" t="s">
        <v>41</v>
      </c>
      <c r="G166746" s="1" t="s">
        <v>561</v>
      </c>
      <c r="H166746" s="2">
        <v>1</v>
      </c>
      <c r="I166746" s="4">
        <v>0</v>
      </c>
    </row>
    <row r="166747" spans="2:9" hidden="1">
      <c r="B166747" s="1" t="s">
        <v>1110</v>
      </c>
      <c r="C166747" s="1" t="s">
        <v>115</v>
      </c>
      <c r="D166747" s="1" t="s">
        <v>40</v>
      </c>
      <c r="E166747" s="1" t="s">
        <v>536</v>
      </c>
      <c r="F166747" s="1" t="s">
        <v>41</v>
      </c>
      <c r="G166747" s="1" t="s">
        <v>538</v>
      </c>
      <c r="H166747" s="2">
        <v>1</v>
      </c>
      <c r="I166747" s="4">
        <v>0</v>
      </c>
    </row>
    <row r="166748" spans="2:9" hidden="1">
      <c r="B166748" s="1" t="s">
        <v>1110</v>
      </c>
      <c r="C166748" s="1" t="s">
        <v>115</v>
      </c>
      <c r="D166748" s="1" t="s">
        <v>40</v>
      </c>
      <c r="E166748" s="1" t="s">
        <v>23</v>
      </c>
      <c r="F166748" s="1" t="s">
        <v>166</v>
      </c>
      <c r="G166748" s="1" t="s">
        <v>901</v>
      </c>
      <c r="H166748" s="2">
        <v>1</v>
      </c>
      <c r="I166748" s="4">
        <v>0</v>
      </c>
    </row>
    <row r="166749" spans="2:9" hidden="1">
      <c r="B166749" s="1" t="s">
        <v>1110</v>
      </c>
      <c r="C166749" s="1" t="s">
        <v>115</v>
      </c>
      <c r="D166749" s="1" t="s">
        <v>40</v>
      </c>
      <c r="E166749" s="1" t="s">
        <v>23</v>
      </c>
      <c r="F166749" s="1" t="s">
        <v>73</v>
      </c>
      <c r="G166749" s="1" t="s">
        <v>110</v>
      </c>
      <c r="H166749" s="2">
        <v>3</v>
      </c>
      <c r="I166749" s="4">
        <v>0</v>
      </c>
    </row>
    <row r="166750" spans="2:9" hidden="1">
      <c r="B166750" s="1" t="s">
        <v>1110</v>
      </c>
      <c r="C166750" s="1" t="s">
        <v>115</v>
      </c>
      <c r="D166750" s="1" t="s">
        <v>40</v>
      </c>
      <c r="E166750" s="1" t="s">
        <v>23</v>
      </c>
      <c r="F166750" s="1" t="s">
        <v>73</v>
      </c>
      <c r="G166750" s="1" t="s">
        <v>112</v>
      </c>
      <c r="H166750" s="2">
        <v>1</v>
      </c>
      <c r="I166750" s="4">
        <v>0</v>
      </c>
    </row>
    <row r="166751" spans="2:9" hidden="1">
      <c r="B166751" s="1" t="s">
        <v>1110</v>
      </c>
      <c r="C166751" s="1" t="s">
        <v>115</v>
      </c>
      <c r="D166751" s="1" t="s">
        <v>40</v>
      </c>
      <c r="E166751" s="1" t="s">
        <v>23</v>
      </c>
      <c r="F166751" s="1" t="s">
        <v>73</v>
      </c>
      <c r="G166751" s="1" t="s">
        <v>147</v>
      </c>
      <c r="H166751" s="2">
        <v>2</v>
      </c>
      <c r="I166751" s="4">
        <v>0</v>
      </c>
    </row>
    <row r="166752" spans="2:9" hidden="1">
      <c r="B166752" s="1" t="s">
        <v>1110</v>
      </c>
      <c r="C166752" s="1" t="s">
        <v>115</v>
      </c>
      <c r="D166752" s="1" t="s">
        <v>40</v>
      </c>
      <c r="E166752" s="1" t="s">
        <v>23</v>
      </c>
      <c r="F166752" s="1" t="s">
        <v>73</v>
      </c>
      <c r="G166752" s="1" t="s">
        <v>111</v>
      </c>
      <c r="H166752" s="2">
        <v>2</v>
      </c>
      <c r="I166752" s="4">
        <v>0</v>
      </c>
    </row>
    <row r="166753" spans="2:9" hidden="1">
      <c r="B166753" s="1" t="s">
        <v>1110</v>
      </c>
      <c r="C166753" s="1" t="s">
        <v>115</v>
      </c>
      <c r="D166753" s="1" t="s">
        <v>40</v>
      </c>
      <c r="E166753" s="1" t="s">
        <v>23</v>
      </c>
      <c r="F166753" s="1" t="s">
        <v>73</v>
      </c>
      <c r="G166753" s="1" t="s">
        <v>113</v>
      </c>
      <c r="H166753" s="2">
        <v>4</v>
      </c>
      <c r="I166753" s="4">
        <v>0</v>
      </c>
    </row>
    <row r="166754" spans="2:9" hidden="1">
      <c r="B166754" s="1" t="s">
        <v>1110</v>
      </c>
      <c r="C166754" s="1" t="s">
        <v>143</v>
      </c>
      <c r="D166754" s="1" t="s">
        <v>13</v>
      </c>
      <c r="E166754" s="1" t="s">
        <v>898</v>
      </c>
      <c r="F166754" s="1" t="s">
        <v>24</v>
      </c>
      <c r="G166754" s="1" t="s">
        <v>25</v>
      </c>
      <c r="H166754" s="2">
        <v>1</v>
      </c>
      <c r="I166754" s="4">
        <v>9</v>
      </c>
    </row>
    <row r="166755" spans="2:9" hidden="1">
      <c r="B166755" s="1" t="s">
        <v>1110</v>
      </c>
      <c r="C166755" s="1" t="s">
        <v>143</v>
      </c>
      <c r="D166755" s="1" t="s">
        <v>13</v>
      </c>
      <c r="E166755" s="1" t="s">
        <v>898</v>
      </c>
      <c r="F166755" s="1" t="s">
        <v>29</v>
      </c>
      <c r="G166755" s="1" t="s">
        <v>30</v>
      </c>
      <c r="H166755" s="2">
        <v>1</v>
      </c>
      <c r="I166755" s="4">
        <v>7</v>
      </c>
    </row>
    <row r="166756" spans="2:9" hidden="1">
      <c r="B166756" s="1" t="s">
        <v>1110</v>
      </c>
      <c r="C166756" s="1" t="s">
        <v>143</v>
      </c>
      <c r="D166756" s="1" t="s">
        <v>13</v>
      </c>
      <c r="E166756" s="1" t="s">
        <v>898</v>
      </c>
      <c r="F166756" s="1" t="s">
        <v>21</v>
      </c>
      <c r="G166756" s="1" t="s">
        <v>35</v>
      </c>
      <c r="H166756" s="2">
        <v>1</v>
      </c>
      <c r="I166756" s="4">
        <v>8</v>
      </c>
    </row>
    <row r="166757" spans="2:9" hidden="1">
      <c r="B166757" s="1" t="s">
        <v>1110</v>
      </c>
      <c r="C166757" s="1" t="s">
        <v>143</v>
      </c>
      <c r="D166757" s="1" t="s">
        <v>13</v>
      </c>
      <c r="E166757" s="1" t="s">
        <v>888</v>
      </c>
      <c r="F166757" s="1" t="s">
        <v>24</v>
      </c>
      <c r="G166757" s="1" t="s">
        <v>25</v>
      </c>
      <c r="H166757" s="2">
        <v>1</v>
      </c>
      <c r="I166757" s="4">
        <v>9</v>
      </c>
    </row>
    <row r="166758" spans="2:9" hidden="1">
      <c r="B166758" s="1" t="s">
        <v>1110</v>
      </c>
      <c r="C166758" s="1" t="s">
        <v>143</v>
      </c>
      <c r="D166758" s="1" t="s">
        <v>13</v>
      </c>
      <c r="E166758" s="1" t="s">
        <v>888</v>
      </c>
      <c r="F166758" s="1" t="s">
        <v>49</v>
      </c>
      <c r="G166758" s="1" t="s">
        <v>50</v>
      </c>
      <c r="H166758" s="2">
        <v>1</v>
      </c>
      <c r="I166758" s="4">
        <v>8</v>
      </c>
    </row>
    <row r="166759" spans="2:9" hidden="1">
      <c r="B166759" s="1" t="s">
        <v>1110</v>
      </c>
      <c r="C166759" s="1" t="s">
        <v>143</v>
      </c>
      <c r="D166759" s="1" t="s">
        <v>13</v>
      </c>
      <c r="E166759" s="1" t="s">
        <v>888</v>
      </c>
      <c r="F166759" s="1" t="s">
        <v>49</v>
      </c>
      <c r="G166759" s="1" t="s">
        <v>68</v>
      </c>
      <c r="H166759" s="2">
        <v>1</v>
      </c>
      <c r="I166759" s="4">
        <v>8</v>
      </c>
    </row>
    <row r="166760" spans="2:9" hidden="1">
      <c r="B166760" s="1" t="s">
        <v>1110</v>
      </c>
      <c r="C166760" s="1" t="s">
        <v>143</v>
      </c>
      <c r="D166760" s="1" t="s">
        <v>13</v>
      </c>
      <c r="E166760" s="1" t="s">
        <v>888</v>
      </c>
      <c r="F166760" s="1" t="s">
        <v>29</v>
      </c>
      <c r="G166760" s="1" t="s">
        <v>30</v>
      </c>
      <c r="H166760" s="2">
        <v>1</v>
      </c>
      <c r="I166760" s="4">
        <v>7</v>
      </c>
    </row>
    <row r="166761" spans="2:9" hidden="1">
      <c r="B166761" s="1" t="s">
        <v>1110</v>
      </c>
      <c r="C166761" s="1" t="s">
        <v>143</v>
      </c>
      <c r="D166761" s="1" t="s">
        <v>13</v>
      </c>
      <c r="E166761" s="1" t="s">
        <v>888</v>
      </c>
      <c r="F166761" s="1" t="s">
        <v>21</v>
      </c>
      <c r="G166761" s="1" t="s">
        <v>35</v>
      </c>
      <c r="H166761" s="2">
        <v>1</v>
      </c>
      <c r="I166761" s="4">
        <v>8</v>
      </c>
    </row>
    <row r="166762" spans="2:9" hidden="1">
      <c r="B166762" s="1" t="s">
        <v>1110</v>
      </c>
      <c r="C166762" s="1" t="s">
        <v>143</v>
      </c>
      <c r="D166762" s="1" t="s">
        <v>13</v>
      </c>
      <c r="E166762" s="1" t="s">
        <v>888</v>
      </c>
      <c r="F166762" s="1" t="s">
        <v>21</v>
      </c>
      <c r="G166762" s="1" t="s">
        <v>51</v>
      </c>
      <c r="H166762" s="2">
        <v>2</v>
      </c>
      <c r="I166762" s="4">
        <v>19</v>
      </c>
    </row>
    <row r="166763" spans="2:9" hidden="1">
      <c r="B166763" s="1" t="s">
        <v>1110</v>
      </c>
      <c r="C166763" s="1" t="s">
        <v>143</v>
      </c>
      <c r="D166763" s="1" t="s">
        <v>13</v>
      </c>
      <c r="E166763" s="1" t="s">
        <v>118</v>
      </c>
      <c r="F166763" s="1" t="s">
        <v>24</v>
      </c>
      <c r="G166763" s="1" t="s">
        <v>25</v>
      </c>
      <c r="H166763" s="2">
        <v>2</v>
      </c>
      <c r="I166763" s="4">
        <v>18</v>
      </c>
    </row>
    <row r="166764" spans="2:9" hidden="1">
      <c r="B166764" s="1" t="s">
        <v>1110</v>
      </c>
      <c r="C166764" s="1" t="s">
        <v>143</v>
      </c>
      <c r="D166764" s="1" t="s">
        <v>13</v>
      </c>
      <c r="E166764" s="1" t="s">
        <v>118</v>
      </c>
      <c r="F166764" s="1" t="s">
        <v>26</v>
      </c>
      <c r="G166764" s="1" t="s">
        <v>254</v>
      </c>
      <c r="H166764" s="2">
        <v>2</v>
      </c>
      <c r="I166764" s="4">
        <v>8</v>
      </c>
    </row>
    <row r="166765" spans="2:9" hidden="1">
      <c r="B166765" s="1" t="s">
        <v>1110</v>
      </c>
      <c r="C166765" s="1" t="s">
        <v>143</v>
      </c>
      <c r="D166765" s="1" t="s">
        <v>13</v>
      </c>
      <c r="E166765" s="1" t="s">
        <v>118</v>
      </c>
      <c r="F166765" s="1" t="s">
        <v>21</v>
      </c>
      <c r="G166765" s="1" t="s">
        <v>35</v>
      </c>
      <c r="H166765" s="2">
        <v>2</v>
      </c>
      <c r="I166765" s="4">
        <v>16</v>
      </c>
    </row>
    <row r="166766" spans="2:9" hidden="1">
      <c r="B166766" s="1" t="s">
        <v>1110</v>
      </c>
      <c r="C166766" s="1" t="s">
        <v>143</v>
      </c>
      <c r="D166766" s="1" t="s">
        <v>13</v>
      </c>
      <c r="E166766" s="1" t="s">
        <v>1111</v>
      </c>
      <c r="F166766" s="1" t="s">
        <v>176</v>
      </c>
      <c r="G166766" s="1" t="s">
        <v>214</v>
      </c>
      <c r="H166766" s="2">
        <v>2</v>
      </c>
      <c r="I166766" s="4">
        <v>16</v>
      </c>
    </row>
    <row r="166767" spans="2:9" hidden="1">
      <c r="B166767" s="1" t="s">
        <v>1110</v>
      </c>
      <c r="C166767" s="1" t="s">
        <v>143</v>
      </c>
      <c r="D166767" s="1" t="s">
        <v>13</v>
      </c>
      <c r="E166767" s="1" t="s">
        <v>1111</v>
      </c>
      <c r="F166767" s="1" t="s">
        <v>176</v>
      </c>
      <c r="G166767" s="1" t="s">
        <v>255</v>
      </c>
      <c r="H166767" s="2">
        <v>1</v>
      </c>
      <c r="I166767" s="4">
        <v>8</v>
      </c>
    </row>
    <row r="166768" spans="2:9" hidden="1">
      <c r="B166768" s="1" t="s">
        <v>1110</v>
      </c>
      <c r="C166768" s="1" t="s">
        <v>143</v>
      </c>
      <c r="D166768" s="1" t="s">
        <v>13</v>
      </c>
      <c r="E166768" s="1" t="s">
        <v>1111</v>
      </c>
      <c r="F166768" s="1" t="s">
        <v>176</v>
      </c>
      <c r="G166768" s="1" t="s">
        <v>220</v>
      </c>
      <c r="H166768" s="2">
        <v>1</v>
      </c>
      <c r="I166768" s="4">
        <v>8</v>
      </c>
    </row>
    <row r="166769" spans="2:9" hidden="1">
      <c r="B166769" s="1" t="s">
        <v>1110</v>
      </c>
      <c r="C166769" s="1" t="s">
        <v>143</v>
      </c>
      <c r="D166769" s="1" t="s">
        <v>13</v>
      </c>
      <c r="E166769" s="1" t="s">
        <v>1111</v>
      </c>
      <c r="F166769" s="1" t="s">
        <v>178</v>
      </c>
      <c r="G166769" s="1" t="s">
        <v>1108</v>
      </c>
      <c r="H166769" s="2">
        <v>4</v>
      </c>
      <c r="I166769" s="4">
        <v>60</v>
      </c>
    </row>
    <row r="166770" spans="2:9" hidden="1">
      <c r="B166770" s="1" t="s">
        <v>1110</v>
      </c>
      <c r="C166770" s="1" t="s">
        <v>143</v>
      </c>
      <c r="D166770" s="1" t="s">
        <v>13</v>
      </c>
      <c r="E166770" s="1" t="s">
        <v>1111</v>
      </c>
      <c r="F166770" s="1" t="s">
        <v>21</v>
      </c>
      <c r="G166770" s="1" t="s">
        <v>22</v>
      </c>
      <c r="H166770" s="2">
        <v>2</v>
      </c>
      <c r="I166770" s="4">
        <v>21</v>
      </c>
    </row>
    <row r="166771" spans="2:9" hidden="1">
      <c r="B166771" s="1" t="s">
        <v>1110</v>
      </c>
      <c r="C166771" s="1" t="s">
        <v>143</v>
      </c>
      <c r="D166771" s="1" t="s">
        <v>13</v>
      </c>
      <c r="E166771" s="1" t="s">
        <v>245</v>
      </c>
      <c r="F166771" s="1" t="s">
        <v>15</v>
      </c>
      <c r="G166771" s="1" t="s">
        <v>54</v>
      </c>
      <c r="H166771" s="2">
        <v>2</v>
      </c>
      <c r="I166771" s="4">
        <v>17</v>
      </c>
    </row>
    <row r="166772" spans="2:9" hidden="1">
      <c r="B166772" s="1" t="s">
        <v>1110</v>
      </c>
      <c r="C166772" s="1" t="s">
        <v>143</v>
      </c>
      <c r="D166772" s="1" t="s">
        <v>13</v>
      </c>
      <c r="E166772" s="1" t="s">
        <v>245</v>
      </c>
      <c r="F166772" s="1" t="s">
        <v>21</v>
      </c>
      <c r="G166772" s="1" t="s">
        <v>22</v>
      </c>
      <c r="H166772" s="2">
        <v>2</v>
      </c>
      <c r="I166772" s="4">
        <v>21</v>
      </c>
    </row>
    <row r="166773" spans="2:9" hidden="1">
      <c r="B166773" s="1" t="s">
        <v>1110</v>
      </c>
      <c r="C166773" s="1" t="s">
        <v>143</v>
      </c>
      <c r="D166773" s="1" t="s">
        <v>13</v>
      </c>
      <c r="E166773" s="1" t="s">
        <v>1054</v>
      </c>
      <c r="F166773" s="1" t="s">
        <v>26</v>
      </c>
      <c r="G166773" s="1" t="s">
        <v>27</v>
      </c>
      <c r="H166773" s="2">
        <v>1</v>
      </c>
      <c r="I166773" s="4">
        <v>5.5</v>
      </c>
    </row>
    <row r="166774" spans="2:9" hidden="1">
      <c r="B166774" s="1" t="s">
        <v>1110</v>
      </c>
      <c r="C166774" s="1" t="s">
        <v>143</v>
      </c>
      <c r="D166774" s="1" t="s">
        <v>13</v>
      </c>
      <c r="E166774" s="1" t="s">
        <v>1054</v>
      </c>
      <c r="F166774" s="1" t="s">
        <v>176</v>
      </c>
      <c r="G166774" s="1" t="s">
        <v>190</v>
      </c>
      <c r="H166774" s="2">
        <v>1</v>
      </c>
      <c r="I166774" s="4">
        <v>7.5</v>
      </c>
    </row>
    <row r="166775" spans="2:9" hidden="1">
      <c r="B166775" s="1" t="s">
        <v>1110</v>
      </c>
      <c r="C166775" s="1" t="s">
        <v>143</v>
      </c>
      <c r="D166775" s="1" t="s">
        <v>13</v>
      </c>
      <c r="E166775" s="1" t="s">
        <v>1054</v>
      </c>
      <c r="F166775" s="1" t="s">
        <v>178</v>
      </c>
      <c r="G166775" s="1" t="s">
        <v>1052</v>
      </c>
      <c r="H166775" s="2">
        <v>2</v>
      </c>
      <c r="I166775" s="4">
        <v>30</v>
      </c>
    </row>
    <row r="166776" spans="2:9" hidden="1">
      <c r="B166776" s="1" t="s">
        <v>1110</v>
      </c>
      <c r="C166776" s="1" t="s">
        <v>143</v>
      </c>
      <c r="D166776" s="1" t="s">
        <v>13</v>
      </c>
      <c r="E166776" s="1" t="s">
        <v>1054</v>
      </c>
      <c r="F166776" s="1" t="s">
        <v>178</v>
      </c>
      <c r="G166776" s="1" t="s">
        <v>1053</v>
      </c>
      <c r="H166776" s="2">
        <v>2</v>
      </c>
      <c r="I166776" s="4">
        <v>30</v>
      </c>
    </row>
    <row r="166777" spans="2:9" hidden="1">
      <c r="B166777" s="1" t="s">
        <v>1110</v>
      </c>
      <c r="C166777" s="1" t="s">
        <v>143</v>
      </c>
      <c r="D166777" s="1" t="s">
        <v>13</v>
      </c>
      <c r="E166777" s="1" t="s">
        <v>1054</v>
      </c>
      <c r="F166777" s="1" t="s">
        <v>21</v>
      </c>
      <c r="G166777" s="1" t="s">
        <v>36</v>
      </c>
      <c r="H166777" s="2">
        <v>1</v>
      </c>
      <c r="I166777" s="4">
        <v>8.5</v>
      </c>
    </row>
    <row r="166778" spans="2:9" hidden="1">
      <c r="B166778" s="1" t="s">
        <v>1110</v>
      </c>
      <c r="C166778" s="1" t="s">
        <v>143</v>
      </c>
      <c r="D166778" s="1" t="s">
        <v>13</v>
      </c>
      <c r="E166778" s="1" t="s">
        <v>1054</v>
      </c>
      <c r="F166778" s="1" t="s">
        <v>21</v>
      </c>
      <c r="G166778" s="1" t="s">
        <v>687</v>
      </c>
      <c r="H166778" s="2">
        <v>1</v>
      </c>
      <c r="I166778" s="4">
        <v>8.5</v>
      </c>
    </row>
    <row r="166779" spans="2:9" hidden="1">
      <c r="B166779" s="1" t="s">
        <v>1110</v>
      </c>
      <c r="C166779" s="1" t="s">
        <v>143</v>
      </c>
      <c r="D166779" s="1" t="s">
        <v>13</v>
      </c>
      <c r="E166779" s="1" t="s">
        <v>151</v>
      </c>
      <c r="F166779" s="1" t="s">
        <v>49</v>
      </c>
      <c r="G166779" s="1" t="s">
        <v>68</v>
      </c>
      <c r="H166779" s="2">
        <v>1</v>
      </c>
      <c r="I166779" s="4">
        <v>8</v>
      </c>
    </row>
    <row r="166780" spans="2:9" hidden="1">
      <c r="B166780" s="1" t="s">
        <v>1110</v>
      </c>
      <c r="C166780" s="1" t="s">
        <v>143</v>
      </c>
      <c r="D166780" s="1" t="s">
        <v>13</v>
      </c>
      <c r="E166780" s="1" t="s">
        <v>151</v>
      </c>
      <c r="F166780" s="1" t="s">
        <v>21</v>
      </c>
      <c r="G166780" s="1" t="s">
        <v>51</v>
      </c>
      <c r="H166780" s="2">
        <v>1</v>
      </c>
      <c r="I166780" s="4">
        <v>9.5</v>
      </c>
    </row>
    <row r="166781" spans="2:9" hidden="1">
      <c r="B166781" s="1" t="s">
        <v>1110</v>
      </c>
      <c r="C166781" s="1" t="s">
        <v>143</v>
      </c>
      <c r="D166781" s="1" t="s">
        <v>13</v>
      </c>
      <c r="E166781" s="1" t="s">
        <v>535</v>
      </c>
      <c r="F166781" s="1" t="s">
        <v>15</v>
      </c>
      <c r="G166781" s="1" t="s">
        <v>54</v>
      </c>
      <c r="H166781" s="2">
        <v>8</v>
      </c>
      <c r="I166781" s="4">
        <v>68</v>
      </c>
    </row>
    <row r="166782" spans="2:9" hidden="1">
      <c r="B166782" s="1" t="s">
        <v>1110</v>
      </c>
      <c r="C166782" s="1" t="s">
        <v>143</v>
      </c>
      <c r="D166782" s="1" t="s">
        <v>13</v>
      </c>
      <c r="E166782" s="1" t="s">
        <v>535</v>
      </c>
      <c r="F166782" s="1" t="s">
        <v>15</v>
      </c>
      <c r="G166782" s="1" t="s">
        <v>16</v>
      </c>
      <c r="H166782" s="2">
        <v>1</v>
      </c>
      <c r="I166782" s="4">
        <v>8.5</v>
      </c>
    </row>
    <row r="166783" spans="2:9" hidden="1">
      <c r="B166783" s="1" t="s">
        <v>1110</v>
      </c>
      <c r="C166783" s="1" t="s">
        <v>143</v>
      </c>
      <c r="D166783" s="1" t="s">
        <v>13</v>
      </c>
      <c r="E166783" s="1" t="s">
        <v>535</v>
      </c>
      <c r="F166783" s="1" t="s">
        <v>15</v>
      </c>
      <c r="G166783" s="1" t="s">
        <v>87</v>
      </c>
      <c r="H166783" s="2">
        <v>2</v>
      </c>
      <c r="I166783" s="4">
        <v>17</v>
      </c>
    </row>
    <row r="166784" spans="2:9" hidden="1">
      <c r="B166784" s="1" t="s">
        <v>1110</v>
      </c>
      <c r="C166784" s="1" t="s">
        <v>143</v>
      </c>
      <c r="D166784" s="1" t="s">
        <v>13</v>
      </c>
      <c r="E166784" s="1" t="s">
        <v>535</v>
      </c>
      <c r="F166784" s="1" t="s">
        <v>15</v>
      </c>
      <c r="G166784" s="1" t="s">
        <v>17</v>
      </c>
      <c r="H166784" s="2">
        <v>1</v>
      </c>
      <c r="I166784" s="4">
        <v>8.5</v>
      </c>
    </row>
    <row r="166785" spans="2:9" hidden="1">
      <c r="B166785" s="1" t="s">
        <v>1110</v>
      </c>
      <c r="C166785" s="1" t="s">
        <v>143</v>
      </c>
      <c r="D166785" s="1" t="s">
        <v>13</v>
      </c>
      <c r="E166785" s="1" t="s">
        <v>535</v>
      </c>
      <c r="F166785" s="1" t="s">
        <v>21</v>
      </c>
      <c r="G166785" s="1" t="s">
        <v>22</v>
      </c>
      <c r="H166785" s="2">
        <v>6</v>
      </c>
      <c r="I166785" s="4">
        <v>63</v>
      </c>
    </row>
    <row r="166786" spans="2:9" hidden="1">
      <c r="B166786" s="1" t="s">
        <v>1110</v>
      </c>
      <c r="C166786" s="1" t="s">
        <v>143</v>
      </c>
      <c r="D166786" s="1" t="s">
        <v>13</v>
      </c>
      <c r="E166786" s="1" t="s">
        <v>14</v>
      </c>
      <c r="F166786" s="1" t="s">
        <v>15</v>
      </c>
      <c r="G166786" s="1" t="s">
        <v>54</v>
      </c>
      <c r="H166786" s="2">
        <v>1</v>
      </c>
      <c r="I166786" s="4">
        <v>8.5</v>
      </c>
    </row>
    <row r="166787" spans="2:9" hidden="1">
      <c r="B166787" s="1" t="s">
        <v>1110</v>
      </c>
      <c r="C166787" s="1" t="s">
        <v>143</v>
      </c>
      <c r="D166787" s="1" t="s">
        <v>13</v>
      </c>
      <c r="E166787" s="1" t="s">
        <v>14</v>
      </c>
      <c r="F166787" s="1" t="s">
        <v>15</v>
      </c>
      <c r="G166787" s="1" t="s">
        <v>87</v>
      </c>
      <c r="H166787" s="2">
        <v>2</v>
      </c>
      <c r="I166787" s="4">
        <v>17</v>
      </c>
    </row>
    <row r="166788" spans="2:9" hidden="1">
      <c r="B166788" s="1" t="s">
        <v>1110</v>
      </c>
      <c r="C166788" s="1" t="s">
        <v>143</v>
      </c>
      <c r="D166788" s="1" t="s">
        <v>13</v>
      </c>
      <c r="E166788" s="1" t="s">
        <v>14</v>
      </c>
      <c r="F166788" s="1" t="s">
        <v>15</v>
      </c>
      <c r="G166788" s="1" t="s">
        <v>17</v>
      </c>
      <c r="H166788" s="2">
        <v>1</v>
      </c>
      <c r="I166788" s="4">
        <v>8.5</v>
      </c>
    </row>
    <row r="166789" spans="2:9" hidden="1">
      <c r="B166789" s="1" t="s">
        <v>1110</v>
      </c>
      <c r="C166789" s="1" t="s">
        <v>143</v>
      </c>
      <c r="D166789" s="1" t="s">
        <v>13</v>
      </c>
      <c r="E166789" s="1" t="s">
        <v>14</v>
      </c>
      <c r="F166789" s="1" t="s">
        <v>18</v>
      </c>
      <c r="G166789" s="1" t="s">
        <v>33</v>
      </c>
      <c r="H166789" s="2">
        <v>1</v>
      </c>
      <c r="I166789" s="4">
        <v>6.8</v>
      </c>
    </row>
    <row r="166790" spans="2:9" hidden="1">
      <c r="B166790" s="1" t="s">
        <v>1110</v>
      </c>
      <c r="C166790" s="1" t="s">
        <v>143</v>
      </c>
      <c r="D166790" s="1" t="s">
        <v>13</v>
      </c>
      <c r="E166790" s="1" t="s">
        <v>14</v>
      </c>
      <c r="F166790" s="1" t="s">
        <v>18</v>
      </c>
      <c r="G166790" s="1" t="s">
        <v>1095</v>
      </c>
      <c r="H166790" s="2">
        <v>2</v>
      </c>
      <c r="I166790" s="4">
        <v>13.6</v>
      </c>
    </row>
    <row r="166791" spans="2:9" hidden="1">
      <c r="B166791" s="1" t="s">
        <v>1110</v>
      </c>
      <c r="C166791" s="1" t="s">
        <v>143</v>
      </c>
      <c r="D166791" s="1" t="s">
        <v>13</v>
      </c>
      <c r="E166791" s="1" t="s">
        <v>14</v>
      </c>
      <c r="F166791" s="1" t="s">
        <v>18</v>
      </c>
      <c r="G166791" s="1" t="s">
        <v>1000</v>
      </c>
      <c r="H166791" s="2">
        <v>1</v>
      </c>
      <c r="I166791" s="4">
        <v>7</v>
      </c>
    </row>
    <row r="166792" spans="2:9" hidden="1">
      <c r="B166792" s="1" t="s">
        <v>1110</v>
      </c>
      <c r="C166792" s="1" t="s">
        <v>143</v>
      </c>
      <c r="D166792" s="1" t="s">
        <v>13</v>
      </c>
      <c r="E166792" s="1" t="s">
        <v>14</v>
      </c>
      <c r="F166792" s="1" t="s">
        <v>21</v>
      </c>
      <c r="G166792" s="1" t="s">
        <v>22</v>
      </c>
      <c r="H166792" s="2">
        <v>2</v>
      </c>
      <c r="I166792" s="4">
        <v>21</v>
      </c>
    </row>
    <row r="166793" spans="2:9" hidden="1">
      <c r="B166793" s="1" t="s">
        <v>1110</v>
      </c>
      <c r="C166793" s="1" t="s">
        <v>143</v>
      </c>
      <c r="D166793" s="1" t="s">
        <v>13</v>
      </c>
      <c r="E166793" s="1" t="s">
        <v>559</v>
      </c>
      <c r="F166793" s="1" t="s">
        <v>15</v>
      </c>
      <c r="G166793" s="1" t="s">
        <v>54</v>
      </c>
      <c r="H166793" s="2">
        <v>1</v>
      </c>
      <c r="I166793" s="4">
        <v>8.5</v>
      </c>
    </row>
    <row r="166794" spans="2:9" hidden="1">
      <c r="B166794" s="1" t="s">
        <v>1110</v>
      </c>
      <c r="C166794" s="1" t="s">
        <v>143</v>
      </c>
      <c r="D166794" s="1" t="s">
        <v>13</v>
      </c>
      <c r="E166794" s="1" t="s">
        <v>559</v>
      </c>
      <c r="F166794" s="1" t="s">
        <v>15</v>
      </c>
      <c r="G166794" s="1" t="s">
        <v>16</v>
      </c>
      <c r="H166794" s="2">
        <v>1</v>
      </c>
      <c r="I166794" s="4">
        <v>8.5</v>
      </c>
    </row>
    <row r="166795" spans="2:9" hidden="1">
      <c r="B166795" s="1" t="s">
        <v>1110</v>
      </c>
      <c r="C166795" s="1" t="s">
        <v>143</v>
      </c>
      <c r="D166795" s="1" t="s">
        <v>13</v>
      </c>
      <c r="E166795" s="1" t="s">
        <v>559</v>
      </c>
      <c r="F166795" s="1" t="s">
        <v>21</v>
      </c>
      <c r="G166795" s="1" t="s">
        <v>22</v>
      </c>
      <c r="H166795" s="2">
        <v>2</v>
      </c>
      <c r="I166795" s="4">
        <v>21</v>
      </c>
    </row>
    <row r="166796" spans="2:9" hidden="1">
      <c r="B166796" s="1" t="s">
        <v>1110</v>
      </c>
      <c r="C166796" s="1" t="s">
        <v>143</v>
      </c>
      <c r="D166796" s="1" t="s">
        <v>13</v>
      </c>
      <c r="E166796" s="1" t="s">
        <v>69</v>
      </c>
      <c r="F166796" s="1" t="s">
        <v>26</v>
      </c>
      <c r="G166796" s="1" t="s">
        <v>27</v>
      </c>
      <c r="H166796" s="2">
        <v>1</v>
      </c>
      <c r="I166796" s="4">
        <v>5.5</v>
      </c>
    </row>
    <row r="166797" spans="2:9" hidden="1">
      <c r="B166797" s="1" t="s">
        <v>1110</v>
      </c>
      <c r="C166797" s="1" t="s">
        <v>143</v>
      </c>
      <c r="D166797" s="1" t="s">
        <v>13</v>
      </c>
      <c r="E166797" s="1" t="s">
        <v>69</v>
      </c>
      <c r="F166797" s="1" t="s">
        <v>49</v>
      </c>
      <c r="G166797" s="1" t="s">
        <v>50</v>
      </c>
      <c r="H166797" s="2">
        <v>4</v>
      </c>
      <c r="I166797" s="4">
        <v>32</v>
      </c>
    </row>
    <row r="166798" spans="2:9" hidden="1">
      <c r="B166798" s="1" t="s">
        <v>1110</v>
      </c>
      <c r="C166798" s="1" t="s">
        <v>143</v>
      </c>
      <c r="D166798" s="1" t="s">
        <v>13</v>
      </c>
      <c r="E166798" s="1" t="s">
        <v>69</v>
      </c>
      <c r="F166798" s="1" t="s">
        <v>21</v>
      </c>
      <c r="G166798" s="1" t="s">
        <v>51</v>
      </c>
      <c r="H166798" s="2">
        <v>5</v>
      </c>
      <c r="I166798" s="4">
        <v>47.5</v>
      </c>
    </row>
    <row r="166799" spans="2:9" hidden="1">
      <c r="B166799" s="1" t="s">
        <v>1110</v>
      </c>
      <c r="C166799" s="1" t="s">
        <v>143</v>
      </c>
      <c r="D166799" s="1" t="s">
        <v>13</v>
      </c>
      <c r="E166799" s="1" t="s">
        <v>121</v>
      </c>
      <c r="F166799" s="1" t="s">
        <v>49</v>
      </c>
      <c r="G166799" s="1" t="s">
        <v>68</v>
      </c>
      <c r="H166799" s="2">
        <v>1</v>
      </c>
      <c r="I166799" s="4">
        <v>8</v>
      </c>
    </row>
    <row r="166800" spans="2:9" hidden="1">
      <c r="B166800" s="1" t="s">
        <v>1110</v>
      </c>
      <c r="C166800" s="1" t="s">
        <v>143</v>
      </c>
      <c r="D166800" s="1" t="s">
        <v>13</v>
      </c>
      <c r="E166800" s="1" t="s">
        <v>121</v>
      </c>
      <c r="F166800" s="1" t="s">
        <v>21</v>
      </c>
      <c r="G166800" s="1" t="s">
        <v>51</v>
      </c>
      <c r="H166800" s="2">
        <v>1</v>
      </c>
      <c r="I166800" s="4">
        <v>9.5</v>
      </c>
    </row>
    <row r="166801" spans="2:9" hidden="1">
      <c r="B166801" s="1" t="s">
        <v>1110</v>
      </c>
      <c r="C166801" s="1" t="s">
        <v>143</v>
      </c>
      <c r="D166801" s="1" t="s">
        <v>13</v>
      </c>
      <c r="E166801" s="1" t="s">
        <v>144</v>
      </c>
      <c r="F166801" s="1" t="s">
        <v>29</v>
      </c>
      <c r="G166801" s="1" t="s">
        <v>30</v>
      </c>
      <c r="H166801" s="2">
        <v>3</v>
      </c>
      <c r="I166801" s="4">
        <v>21</v>
      </c>
    </row>
    <row r="166802" spans="2:9" hidden="1">
      <c r="B166802" s="1" t="s">
        <v>1110</v>
      </c>
      <c r="C166802" s="1" t="s">
        <v>143</v>
      </c>
      <c r="D166802" s="1" t="s">
        <v>13</v>
      </c>
      <c r="E166802" s="1" t="s">
        <v>144</v>
      </c>
      <c r="F166802" s="1" t="s">
        <v>29</v>
      </c>
      <c r="G166802" s="1" t="s">
        <v>82</v>
      </c>
      <c r="H166802" s="2">
        <v>1</v>
      </c>
      <c r="I166802" s="4">
        <v>7</v>
      </c>
    </row>
    <row r="166803" spans="2:9" hidden="1">
      <c r="B166803" s="1" t="s">
        <v>1110</v>
      </c>
      <c r="C166803" s="1" t="s">
        <v>143</v>
      </c>
      <c r="D166803" s="1" t="s">
        <v>13</v>
      </c>
      <c r="E166803" s="1" t="s">
        <v>144</v>
      </c>
      <c r="F166803" s="1" t="s">
        <v>29</v>
      </c>
      <c r="G166803" s="1" t="s">
        <v>46</v>
      </c>
      <c r="H166803" s="2">
        <v>2</v>
      </c>
      <c r="I166803" s="4">
        <v>14</v>
      </c>
    </row>
    <row r="166804" spans="2:9" hidden="1">
      <c r="B166804" s="1" t="s">
        <v>1110</v>
      </c>
      <c r="C166804" s="1" t="s">
        <v>143</v>
      </c>
      <c r="D166804" s="1" t="s">
        <v>13</v>
      </c>
      <c r="E166804" s="1" t="s">
        <v>144</v>
      </c>
      <c r="F166804" s="1" t="s">
        <v>29</v>
      </c>
      <c r="G166804" s="1" t="s">
        <v>122</v>
      </c>
      <c r="H166804" s="2">
        <v>1</v>
      </c>
      <c r="I166804" s="4">
        <v>7</v>
      </c>
    </row>
    <row r="166805" spans="2:9" hidden="1">
      <c r="B166805" s="1" t="s">
        <v>1110</v>
      </c>
      <c r="C166805" s="1" t="s">
        <v>143</v>
      </c>
      <c r="D166805" s="1" t="s">
        <v>13</v>
      </c>
      <c r="E166805" s="1" t="s">
        <v>71</v>
      </c>
      <c r="F166805" s="1" t="s">
        <v>21</v>
      </c>
      <c r="G166805" s="1" t="s">
        <v>36</v>
      </c>
      <c r="H166805" s="2">
        <v>1</v>
      </c>
      <c r="I166805" s="4">
        <v>8.5</v>
      </c>
    </row>
    <row r="166806" spans="2:9" hidden="1">
      <c r="B166806" s="1" t="s">
        <v>1110</v>
      </c>
      <c r="C166806" s="1" t="s">
        <v>143</v>
      </c>
      <c r="D166806" s="1" t="s">
        <v>13</v>
      </c>
      <c r="E166806" s="1" t="s">
        <v>72</v>
      </c>
      <c r="F166806" s="1" t="s">
        <v>18</v>
      </c>
      <c r="G166806" s="1" t="s">
        <v>34</v>
      </c>
      <c r="H166806" s="2">
        <v>1</v>
      </c>
      <c r="I166806" s="4">
        <v>6.8</v>
      </c>
    </row>
    <row r="166807" spans="2:9" hidden="1">
      <c r="B166807" s="1" t="s">
        <v>1110</v>
      </c>
      <c r="C166807" s="1" t="s">
        <v>143</v>
      </c>
      <c r="D166807" s="1" t="s">
        <v>13</v>
      </c>
      <c r="E166807" s="1" t="s">
        <v>899</v>
      </c>
      <c r="F166807" s="1" t="s">
        <v>24</v>
      </c>
      <c r="G166807" s="1" t="s">
        <v>25</v>
      </c>
      <c r="H166807" s="2">
        <v>2</v>
      </c>
      <c r="I166807" s="4">
        <v>18</v>
      </c>
    </row>
    <row r="166808" spans="2:9" hidden="1">
      <c r="B166808" s="1" t="s">
        <v>1110</v>
      </c>
      <c r="C166808" s="1" t="s">
        <v>143</v>
      </c>
      <c r="D166808" s="1" t="s">
        <v>13</v>
      </c>
      <c r="E166808" s="1" t="s">
        <v>899</v>
      </c>
      <c r="F166808" s="1" t="s">
        <v>49</v>
      </c>
      <c r="G166808" s="1" t="s">
        <v>50</v>
      </c>
      <c r="H166808" s="2">
        <v>1</v>
      </c>
      <c r="I166808" s="4">
        <v>8</v>
      </c>
    </row>
    <row r="166809" spans="2:9" hidden="1">
      <c r="B166809" s="1" t="s">
        <v>1110</v>
      </c>
      <c r="C166809" s="1" t="s">
        <v>143</v>
      </c>
      <c r="D166809" s="1" t="s">
        <v>13</v>
      </c>
      <c r="E166809" s="1" t="s">
        <v>899</v>
      </c>
      <c r="F166809" s="1" t="s">
        <v>29</v>
      </c>
      <c r="G166809" s="1" t="s">
        <v>30</v>
      </c>
      <c r="H166809" s="2">
        <v>1</v>
      </c>
      <c r="I166809" s="4">
        <v>7</v>
      </c>
    </row>
    <row r="166810" spans="2:9" hidden="1">
      <c r="B166810" s="1" t="s">
        <v>1110</v>
      </c>
      <c r="C166810" s="1" t="s">
        <v>143</v>
      </c>
      <c r="D166810" s="1" t="s">
        <v>13</v>
      </c>
      <c r="E166810" s="1" t="s">
        <v>899</v>
      </c>
      <c r="F166810" s="1" t="s">
        <v>29</v>
      </c>
      <c r="G166810" s="1" t="s">
        <v>261</v>
      </c>
      <c r="H166810" s="2">
        <v>1</v>
      </c>
      <c r="I166810" s="4">
        <v>7</v>
      </c>
    </row>
    <row r="166811" spans="2:9" hidden="1">
      <c r="B166811" s="1" t="s">
        <v>1110</v>
      </c>
      <c r="C166811" s="1" t="s">
        <v>143</v>
      </c>
      <c r="D166811" s="1" t="s">
        <v>13</v>
      </c>
      <c r="E166811" s="1" t="s">
        <v>899</v>
      </c>
      <c r="F166811" s="1" t="s">
        <v>21</v>
      </c>
      <c r="G166811" s="1" t="s">
        <v>35</v>
      </c>
      <c r="H166811" s="2">
        <v>2</v>
      </c>
      <c r="I166811" s="4">
        <v>16</v>
      </c>
    </row>
    <row r="166812" spans="2:9" hidden="1">
      <c r="B166812" s="1" t="s">
        <v>1110</v>
      </c>
      <c r="C166812" s="1" t="s">
        <v>143</v>
      </c>
      <c r="D166812" s="1" t="s">
        <v>13</v>
      </c>
      <c r="E166812" s="1" t="s">
        <v>899</v>
      </c>
      <c r="F166812" s="1" t="s">
        <v>21</v>
      </c>
      <c r="G166812" s="1" t="s">
        <v>51</v>
      </c>
      <c r="H166812" s="2">
        <v>1</v>
      </c>
      <c r="I166812" s="4">
        <v>9.5</v>
      </c>
    </row>
    <row r="166813" spans="2:9" hidden="1">
      <c r="B166813" s="1" t="s">
        <v>1110</v>
      </c>
      <c r="C166813" s="1" t="s">
        <v>143</v>
      </c>
      <c r="D166813" s="1" t="s">
        <v>13</v>
      </c>
      <c r="E166813" s="1" t="s">
        <v>536</v>
      </c>
      <c r="F166813" s="1" t="s">
        <v>15</v>
      </c>
      <c r="G166813" s="1" t="s">
        <v>54</v>
      </c>
      <c r="H166813" s="2">
        <v>2</v>
      </c>
      <c r="I166813" s="4">
        <v>17</v>
      </c>
    </row>
    <row r="166814" spans="2:9" hidden="1">
      <c r="B166814" s="1" t="s">
        <v>1110</v>
      </c>
      <c r="C166814" s="1" t="s">
        <v>143</v>
      </c>
      <c r="D166814" s="1" t="s">
        <v>13</v>
      </c>
      <c r="E166814" s="1" t="s">
        <v>536</v>
      </c>
      <c r="F166814" s="1" t="s">
        <v>15</v>
      </c>
      <c r="G166814" s="1" t="s">
        <v>17</v>
      </c>
      <c r="H166814" s="2">
        <v>1</v>
      </c>
      <c r="I166814" s="4">
        <v>8.5</v>
      </c>
    </row>
    <row r="166815" spans="2:9" hidden="1">
      <c r="B166815" s="1" t="s">
        <v>1110</v>
      </c>
      <c r="C166815" s="1" t="s">
        <v>143</v>
      </c>
      <c r="D166815" s="1" t="s">
        <v>13</v>
      </c>
      <c r="E166815" s="1" t="s">
        <v>536</v>
      </c>
      <c r="F166815" s="1" t="s">
        <v>18</v>
      </c>
      <c r="G166815" s="1" t="s">
        <v>34</v>
      </c>
      <c r="H166815" s="2">
        <v>3</v>
      </c>
      <c r="I166815" s="4">
        <v>20.399999999999999</v>
      </c>
    </row>
    <row r="166816" spans="2:9" hidden="1">
      <c r="B166816" s="1" t="s">
        <v>1110</v>
      </c>
      <c r="C166816" s="1" t="s">
        <v>143</v>
      </c>
      <c r="D166816" s="1" t="s">
        <v>13</v>
      </c>
      <c r="E166816" s="1" t="s">
        <v>536</v>
      </c>
      <c r="F166816" s="1" t="s">
        <v>21</v>
      </c>
      <c r="G166816" s="1" t="s">
        <v>22</v>
      </c>
      <c r="H166816" s="2">
        <v>3</v>
      </c>
      <c r="I166816" s="4">
        <v>31.5</v>
      </c>
    </row>
    <row r="166817" spans="2:9" hidden="1">
      <c r="B166817" s="1" t="s">
        <v>1110</v>
      </c>
      <c r="C166817" s="1" t="s">
        <v>143</v>
      </c>
      <c r="D166817" s="1" t="s">
        <v>13</v>
      </c>
      <c r="E166817" s="1" t="s">
        <v>75</v>
      </c>
      <c r="F166817" s="1" t="s">
        <v>15</v>
      </c>
      <c r="G166817" s="1" t="s">
        <v>54</v>
      </c>
      <c r="H166817" s="2">
        <v>3</v>
      </c>
      <c r="I166817" s="4">
        <v>25.5</v>
      </c>
    </row>
    <row r="166818" spans="2:9" hidden="1">
      <c r="B166818" s="1" t="s">
        <v>1110</v>
      </c>
      <c r="C166818" s="1" t="s">
        <v>143</v>
      </c>
      <c r="D166818" s="1" t="s">
        <v>13</v>
      </c>
      <c r="E166818" s="1" t="s">
        <v>75</v>
      </c>
      <c r="F166818" s="1" t="s">
        <v>15</v>
      </c>
      <c r="G166818" s="1" t="s">
        <v>16</v>
      </c>
      <c r="H166818" s="2">
        <v>3</v>
      </c>
      <c r="I166818" s="4">
        <v>25.5</v>
      </c>
    </row>
    <row r="166819" spans="2:9" hidden="1">
      <c r="B166819" s="1" t="s">
        <v>1110</v>
      </c>
      <c r="C166819" s="1" t="s">
        <v>143</v>
      </c>
      <c r="D166819" s="1" t="s">
        <v>13</v>
      </c>
      <c r="E166819" s="1" t="s">
        <v>75</v>
      </c>
      <c r="F166819" s="1" t="s">
        <v>15</v>
      </c>
      <c r="G166819" s="1" t="s">
        <v>87</v>
      </c>
      <c r="H166819" s="2">
        <v>2</v>
      </c>
      <c r="I166819" s="4">
        <v>17</v>
      </c>
    </row>
    <row r="166820" spans="2:9" hidden="1">
      <c r="B166820" s="1" t="s">
        <v>1110</v>
      </c>
      <c r="C166820" s="1" t="s">
        <v>143</v>
      </c>
      <c r="D166820" s="1" t="s">
        <v>13</v>
      </c>
      <c r="E166820" s="1" t="s">
        <v>75</v>
      </c>
      <c r="F166820" s="1" t="s">
        <v>15</v>
      </c>
      <c r="G166820" s="1" t="s">
        <v>17</v>
      </c>
      <c r="H166820" s="2">
        <v>2</v>
      </c>
      <c r="I166820" s="4">
        <v>17</v>
      </c>
    </row>
    <row r="166821" spans="2:9" hidden="1">
      <c r="B166821" s="1" t="s">
        <v>1110</v>
      </c>
      <c r="C166821" s="1" t="s">
        <v>143</v>
      </c>
      <c r="D166821" s="1" t="s">
        <v>13</v>
      </c>
      <c r="E166821" s="1" t="s">
        <v>75</v>
      </c>
      <c r="F166821" s="1" t="s">
        <v>18</v>
      </c>
      <c r="G166821" s="1" t="s">
        <v>1095</v>
      </c>
      <c r="H166821" s="2">
        <v>3</v>
      </c>
      <c r="I166821" s="4">
        <v>20.399999999999999</v>
      </c>
    </row>
    <row r="166822" spans="2:9" hidden="1">
      <c r="B166822" s="1" t="s">
        <v>1110</v>
      </c>
      <c r="C166822" s="1" t="s">
        <v>143</v>
      </c>
      <c r="D166822" s="1" t="s">
        <v>13</v>
      </c>
      <c r="E166822" s="1" t="s">
        <v>75</v>
      </c>
      <c r="F166822" s="1" t="s">
        <v>18</v>
      </c>
      <c r="G166822" s="1" t="s">
        <v>19</v>
      </c>
      <c r="H166822" s="2">
        <v>3</v>
      </c>
      <c r="I166822" s="4">
        <v>20.399999999999999</v>
      </c>
    </row>
    <row r="166823" spans="2:9" hidden="1">
      <c r="B166823" s="1" t="s">
        <v>1110</v>
      </c>
      <c r="C166823" s="1" t="s">
        <v>143</v>
      </c>
      <c r="D166823" s="1" t="s">
        <v>13</v>
      </c>
      <c r="E166823" s="1" t="s">
        <v>75</v>
      </c>
      <c r="F166823" s="1" t="s">
        <v>18</v>
      </c>
      <c r="G166823" s="1" t="s">
        <v>34</v>
      </c>
      <c r="H166823" s="2">
        <v>3</v>
      </c>
      <c r="I166823" s="4">
        <v>20.399999999999999</v>
      </c>
    </row>
    <row r="166824" spans="2:9" hidden="1">
      <c r="B166824" s="1" t="s">
        <v>1110</v>
      </c>
      <c r="C166824" s="1" t="s">
        <v>143</v>
      </c>
      <c r="D166824" s="1" t="s">
        <v>13</v>
      </c>
      <c r="E166824" s="1" t="s">
        <v>75</v>
      </c>
      <c r="F166824" s="1" t="s">
        <v>18</v>
      </c>
      <c r="G166824" s="1" t="s">
        <v>1000</v>
      </c>
      <c r="H166824" s="2">
        <v>1</v>
      </c>
      <c r="I166824" s="4">
        <v>7</v>
      </c>
    </row>
    <row r="166825" spans="2:9" hidden="1">
      <c r="B166825" s="1" t="s">
        <v>1110</v>
      </c>
      <c r="C166825" s="1" t="s">
        <v>143</v>
      </c>
      <c r="D166825" s="1" t="s">
        <v>13</v>
      </c>
      <c r="E166825" s="1" t="s">
        <v>75</v>
      </c>
      <c r="F166825" s="1" t="s">
        <v>21</v>
      </c>
      <c r="G166825" s="1" t="s">
        <v>22</v>
      </c>
      <c r="H166825" s="2">
        <v>4</v>
      </c>
      <c r="I166825" s="4">
        <v>42</v>
      </c>
    </row>
    <row r="166826" spans="2:9" hidden="1">
      <c r="B166826" s="1" t="s">
        <v>1110</v>
      </c>
      <c r="C166826" s="1" t="s">
        <v>143</v>
      </c>
      <c r="D166826" s="1" t="s">
        <v>13</v>
      </c>
      <c r="E166826" s="1" t="s">
        <v>75</v>
      </c>
      <c r="F166826" s="1" t="s">
        <v>21</v>
      </c>
      <c r="G166826" s="1" t="s">
        <v>688</v>
      </c>
      <c r="H166826" s="2">
        <v>1</v>
      </c>
      <c r="I166826" s="4">
        <v>10.5</v>
      </c>
    </row>
    <row r="166827" spans="2:9" hidden="1">
      <c r="B166827" s="1" t="s">
        <v>1110</v>
      </c>
      <c r="C166827" s="1" t="s">
        <v>143</v>
      </c>
      <c r="D166827" s="1" t="s">
        <v>13</v>
      </c>
      <c r="E166827" s="1" t="s">
        <v>81</v>
      </c>
      <c r="F166827" s="1" t="s">
        <v>26</v>
      </c>
      <c r="G166827" s="1" t="s">
        <v>45</v>
      </c>
      <c r="H166827" s="2">
        <v>1</v>
      </c>
      <c r="I166827" s="4">
        <v>4</v>
      </c>
    </row>
    <row r="166828" spans="2:9" hidden="1">
      <c r="B166828" s="1" t="s">
        <v>1110</v>
      </c>
      <c r="C166828" s="1" t="s">
        <v>143</v>
      </c>
      <c r="D166828" s="1" t="s">
        <v>13</v>
      </c>
      <c r="E166828" s="1" t="s">
        <v>81</v>
      </c>
      <c r="F166828" s="1" t="s">
        <v>26</v>
      </c>
      <c r="G166828" s="1" t="s">
        <v>78</v>
      </c>
      <c r="H166828" s="2">
        <v>1</v>
      </c>
      <c r="I166828" s="4">
        <v>6</v>
      </c>
    </row>
    <row r="166829" spans="2:9" hidden="1">
      <c r="B166829" s="1" t="s">
        <v>1110</v>
      </c>
      <c r="C166829" s="1" t="s">
        <v>143</v>
      </c>
      <c r="D166829" s="1" t="s">
        <v>13</v>
      </c>
      <c r="E166829" s="1" t="s">
        <v>81</v>
      </c>
      <c r="F166829" s="1" t="s">
        <v>55</v>
      </c>
      <c r="G166829" s="1" t="s">
        <v>56</v>
      </c>
      <c r="H166829" s="2">
        <v>2</v>
      </c>
      <c r="I166829" s="4">
        <v>20</v>
      </c>
    </row>
    <row r="166830" spans="2:9" hidden="1">
      <c r="B166830" s="1" t="s">
        <v>1110</v>
      </c>
      <c r="C166830" s="1" t="s">
        <v>143</v>
      </c>
      <c r="D166830" s="1" t="s">
        <v>13</v>
      </c>
      <c r="E166830" s="1" t="s">
        <v>81</v>
      </c>
      <c r="F166830" s="1" t="s">
        <v>21</v>
      </c>
      <c r="G166830" s="1" t="s">
        <v>36</v>
      </c>
      <c r="H166830" s="2">
        <v>2</v>
      </c>
      <c r="I166830" s="4">
        <v>17</v>
      </c>
    </row>
    <row r="166831" spans="2:9" hidden="1">
      <c r="B166831" s="1" t="s">
        <v>1110</v>
      </c>
      <c r="C166831" s="1" t="s">
        <v>143</v>
      </c>
      <c r="D166831" s="1" t="s">
        <v>13</v>
      </c>
      <c r="E166831" s="1" t="s">
        <v>1068</v>
      </c>
      <c r="F166831" s="1" t="s">
        <v>176</v>
      </c>
      <c r="G166831" s="1" t="s">
        <v>255</v>
      </c>
      <c r="H166831" s="2">
        <v>1</v>
      </c>
      <c r="I166831" s="4">
        <v>8</v>
      </c>
    </row>
    <row r="166832" spans="2:9" hidden="1">
      <c r="B166832" s="1" t="s">
        <v>1110</v>
      </c>
      <c r="C166832" s="1" t="s">
        <v>143</v>
      </c>
      <c r="D166832" s="1" t="s">
        <v>13</v>
      </c>
      <c r="E166832" s="1" t="s">
        <v>1068</v>
      </c>
      <c r="F166832" s="1" t="s">
        <v>178</v>
      </c>
      <c r="G166832" s="1" t="s">
        <v>1069</v>
      </c>
      <c r="H166832" s="2">
        <v>1</v>
      </c>
      <c r="I166832" s="4">
        <v>15</v>
      </c>
    </row>
    <row r="166833" spans="2:9" hidden="1">
      <c r="B166833" s="1" t="s">
        <v>1110</v>
      </c>
      <c r="C166833" s="1" t="s">
        <v>143</v>
      </c>
      <c r="D166833" s="1" t="s">
        <v>13</v>
      </c>
      <c r="E166833" s="1" t="s">
        <v>23</v>
      </c>
      <c r="F166833" s="1" t="s">
        <v>52</v>
      </c>
      <c r="G166833" s="1" t="s">
        <v>53</v>
      </c>
      <c r="H166833" s="2">
        <v>4</v>
      </c>
      <c r="I166833" s="4">
        <v>0</v>
      </c>
    </row>
    <row r="166834" spans="2:9" hidden="1">
      <c r="B166834" s="1" t="s">
        <v>1110</v>
      </c>
      <c r="C166834" s="1" t="s">
        <v>143</v>
      </c>
      <c r="D166834" s="1" t="s">
        <v>13</v>
      </c>
      <c r="E166834" s="1" t="s">
        <v>23</v>
      </c>
      <c r="F166834" s="1" t="s">
        <v>24</v>
      </c>
      <c r="G166834" s="1" t="s">
        <v>83</v>
      </c>
      <c r="H166834" s="2">
        <v>1</v>
      </c>
      <c r="I166834" s="4">
        <v>0</v>
      </c>
    </row>
    <row r="166835" spans="2:9" hidden="1">
      <c r="B166835" s="1" t="s">
        <v>1110</v>
      </c>
      <c r="C166835" s="1" t="s">
        <v>143</v>
      </c>
      <c r="D166835" s="1" t="s">
        <v>13</v>
      </c>
      <c r="E166835" s="1" t="s">
        <v>23</v>
      </c>
      <c r="F166835" s="1" t="s">
        <v>24</v>
      </c>
      <c r="G166835" s="1" t="s">
        <v>25</v>
      </c>
      <c r="H166835" s="2">
        <v>4</v>
      </c>
      <c r="I166835" s="4">
        <v>0</v>
      </c>
    </row>
    <row r="166836" spans="2:9" hidden="1">
      <c r="B166836" s="1" t="s">
        <v>1110</v>
      </c>
      <c r="C166836" s="1" t="s">
        <v>143</v>
      </c>
      <c r="D166836" s="1" t="s">
        <v>13</v>
      </c>
      <c r="E166836" s="1" t="s">
        <v>23</v>
      </c>
      <c r="F166836" s="1" t="s">
        <v>24</v>
      </c>
      <c r="G166836" s="1" t="s">
        <v>1032</v>
      </c>
      <c r="H166836" s="2">
        <v>3</v>
      </c>
      <c r="I166836" s="4">
        <v>0</v>
      </c>
    </row>
    <row r="166837" spans="2:9" hidden="1">
      <c r="B166837" s="1" t="s">
        <v>1110</v>
      </c>
      <c r="C166837" s="1" t="s">
        <v>143</v>
      </c>
      <c r="D166837" s="1" t="s">
        <v>13</v>
      </c>
      <c r="E166837" s="1" t="s">
        <v>23</v>
      </c>
      <c r="F166837" s="1" t="s">
        <v>26</v>
      </c>
      <c r="G166837" s="1" t="s">
        <v>254</v>
      </c>
      <c r="H166837" s="2">
        <v>4</v>
      </c>
      <c r="I166837" s="4">
        <v>0</v>
      </c>
    </row>
    <row r="166838" spans="2:9" hidden="1">
      <c r="B166838" s="1" t="s">
        <v>1110</v>
      </c>
      <c r="C166838" s="1" t="s">
        <v>143</v>
      </c>
      <c r="D166838" s="1" t="s">
        <v>13</v>
      </c>
      <c r="E166838" s="1" t="s">
        <v>23</v>
      </c>
      <c r="F166838" s="1" t="s">
        <v>26</v>
      </c>
      <c r="G166838" s="1" t="s">
        <v>45</v>
      </c>
      <c r="H166838" s="2">
        <v>3</v>
      </c>
      <c r="I166838" s="4">
        <v>0</v>
      </c>
    </row>
    <row r="166839" spans="2:9" hidden="1">
      <c r="B166839" s="1" t="s">
        <v>1110</v>
      </c>
      <c r="C166839" s="1" t="s">
        <v>143</v>
      </c>
      <c r="D166839" s="1" t="s">
        <v>13</v>
      </c>
      <c r="E166839" s="1" t="s">
        <v>23</v>
      </c>
      <c r="F166839" s="1" t="s">
        <v>26</v>
      </c>
      <c r="G166839" s="1" t="s">
        <v>27</v>
      </c>
      <c r="H166839" s="2">
        <v>8</v>
      </c>
      <c r="I166839" s="4">
        <v>0</v>
      </c>
    </row>
    <row r="166840" spans="2:9" hidden="1">
      <c r="B166840" s="1" t="s">
        <v>1110</v>
      </c>
      <c r="C166840" s="1" t="s">
        <v>143</v>
      </c>
      <c r="D166840" s="1" t="s">
        <v>13</v>
      </c>
      <c r="E166840" s="1" t="s">
        <v>23</v>
      </c>
      <c r="F166840" s="1" t="s">
        <v>1033</v>
      </c>
      <c r="G166840" s="1" t="s">
        <v>1078</v>
      </c>
      <c r="H166840" s="2">
        <v>5</v>
      </c>
      <c r="I166840" s="4">
        <v>0</v>
      </c>
    </row>
    <row r="166841" spans="2:9" hidden="1">
      <c r="B166841" s="1" t="s">
        <v>1110</v>
      </c>
      <c r="C166841" s="1" t="s">
        <v>143</v>
      </c>
      <c r="D166841" s="1" t="s">
        <v>13</v>
      </c>
      <c r="E166841" s="1" t="s">
        <v>23</v>
      </c>
      <c r="F166841" s="1" t="s">
        <v>1033</v>
      </c>
      <c r="G166841" s="1" t="s">
        <v>1081</v>
      </c>
      <c r="H166841" s="2">
        <v>1</v>
      </c>
      <c r="I166841" s="4">
        <v>0</v>
      </c>
    </row>
    <row r="166842" spans="2:9" hidden="1">
      <c r="B166842" s="1" t="s">
        <v>1110</v>
      </c>
      <c r="C166842" s="1" t="s">
        <v>143</v>
      </c>
      <c r="D166842" s="1" t="s">
        <v>13</v>
      </c>
      <c r="E166842" s="1" t="s">
        <v>23</v>
      </c>
      <c r="F166842" s="1" t="s">
        <v>539</v>
      </c>
      <c r="G166842" s="1" t="s">
        <v>600</v>
      </c>
      <c r="H166842" s="2">
        <v>1</v>
      </c>
      <c r="I166842" s="4">
        <v>0</v>
      </c>
    </row>
    <row r="166843" spans="2:9" hidden="1">
      <c r="B166843" s="1" t="s">
        <v>1110</v>
      </c>
      <c r="C166843" s="1" t="s">
        <v>143</v>
      </c>
      <c r="D166843" s="1" t="s">
        <v>13</v>
      </c>
      <c r="E166843" s="1" t="s">
        <v>23</v>
      </c>
      <c r="F166843" s="1" t="s">
        <v>15</v>
      </c>
      <c r="G166843" s="1" t="s">
        <v>54</v>
      </c>
      <c r="H166843" s="2">
        <v>13</v>
      </c>
      <c r="I166843" s="4">
        <v>0</v>
      </c>
    </row>
    <row r="166844" spans="2:9" hidden="1">
      <c r="B166844" s="1" t="s">
        <v>1110</v>
      </c>
      <c r="C166844" s="1" t="s">
        <v>143</v>
      </c>
      <c r="D166844" s="1" t="s">
        <v>13</v>
      </c>
      <c r="E166844" s="1" t="s">
        <v>23</v>
      </c>
      <c r="F166844" s="1" t="s">
        <v>15</v>
      </c>
      <c r="G166844" s="1" t="s">
        <v>16</v>
      </c>
      <c r="H166844" s="2">
        <v>6</v>
      </c>
      <c r="I166844" s="4">
        <v>0</v>
      </c>
    </row>
    <row r="166845" spans="2:9" hidden="1">
      <c r="B166845" s="1" t="s">
        <v>1110</v>
      </c>
      <c r="C166845" s="1" t="s">
        <v>143</v>
      </c>
      <c r="D166845" s="1" t="s">
        <v>13</v>
      </c>
      <c r="E166845" s="1" t="s">
        <v>23</v>
      </c>
      <c r="F166845" s="1" t="s">
        <v>15</v>
      </c>
      <c r="G166845" s="1" t="s">
        <v>87</v>
      </c>
      <c r="H166845" s="2">
        <v>1</v>
      </c>
      <c r="I166845" s="4">
        <v>0</v>
      </c>
    </row>
    <row r="166846" spans="2:9" hidden="1">
      <c r="B166846" s="1" t="s">
        <v>1110</v>
      </c>
      <c r="C166846" s="1" t="s">
        <v>143</v>
      </c>
      <c r="D166846" s="1" t="s">
        <v>13</v>
      </c>
      <c r="E166846" s="1" t="s">
        <v>23</v>
      </c>
      <c r="F166846" s="1" t="s">
        <v>49</v>
      </c>
      <c r="G166846" s="1" t="s">
        <v>50</v>
      </c>
      <c r="H166846" s="2">
        <v>8</v>
      </c>
      <c r="I166846" s="4">
        <v>0</v>
      </c>
    </row>
    <row r="166847" spans="2:9" hidden="1">
      <c r="B166847" s="1" t="s">
        <v>1110</v>
      </c>
      <c r="C166847" s="1" t="s">
        <v>143</v>
      </c>
      <c r="D166847" s="1" t="s">
        <v>13</v>
      </c>
      <c r="E166847" s="1" t="s">
        <v>23</v>
      </c>
      <c r="F166847" s="1" t="s">
        <v>49</v>
      </c>
      <c r="G166847" s="1" t="s">
        <v>88</v>
      </c>
      <c r="H166847" s="2">
        <v>1</v>
      </c>
      <c r="I166847" s="4">
        <v>0</v>
      </c>
    </row>
    <row r="166848" spans="2:9" hidden="1">
      <c r="B166848" s="1" t="s">
        <v>1110</v>
      </c>
      <c r="C166848" s="1" t="s">
        <v>143</v>
      </c>
      <c r="D166848" s="1" t="s">
        <v>13</v>
      </c>
      <c r="E166848" s="1" t="s">
        <v>23</v>
      </c>
      <c r="F166848" s="1" t="s">
        <v>49</v>
      </c>
      <c r="G166848" s="1" t="s">
        <v>89</v>
      </c>
      <c r="H166848" s="2">
        <v>1</v>
      </c>
      <c r="I166848" s="4">
        <v>0</v>
      </c>
    </row>
    <row r="166849" spans="2:9" hidden="1">
      <c r="B166849" s="1" t="s">
        <v>1110</v>
      </c>
      <c r="C166849" s="1" t="s">
        <v>143</v>
      </c>
      <c r="D166849" s="1" t="s">
        <v>13</v>
      </c>
      <c r="E166849" s="1" t="s">
        <v>23</v>
      </c>
      <c r="F166849" s="1" t="s">
        <v>872</v>
      </c>
      <c r="G166849" s="1" t="s">
        <v>875</v>
      </c>
      <c r="H166849" s="2">
        <v>17</v>
      </c>
      <c r="I166849" s="4">
        <v>0</v>
      </c>
    </row>
    <row r="166850" spans="2:9" hidden="1">
      <c r="B166850" s="1" t="s">
        <v>1110</v>
      </c>
      <c r="C166850" s="1" t="s">
        <v>143</v>
      </c>
      <c r="D166850" s="1" t="s">
        <v>13</v>
      </c>
      <c r="E166850" s="1" t="s">
        <v>23</v>
      </c>
      <c r="F166850" s="1" t="s">
        <v>872</v>
      </c>
      <c r="G166850" s="1" t="s">
        <v>876</v>
      </c>
      <c r="H166850" s="2">
        <v>3</v>
      </c>
      <c r="I166850" s="4">
        <v>0</v>
      </c>
    </row>
    <row r="166851" spans="2:9" hidden="1">
      <c r="B166851" s="1" t="s">
        <v>1110</v>
      </c>
      <c r="C166851" s="1" t="s">
        <v>143</v>
      </c>
      <c r="D166851" s="1" t="s">
        <v>13</v>
      </c>
      <c r="E166851" s="1" t="s">
        <v>23</v>
      </c>
      <c r="F166851" s="1" t="s">
        <v>872</v>
      </c>
      <c r="G166851" s="1" t="s">
        <v>874</v>
      </c>
      <c r="H166851" s="2">
        <v>2</v>
      </c>
      <c r="I166851" s="4">
        <v>0</v>
      </c>
    </row>
    <row r="166852" spans="2:9" hidden="1">
      <c r="B166852" s="1" t="s">
        <v>1110</v>
      </c>
      <c r="C166852" s="1" t="s">
        <v>143</v>
      </c>
      <c r="D166852" s="1" t="s">
        <v>13</v>
      </c>
      <c r="E166852" s="1" t="s">
        <v>23</v>
      </c>
      <c r="F166852" s="1" t="s">
        <v>872</v>
      </c>
      <c r="G166852" s="1" t="s">
        <v>877</v>
      </c>
      <c r="H166852" s="2">
        <v>1</v>
      </c>
      <c r="I166852" s="4">
        <v>0</v>
      </c>
    </row>
    <row r="166853" spans="2:9" hidden="1">
      <c r="B166853" s="1" t="s">
        <v>1110</v>
      </c>
      <c r="C166853" s="1" t="s">
        <v>143</v>
      </c>
      <c r="D166853" s="1" t="s">
        <v>13</v>
      </c>
      <c r="E166853" s="1" t="s">
        <v>23</v>
      </c>
      <c r="F166853" s="1" t="s">
        <v>872</v>
      </c>
      <c r="G166853" s="1" t="s">
        <v>878</v>
      </c>
      <c r="H166853" s="2">
        <v>6</v>
      </c>
      <c r="I166853" s="4">
        <v>0</v>
      </c>
    </row>
    <row r="166854" spans="2:9" hidden="1">
      <c r="B166854" s="1" t="s">
        <v>1110</v>
      </c>
      <c r="C166854" s="1" t="s">
        <v>143</v>
      </c>
      <c r="D166854" s="1" t="s">
        <v>13</v>
      </c>
      <c r="E166854" s="1" t="s">
        <v>23</v>
      </c>
      <c r="F166854" s="1" t="s">
        <v>872</v>
      </c>
      <c r="G166854" s="1" t="s">
        <v>873</v>
      </c>
      <c r="H166854" s="2">
        <v>2</v>
      </c>
      <c r="I166854" s="4">
        <v>0</v>
      </c>
    </row>
    <row r="166855" spans="2:9" hidden="1">
      <c r="B166855" s="1" t="s">
        <v>1110</v>
      </c>
      <c r="C166855" s="1" t="s">
        <v>143</v>
      </c>
      <c r="D166855" s="1" t="s">
        <v>13</v>
      </c>
      <c r="E166855" s="1" t="s">
        <v>23</v>
      </c>
      <c r="F166855" s="1" t="s">
        <v>872</v>
      </c>
      <c r="G166855" s="1" t="s">
        <v>879</v>
      </c>
      <c r="H166855" s="2">
        <v>5</v>
      </c>
      <c r="I166855" s="4">
        <v>0</v>
      </c>
    </row>
    <row r="166856" spans="2:9" hidden="1">
      <c r="B166856" s="1" t="s">
        <v>1110</v>
      </c>
      <c r="C166856" s="1" t="s">
        <v>143</v>
      </c>
      <c r="D166856" s="1" t="s">
        <v>13</v>
      </c>
      <c r="E166856" s="1" t="s">
        <v>23</v>
      </c>
      <c r="F166856" s="1" t="s">
        <v>872</v>
      </c>
      <c r="G166856" s="1" t="s">
        <v>881</v>
      </c>
      <c r="H166856" s="2">
        <v>2</v>
      </c>
      <c r="I166856" s="4">
        <v>0</v>
      </c>
    </row>
    <row r="166857" spans="2:9" hidden="1">
      <c r="B166857" s="1" t="s">
        <v>1110</v>
      </c>
      <c r="C166857" s="1" t="s">
        <v>143</v>
      </c>
      <c r="D166857" s="1" t="s">
        <v>13</v>
      </c>
      <c r="E166857" s="1" t="s">
        <v>23</v>
      </c>
      <c r="F166857" s="1" t="s">
        <v>29</v>
      </c>
      <c r="G166857" s="1" t="s">
        <v>30</v>
      </c>
      <c r="H166857" s="2">
        <v>3</v>
      </c>
      <c r="I166857" s="4">
        <v>0</v>
      </c>
    </row>
    <row r="166858" spans="2:9" hidden="1">
      <c r="B166858" s="1" t="s">
        <v>1110</v>
      </c>
      <c r="C166858" s="1" t="s">
        <v>143</v>
      </c>
      <c r="D166858" s="1" t="s">
        <v>13</v>
      </c>
      <c r="E166858" s="1" t="s">
        <v>23</v>
      </c>
      <c r="F166858" s="1" t="s">
        <v>29</v>
      </c>
      <c r="G166858" s="1" t="s">
        <v>46</v>
      </c>
      <c r="H166858" s="2">
        <v>3</v>
      </c>
      <c r="I166858" s="4">
        <v>0</v>
      </c>
    </row>
    <row r="166859" spans="2:9" hidden="1">
      <c r="B166859" s="1" t="s">
        <v>1110</v>
      </c>
      <c r="C166859" s="1" t="s">
        <v>143</v>
      </c>
      <c r="D166859" s="1" t="s">
        <v>13</v>
      </c>
      <c r="E166859" s="1" t="s">
        <v>23</v>
      </c>
      <c r="F166859" s="1" t="s">
        <v>29</v>
      </c>
      <c r="G166859" s="1" t="s">
        <v>261</v>
      </c>
      <c r="H166859" s="2">
        <v>1</v>
      </c>
      <c r="I166859" s="4">
        <v>0</v>
      </c>
    </row>
    <row r="166860" spans="2:9" hidden="1">
      <c r="B166860" s="1" t="s">
        <v>1110</v>
      </c>
      <c r="C166860" s="1" t="s">
        <v>143</v>
      </c>
      <c r="D166860" s="1" t="s">
        <v>13</v>
      </c>
      <c r="E166860" s="1" t="s">
        <v>23</v>
      </c>
      <c r="F166860" s="1" t="s">
        <v>29</v>
      </c>
      <c r="G166860" s="1" t="s">
        <v>127</v>
      </c>
      <c r="H166860" s="2">
        <v>3</v>
      </c>
      <c r="I166860" s="4">
        <v>0</v>
      </c>
    </row>
    <row r="166861" spans="2:9" hidden="1">
      <c r="B166861" s="1" t="s">
        <v>1110</v>
      </c>
      <c r="C166861" s="1" t="s">
        <v>143</v>
      </c>
      <c r="D166861" s="1" t="s">
        <v>13</v>
      </c>
      <c r="E166861" s="1" t="s">
        <v>23</v>
      </c>
      <c r="F166861" s="1" t="s">
        <v>55</v>
      </c>
      <c r="G166861" s="1" t="s">
        <v>80</v>
      </c>
      <c r="H166861" s="2">
        <v>1</v>
      </c>
      <c r="I166861" s="4">
        <v>0</v>
      </c>
    </row>
    <row r="166862" spans="2:9" hidden="1">
      <c r="B166862" s="1" t="s">
        <v>1110</v>
      </c>
      <c r="C166862" s="1" t="s">
        <v>143</v>
      </c>
      <c r="D166862" s="1" t="s">
        <v>13</v>
      </c>
      <c r="E166862" s="1" t="s">
        <v>23</v>
      </c>
      <c r="F166862" s="1" t="s">
        <v>55</v>
      </c>
      <c r="G166862" s="1" t="s">
        <v>56</v>
      </c>
      <c r="H166862" s="2">
        <v>1</v>
      </c>
      <c r="I166862" s="4">
        <v>0</v>
      </c>
    </row>
    <row r="166863" spans="2:9" hidden="1">
      <c r="B166863" s="1" t="s">
        <v>1110</v>
      </c>
      <c r="C166863" s="1" t="s">
        <v>143</v>
      </c>
      <c r="D166863" s="1" t="s">
        <v>13</v>
      </c>
      <c r="E166863" s="1" t="s">
        <v>23</v>
      </c>
      <c r="F166863" s="1" t="s">
        <v>31</v>
      </c>
      <c r="G166863" s="1" t="s">
        <v>932</v>
      </c>
      <c r="H166863" s="2">
        <v>1</v>
      </c>
      <c r="I166863" s="4">
        <v>0</v>
      </c>
    </row>
    <row r="166864" spans="2:9" hidden="1">
      <c r="B166864" s="1" t="s">
        <v>1110</v>
      </c>
      <c r="C166864" s="1" t="s">
        <v>143</v>
      </c>
      <c r="D166864" s="1" t="s">
        <v>13</v>
      </c>
      <c r="E166864" s="1" t="s">
        <v>23</v>
      </c>
      <c r="F166864" s="1" t="s">
        <v>31</v>
      </c>
      <c r="G166864" s="1" t="s">
        <v>1018</v>
      </c>
      <c r="H166864" s="2">
        <v>1</v>
      </c>
      <c r="I166864" s="4">
        <v>0</v>
      </c>
    </row>
    <row r="166865" spans="2:9" hidden="1">
      <c r="B166865" s="1" t="s">
        <v>1110</v>
      </c>
      <c r="C166865" s="1" t="s">
        <v>143</v>
      </c>
      <c r="D166865" s="1" t="s">
        <v>13</v>
      </c>
      <c r="E166865" s="1" t="s">
        <v>23</v>
      </c>
      <c r="F166865" s="1" t="s">
        <v>31</v>
      </c>
      <c r="G166865" s="1" t="s">
        <v>57</v>
      </c>
      <c r="H166865" s="2">
        <v>1</v>
      </c>
      <c r="I166865" s="4">
        <v>0</v>
      </c>
    </row>
    <row r="166866" spans="2:9" hidden="1">
      <c r="B166866" s="1" t="s">
        <v>1110</v>
      </c>
      <c r="C166866" s="1" t="s">
        <v>143</v>
      </c>
      <c r="D166866" s="1" t="s">
        <v>13</v>
      </c>
      <c r="E166866" s="1" t="s">
        <v>23</v>
      </c>
      <c r="F166866" s="1" t="s">
        <v>31</v>
      </c>
      <c r="G166866" s="1" t="s">
        <v>361</v>
      </c>
      <c r="H166866" s="2">
        <v>1</v>
      </c>
      <c r="I166866" s="4">
        <v>0</v>
      </c>
    </row>
    <row r="166867" spans="2:9" hidden="1">
      <c r="B166867" s="1" t="s">
        <v>1110</v>
      </c>
      <c r="C166867" s="1" t="s">
        <v>143</v>
      </c>
      <c r="D166867" s="1" t="s">
        <v>13</v>
      </c>
      <c r="E166867" s="1" t="s">
        <v>23</v>
      </c>
      <c r="F166867" s="1" t="s">
        <v>31</v>
      </c>
      <c r="G166867" s="1" t="s">
        <v>93</v>
      </c>
      <c r="H166867" s="2">
        <v>4</v>
      </c>
      <c r="I166867" s="4">
        <v>0</v>
      </c>
    </row>
    <row r="166868" spans="2:9" hidden="1">
      <c r="B166868" s="1" t="s">
        <v>1110</v>
      </c>
      <c r="C166868" s="1" t="s">
        <v>143</v>
      </c>
      <c r="D166868" s="1" t="s">
        <v>13</v>
      </c>
      <c r="E166868" s="1" t="s">
        <v>23</v>
      </c>
      <c r="F166868" s="1" t="s">
        <v>31</v>
      </c>
      <c r="G166868" s="1" t="s">
        <v>184</v>
      </c>
      <c r="H166868" s="2">
        <v>1</v>
      </c>
      <c r="I166868" s="4">
        <v>0</v>
      </c>
    </row>
    <row r="166869" spans="2:9" hidden="1">
      <c r="B166869" s="1" t="s">
        <v>1110</v>
      </c>
      <c r="C166869" s="1" t="s">
        <v>143</v>
      </c>
      <c r="D166869" s="1" t="s">
        <v>13</v>
      </c>
      <c r="E166869" s="1" t="s">
        <v>23</v>
      </c>
      <c r="F166869" s="1" t="s">
        <v>31</v>
      </c>
      <c r="G166869" s="1" t="s">
        <v>94</v>
      </c>
      <c r="H166869" s="2">
        <v>1</v>
      </c>
      <c r="I166869" s="4">
        <v>0</v>
      </c>
    </row>
    <row r="166870" spans="2:9" hidden="1">
      <c r="B166870" s="1" t="s">
        <v>1110</v>
      </c>
      <c r="C166870" s="1" t="s">
        <v>143</v>
      </c>
      <c r="D166870" s="1" t="s">
        <v>13</v>
      </c>
      <c r="E166870" s="1" t="s">
        <v>23</v>
      </c>
      <c r="F166870" s="1" t="s">
        <v>31</v>
      </c>
      <c r="G166870" s="1" t="s">
        <v>32</v>
      </c>
      <c r="H166870" s="2">
        <v>1</v>
      </c>
      <c r="I166870" s="4">
        <v>0</v>
      </c>
    </row>
    <row r="166871" spans="2:9" hidden="1">
      <c r="B166871" s="1" t="s">
        <v>1110</v>
      </c>
      <c r="C166871" s="1" t="s">
        <v>143</v>
      </c>
      <c r="D166871" s="1" t="s">
        <v>13</v>
      </c>
      <c r="E166871" s="1" t="s">
        <v>23</v>
      </c>
      <c r="F166871" s="1" t="s">
        <v>18</v>
      </c>
      <c r="G166871" s="1" t="s">
        <v>33</v>
      </c>
      <c r="H166871" s="2">
        <v>2</v>
      </c>
      <c r="I166871" s="4">
        <v>0</v>
      </c>
    </row>
    <row r="166872" spans="2:9" hidden="1">
      <c r="B166872" s="1" t="s">
        <v>1110</v>
      </c>
      <c r="C166872" s="1" t="s">
        <v>143</v>
      </c>
      <c r="D166872" s="1" t="s">
        <v>13</v>
      </c>
      <c r="E166872" s="1" t="s">
        <v>23</v>
      </c>
      <c r="F166872" s="1" t="s">
        <v>18</v>
      </c>
      <c r="G166872" s="1" t="s">
        <v>1095</v>
      </c>
      <c r="H166872" s="2">
        <v>4</v>
      </c>
      <c r="I166872" s="4">
        <v>0</v>
      </c>
    </row>
    <row r="166873" spans="2:9" hidden="1">
      <c r="B166873" s="1" t="s">
        <v>1110</v>
      </c>
      <c r="C166873" s="1" t="s">
        <v>143</v>
      </c>
      <c r="D166873" s="1" t="s">
        <v>13</v>
      </c>
      <c r="E166873" s="1" t="s">
        <v>23</v>
      </c>
      <c r="F166873" s="1" t="s">
        <v>18</v>
      </c>
      <c r="G166873" s="1" t="s">
        <v>19</v>
      </c>
      <c r="H166873" s="2">
        <v>2</v>
      </c>
      <c r="I166873" s="4">
        <v>0</v>
      </c>
    </row>
    <row r="166874" spans="2:9" hidden="1">
      <c r="B166874" s="1" t="s">
        <v>1110</v>
      </c>
      <c r="C166874" s="1" t="s">
        <v>143</v>
      </c>
      <c r="D166874" s="1" t="s">
        <v>13</v>
      </c>
      <c r="E166874" s="1" t="s">
        <v>23</v>
      </c>
      <c r="F166874" s="1" t="s">
        <v>18</v>
      </c>
      <c r="G166874" s="1" t="s">
        <v>20</v>
      </c>
      <c r="H166874" s="2">
        <v>1</v>
      </c>
      <c r="I166874" s="4">
        <v>0</v>
      </c>
    </row>
    <row r="166875" spans="2:9" hidden="1">
      <c r="B166875" s="1" t="s">
        <v>1110</v>
      </c>
      <c r="C166875" s="1" t="s">
        <v>143</v>
      </c>
      <c r="D166875" s="1" t="s">
        <v>13</v>
      </c>
      <c r="E166875" s="1" t="s">
        <v>23</v>
      </c>
      <c r="F166875" s="1" t="s">
        <v>18</v>
      </c>
      <c r="G166875" s="1" t="s">
        <v>34</v>
      </c>
      <c r="H166875" s="2">
        <v>2</v>
      </c>
      <c r="I166875" s="4">
        <v>0</v>
      </c>
    </row>
    <row r="166876" spans="2:9" hidden="1">
      <c r="B166876" s="1" t="s">
        <v>1110</v>
      </c>
      <c r="C166876" s="1" t="s">
        <v>143</v>
      </c>
      <c r="D166876" s="1" t="s">
        <v>13</v>
      </c>
      <c r="E166876" s="1" t="s">
        <v>23</v>
      </c>
      <c r="F166876" s="1" t="s">
        <v>65</v>
      </c>
      <c r="G166876" s="1" t="s">
        <v>146</v>
      </c>
      <c r="H166876" s="2">
        <v>2</v>
      </c>
      <c r="I166876" s="4">
        <v>0</v>
      </c>
    </row>
    <row r="166877" spans="2:9" hidden="1">
      <c r="B166877" s="1" t="s">
        <v>1110</v>
      </c>
      <c r="C166877" s="1" t="s">
        <v>143</v>
      </c>
      <c r="D166877" s="1" t="s">
        <v>13</v>
      </c>
      <c r="E166877" s="1" t="s">
        <v>23</v>
      </c>
      <c r="F166877" s="1" t="s">
        <v>96</v>
      </c>
      <c r="G166877" s="1" t="s">
        <v>223</v>
      </c>
      <c r="H166877" s="2">
        <v>1</v>
      </c>
      <c r="I166877" s="4">
        <v>0</v>
      </c>
    </row>
    <row r="166878" spans="2:9" hidden="1">
      <c r="B166878" s="1" t="s">
        <v>1110</v>
      </c>
      <c r="C166878" s="1" t="s">
        <v>143</v>
      </c>
      <c r="D166878" s="1" t="s">
        <v>13</v>
      </c>
      <c r="E166878" s="1" t="s">
        <v>23</v>
      </c>
      <c r="F166878" s="1" t="s">
        <v>21</v>
      </c>
      <c r="G166878" s="1" t="s">
        <v>1039</v>
      </c>
      <c r="H166878" s="2">
        <v>5</v>
      </c>
      <c r="I166878" s="4">
        <v>0</v>
      </c>
    </row>
    <row r="166879" spans="2:9" hidden="1">
      <c r="B166879" s="1" t="s">
        <v>1110</v>
      </c>
      <c r="C166879" s="1" t="s">
        <v>143</v>
      </c>
      <c r="D166879" s="1" t="s">
        <v>13</v>
      </c>
      <c r="E166879" s="1" t="s">
        <v>23</v>
      </c>
      <c r="F166879" s="1" t="s">
        <v>21</v>
      </c>
      <c r="G166879" s="1" t="s">
        <v>35</v>
      </c>
      <c r="H166879" s="2">
        <v>4</v>
      </c>
      <c r="I166879" s="4">
        <v>0</v>
      </c>
    </row>
    <row r="166880" spans="2:9" hidden="1">
      <c r="B166880" s="1" t="s">
        <v>1110</v>
      </c>
      <c r="C166880" s="1" t="s">
        <v>143</v>
      </c>
      <c r="D166880" s="1" t="s">
        <v>13</v>
      </c>
      <c r="E166880" s="1" t="s">
        <v>23</v>
      </c>
      <c r="F166880" s="1" t="s">
        <v>21</v>
      </c>
      <c r="G166880" s="1" t="s">
        <v>22</v>
      </c>
      <c r="H166880" s="2">
        <v>20</v>
      </c>
      <c r="I166880" s="4">
        <v>0</v>
      </c>
    </row>
    <row r="166881" spans="2:9" hidden="1">
      <c r="B166881" s="1" t="s">
        <v>1110</v>
      </c>
      <c r="C166881" s="1" t="s">
        <v>143</v>
      </c>
      <c r="D166881" s="1" t="s">
        <v>13</v>
      </c>
      <c r="E166881" s="1" t="s">
        <v>23</v>
      </c>
      <c r="F166881" s="1" t="s">
        <v>21</v>
      </c>
      <c r="G166881" s="1" t="s">
        <v>688</v>
      </c>
      <c r="H166881" s="2">
        <v>2</v>
      </c>
      <c r="I166881" s="4">
        <v>0</v>
      </c>
    </row>
    <row r="166882" spans="2:9" hidden="1">
      <c r="B166882" s="1" t="s">
        <v>1110</v>
      </c>
      <c r="C166882" s="1" t="s">
        <v>143</v>
      </c>
      <c r="D166882" s="1" t="s">
        <v>13</v>
      </c>
      <c r="E166882" s="1" t="s">
        <v>23</v>
      </c>
      <c r="F166882" s="1" t="s">
        <v>21</v>
      </c>
      <c r="G166882" s="1" t="s">
        <v>51</v>
      </c>
      <c r="H166882" s="2">
        <v>24</v>
      </c>
      <c r="I166882" s="4">
        <v>0</v>
      </c>
    </row>
    <row r="166883" spans="2:9" hidden="1">
      <c r="B166883" s="1" t="s">
        <v>1110</v>
      </c>
      <c r="C166883" s="1" t="s">
        <v>143</v>
      </c>
      <c r="D166883" s="1" t="s">
        <v>13</v>
      </c>
      <c r="E166883" s="1" t="s">
        <v>23</v>
      </c>
      <c r="F166883" s="1" t="s">
        <v>21</v>
      </c>
      <c r="G166883" s="1" t="s">
        <v>36</v>
      </c>
      <c r="H166883" s="2">
        <v>8</v>
      </c>
      <c r="I166883" s="4">
        <v>0</v>
      </c>
    </row>
    <row r="166884" spans="2:9" hidden="1">
      <c r="B166884" s="1" t="s">
        <v>1110</v>
      </c>
      <c r="C166884" s="1" t="s">
        <v>143</v>
      </c>
      <c r="D166884" s="1" t="s">
        <v>13</v>
      </c>
      <c r="E166884" s="1" t="s">
        <v>23</v>
      </c>
      <c r="F166884" s="1" t="s">
        <v>101</v>
      </c>
      <c r="G166884" s="1" t="s">
        <v>135</v>
      </c>
      <c r="H166884" s="2">
        <v>1</v>
      </c>
      <c r="I166884" s="4">
        <v>0</v>
      </c>
    </row>
    <row r="166885" spans="2:9" hidden="1">
      <c r="B166885" s="1" t="s">
        <v>1110</v>
      </c>
      <c r="C166885" s="1" t="s">
        <v>143</v>
      </c>
      <c r="D166885" s="1" t="s">
        <v>13</v>
      </c>
      <c r="E166885" s="1" t="s">
        <v>23</v>
      </c>
      <c r="F166885" s="1" t="s">
        <v>101</v>
      </c>
      <c r="G166885" s="1" t="s">
        <v>102</v>
      </c>
      <c r="H166885" s="2">
        <v>1</v>
      </c>
      <c r="I166885" s="4">
        <v>0</v>
      </c>
    </row>
    <row r="166886" spans="2:9" hidden="1">
      <c r="B166886" s="1" t="s">
        <v>1110</v>
      </c>
      <c r="C166886" s="1" t="s">
        <v>143</v>
      </c>
      <c r="D166886" s="1" t="s">
        <v>13</v>
      </c>
      <c r="E166886" s="1" t="s">
        <v>23</v>
      </c>
      <c r="F166886" s="1" t="s">
        <v>101</v>
      </c>
      <c r="G166886" s="1" t="s">
        <v>161</v>
      </c>
      <c r="H166886" s="2">
        <v>2</v>
      </c>
      <c r="I166886" s="4">
        <v>0</v>
      </c>
    </row>
    <row r="166887" spans="2:9" hidden="1">
      <c r="B166887" s="1" t="s">
        <v>1110</v>
      </c>
      <c r="C166887" s="1" t="s">
        <v>143</v>
      </c>
      <c r="D166887" s="1" t="s">
        <v>13</v>
      </c>
      <c r="E166887" s="1" t="s">
        <v>23</v>
      </c>
      <c r="F166887" s="1" t="s">
        <v>37</v>
      </c>
      <c r="G166887" s="1" t="s">
        <v>38</v>
      </c>
      <c r="H166887" s="2">
        <v>38</v>
      </c>
      <c r="I166887" s="4">
        <v>0</v>
      </c>
    </row>
    <row r="166888" spans="2:9" hidden="1">
      <c r="B166888" s="1" t="s">
        <v>1110</v>
      </c>
      <c r="C166888" s="1" t="s">
        <v>143</v>
      </c>
      <c r="D166888" s="1" t="s">
        <v>13</v>
      </c>
      <c r="E166888" s="1" t="s">
        <v>23</v>
      </c>
      <c r="F166888" s="1" t="s">
        <v>37</v>
      </c>
      <c r="G166888" s="1" t="s">
        <v>306</v>
      </c>
      <c r="H166888" s="2">
        <v>2</v>
      </c>
      <c r="I166888" s="4">
        <v>0</v>
      </c>
    </row>
    <row r="166889" spans="2:9" hidden="1">
      <c r="B166889" s="1" t="s">
        <v>1110</v>
      </c>
      <c r="C166889" s="1" t="s">
        <v>143</v>
      </c>
      <c r="D166889" s="1" t="s">
        <v>13</v>
      </c>
      <c r="E166889" s="1" t="s">
        <v>23</v>
      </c>
      <c r="F166889" s="1" t="s">
        <v>104</v>
      </c>
      <c r="G166889" s="1" t="s">
        <v>105</v>
      </c>
      <c r="H166889" s="2">
        <v>1</v>
      </c>
      <c r="I166889" s="4">
        <v>0</v>
      </c>
    </row>
    <row r="166890" spans="2:9" hidden="1">
      <c r="B166890" s="1" t="s">
        <v>1110</v>
      </c>
      <c r="C166890" s="1" t="s">
        <v>143</v>
      </c>
      <c r="D166890" s="1" t="s">
        <v>13</v>
      </c>
      <c r="E166890" s="1" t="s">
        <v>23</v>
      </c>
      <c r="F166890" s="1" t="s">
        <v>73</v>
      </c>
      <c r="G166890" s="1" t="s">
        <v>74</v>
      </c>
      <c r="H166890" s="2">
        <v>1</v>
      </c>
      <c r="I166890" s="4">
        <v>0</v>
      </c>
    </row>
    <row r="166891" spans="2:9" hidden="1">
      <c r="B166891" s="1" t="s">
        <v>1110</v>
      </c>
      <c r="C166891" s="1" t="s">
        <v>143</v>
      </c>
      <c r="D166891" s="1" t="s">
        <v>40</v>
      </c>
      <c r="E166891" s="1" t="s">
        <v>118</v>
      </c>
      <c r="F166891" s="1" t="s">
        <v>41</v>
      </c>
      <c r="G166891" s="1" t="s">
        <v>139</v>
      </c>
      <c r="H166891" s="2">
        <v>2</v>
      </c>
      <c r="I166891" s="4">
        <v>0</v>
      </c>
    </row>
    <row r="166892" spans="2:9" hidden="1">
      <c r="B166892" s="1" t="s">
        <v>1110</v>
      </c>
      <c r="C166892" s="1" t="s">
        <v>143</v>
      </c>
      <c r="D166892" s="1" t="s">
        <v>40</v>
      </c>
      <c r="E166892" s="1" t="s">
        <v>245</v>
      </c>
      <c r="F166892" s="1" t="s">
        <v>41</v>
      </c>
      <c r="G166892" s="1" t="s">
        <v>246</v>
      </c>
      <c r="H166892" s="2">
        <v>2</v>
      </c>
      <c r="I166892" s="4">
        <v>0</v>
      </c>
    </row>
    <row r="166893" spans="2:9" hidden="1">
      <c r="B166893" s="1" t="s">
        <v>1110</v>
      </c>
      <c r="C166893" s="1" t="s">
        <v>143</v>
      </c>
      <c r="D166893" s="1" t="s">
        <v>40</v>
      </c>
      <c r="E166893" s="1" t="s">
        <v>1054</v>
      </c>
      <c r="F166893" s="1" t="s">
        <v>166</v>
      </c>
      <c r="G166893" s="1" t="s">
        <v>1056</v>
      </c>
      <c r="H166893" s="2">
        <v>1</v>
      </c>
      <c r="I166893" s="4">
        <v>0</v>
      </c>
    </row>
    <row r="166894" spans="2:9" hidden="1">
      <c r="B166894" s="1" t="s">
        <v>1110</v>
      </c>
      <c r="C166894" s="1" t="s">
        <v>143</v>
      </c>
      <c r="D166894" s="1" t="s">
        <v>40</v>
      </c>
      <c r="E166894" s="1" t="s">
        <v>151</v>
      </c>
      <c r="F166894" s="1" t="s">
        <v>58</v>
      </c>
      <c r="G166894" s="1" t="s">
        <v>164</v>
      </c>
      <c r="H166894" s="2">
        <v>1</v>
      </c>
      <c r="I166894" s="4">
        <v>0</v>
      </c>
    </row>
    <row r="166895" spans="2:9" hidden="1">
      <c r="B166895" s="1" t="s">
        <v>1110</v>
      </c>
      <c r="C166895" s="1" t="s">
        <v>143</v>
      </c>
      <c r="D166895" s="1" t="s">
        <v>40</v>
      </c>
      <c r="E166895" s="1" t="s">
        <v>535</v>
      </c>
      <c r="F166895" s="1" t="s">
        <v>41</v>
      </c>
      <c r="G166895" s="1" t="s">
        <v>537</v>
      </c>
      <c r="H166895" s="2">
        <v>4</v>
      </c>
      <c r="I166895" s="4">
        <v>0</v>
      </c>
    </row>
    <row r="166896" spans="2:9" hidden="1">
      <c r="B166896" s="1" t="s">
        <v>1110</v>
      </c>
      <c r="C166896" s="1" t="s">
        <v>143</v>
      </c>
      <c r="D166896" s="1" t="s">
        <v>40</v>
      </c>
      <c r="E166896" s="1" t="s">
        <v>14</v>
      </c>
      <c r="F166896" s="1" t="s">
        <v>41</v>
      </c>
      <c r="G166896" s="1" t="s">
        <v>42</v>
      </c>
      <c r="H166896" s="2">
        <v>2</v>
      </c>
      <c r="I166896" s="4">
        <v>0</v>
      </c>
    </row>
    <row r="166897" spans="2:9" hidden="1">
      <c r="B166897" s="1" t="s">
        <v>1110</v>
      </c>
      <c r="C166897" s="1" t="s">
        <v>143</v>
      </c>
      <c r="D166897" s="1" t="s">
        <v>40</v>
      </c>
      <c r="E166897" s="1" t="s">
        <v>559</v>
      </c>
      <c r="F166897" s="1" t="s">
        <v>41</v>
      </c>
      <c r="G166897" s="1" t="s">
        <v>561</v>
      </c>
      <c r="H166897" s="2">
        <v>2</v>
      </c>
      <c r="I166897" s="4">
        <v>0</v>
      </c>
    </row>
    <row r="166898" spans="2:9" hidden="1">
      <c r="B166898" s="1" t="s">
        <v>1110</v>
      </c>
      <c r="C166898" s="1" t="s">
        <v>143</v>
      </c>
      <c r="D166898" s="1" t="s">
        <v>40</v>
      </c>
      <c r="E166898" s="1" t="s">
        <v>536</v>
      </c>
      <c r="F166898" s="1" t="s">
        <v>41</v>
      </c>
      <c r="G166898" s="1" t="s">
        <v>538</v>
      </c>
      <c r="H166898" s="2">
        <v>3</v>
      </c>
      <c r="I166898" s="4">
        <v>0</v>
      </c>
    </row>
    <row r="166899" spans="2:9" hidden="1">
      <c r="B166899" s="1" t="s">
        <v>1110</v>
      </c>
      <c r="C166899" s="1" t="s">
        <v>143</v>
      </c>
      <c r="D166899" s="1" t="s">
        <v>40</v>
      </c>
      <c r="E166899" s="1" t="s">
        <v>81</v>
      </c>
      <c r="F166899" s="1" t="s">
        <v>41</v>
      </c>
      <c r="G166899" s="1" t="s">
        <v>114</v>
      </c>
      <c r="H166899" s="2">
        <v>2</v>
      </c>
      <c r="I166899" s="4">
        <v>0</v>
      </c>
    </row>
    <row r="166900" spans="2:9" hidden="1">
      <c r="B166900" s="1" t="s">
        <v>1110</v>
      </c>
      <c r="C166900" s="1" t="s">
        <v>143</v>
      </c>
      <c r="D166900" s="1" t="s">
        <v>40</v>
      </c>
      <c r="E166900" s="1" t="s">
        <v>23</v>
      </c>
      <c r="F166900" s="1" t="s">
        <v>41</v>
      </c>
      <c r="G166900" s="1" t="s">
        <v>537</v>
      </c>
      <c r="H166900" s="2">
        <v>2</v>
      </c>
      <c r="I166900" s="4">
        <v>0</v>
      </c>
    </row>
    <row r="166901" spans="2:9" hidden="1">
      <c r="B166901" s="1" t="s">
        <v>1110</v>
      </c>
      <c r="C166901" s="1" t="s">
        <v>143</v>
      </c>
      <c r="D166901" s="1" t="s">
        <v>40</v>
      </c>
      <c r="E166901" s="1" t="s">
        <v>23</v>
      </c>
      <c r="F166901" s="1" t="s">
        <v>166</v>
      </c>
      <c r="G166901" s="1" t="s">
        <v>900</v>
      </c>
      <c r="H166901" s="2">
        <v>1</v>
      </c>
      <c r="I166901" s="4">
        <v>0</v>
      </c>
    </row>
    <row r="166902" spans="2:9" hidden="1">
      <c r="B166902" s="1" t="s">
        <v>1110</v>
      </c>
      <c r="C166902" s="1" t="s">
        <v>143</v>
      </c>
      <c r="D166902" s="1" t="s">
        <v>40</v>
      </c>
      <c r="E166902" s="1" t="s">
        <v>23</v>
      </c>
      <c r="F166902" s="1" t="s">
        <v>166</v>
      </c>
      <c r="G166902" s="1" t="s">
        <v>1112</v>
      </c>
      <c r="H166902" s="2">
        <v>2</v>
      </c>
      <c r="I166902" s="4">
        <v>0</v>
      </c>
    </row>
    <row r="166903" spans="2:9" hidden="1">
      <c r="B166903" s="1" t="s">
        <v>1110</v>
      </c>
      <c r="C166903" s="1" t="s">
        <v>143</v>
      </c>
      <c r="D166903" s="1" t="s">
        <v>40</v>
      </c>
      <c r="E166903" s="1" t="s">
        <v>23</v>
      </c>
      <c r="F166903" s="1" t="s">
        <v>166</v>
      </c>
      <c r="G166903" s="1" t="s">
        <v>890</v>
      </c>
      <c r="H166903" s="2">
        <v>1</v>
      </c>
      <c r="I166903" s="4">
        <v>0</v>
      </c>
    </row>
    <row r="166904" spans="2:9" hidden="1">
      <c r="B166904" s="1" t="s">
        <v>1110</v>
      </c>
      <c r="C166904" s="1" t="s">
        <v>143</v>
      </c>
      <c r="D166904" s="1" t="s">
        <v>40</v>
      </c>
      <c r="E166904" s="1" t="s">
        <v>23</v>
      </c>
      <c r="F166904" s="1" t="s">
        <v>166</v>
      </c>
      <c r="G166904" s="1" t="s">
        <v>901</v>
      </c>
      <c r="H166904" s="2">
        <v>1</v>
      </c>
      <c r="I166904" s="4">
        <v>0</v>
      </c>
    </row>
    <row r="166905" spans="2:9" hidden="1">
      <c r="B166905" s="1" t="s">
        <v>1110</v>
      </c>
      <c r="C166905" s="1" t="s">
        <v>143</v>
      </c>
      <c r="D166905" s="1" t="s">
        <v>40</v>
      </c>
      <c r="E166905" s="1" t="s">
        <v>23</v>
      </c>
      <c r="F166905" s="1" t="s">
        <v>166</v>
      </c>
      <c r="G166905" s="1" t="s">
        <v>1072</v>
      </c>
      <c r="H166905" s="2">
        <v>1</v>
      </c>
      <c r="I166905" s="4">
        <v>0</v>
      </c>
    </row>
    <row r="166906" spans="2:9" hidden="1">
      <c r="B166906" s="1" t="s">
        <v>1110</v>
      </c>
      <c r="C166906" s="1" t="s">
        <v>143</v>
      </c>
      <c r="D166906" s="1" t="s">
        <v>40</v>
      </c>
      <c r="E166906" s="1" t="s">
        <v>23</v>
      </c>
      <c r="F166906" s="1" t="s">
        <v>73</v>
      </c>
      <c r="G166906" s="1" t="s">
        <v>142</v>
      </c>
      <c r="H166906" s="2">
        <v>1</v>
      </c>
      <c r="I166906" s="4">
        <v>0</v>
      </c>
    </row>
    <row r="166907" spans="2:9" hidden="1">
      <c r="B166907" s="1" t="s">
        <v>1110</v>
      </c>
      <c r="C166907" s="1" t="s">
        <v>143</v>
      </c>
      <c r="D166907" s="1" t="s">
        <v>40</v>
      </c>
      <c r="E166907" s="1" t="s">
        <v>23</v>
      </c>
      <c r="F166907" s="1" t="s">
        <v>73</v>
      </c>
      <c r="G166907" s="1" t="s">
        <v>110</v>
      </c>
      <c r="H166907" s="2">
        <v>5</v>
      </c>
      <c r="I166907" s="4">
        <v>0</v>
      </c>
    </row>
    <row r="166908" spans="2:9" hidden="1">
      <c r="B166908" s="1" t="s">
        <v>1110</v>
      </c>
      <c r="C166908" s="1" t="s">
        <v>143</v>
      </c>
      <c r="D166908" s="1" t="s">
        <v>40</v>
      </c>
      <c r="E166908" s="1" t="s">
        <v>23</v>
      </c>
      <c r="F166908" s="1" t="s">
        <v>73</v>
      </c>
      <c r="G166908" s="1" t="s">
        <v>112</v>
      </c>
      <c r="H166908" s="2">
        <v>5</v>
      </c>
      <c r="I166908" s="4">
        <v>0</v>
      </c>
    </row>
    <row r="166909" spans="2:9" hidden="1">
      <c r="B166909" s="1" t="s">
        <v>1110</v>
      </c>
      <c r="C166909" s="1" t="s">
        <v>143</v>
      </c>
      <c r="D166909" s="1" t="s">
        <v>40</v>
      </c>
      <c r="E166909" s="1" t="s">
        <v>23</v>
      </c>
      <c r="F166909" s="1" t="s">
        <v>73</v>
      </c>
      <c r="G166909" s="1" t="s">
        <v>147</v>
      </c>
      <c r="H166909" s="2">
        <v>7</v>
      </c>
      <c r="I166909" s="4">
        <v>0</v>
      </c>
    </row>
    <row r="166910" spans="2:9" hidden="1">
      <c r="B166910" s="1" t="s">
        <v>1110</v>
      </c>
      <c r="C166910" s="1" t="s">
        <v>143</v>
      </c>
      <c r="D166910" s="1" t="s">
        <v>40</v>
      </c>
      <c r="E166910" s="1" t="s">
        <v>23</v>
      </c>
      <c r="F166910" s="1" t="s">
        <v>73</v>
      </c>
      <c r="G166910" s="1" t="s">
        <v>111</v>
      </c>
      <c r="H166910" s="2">
        <v>1</v>
      </c>
      <c r="I166910" s="4">
        <v>0</v>
      </c>
    </row>
    <row r="166911" spans="2:9" hidden="1">
      <c r="B166911" s="1" t="s">
        <v>1110</v>
      </c>
      <c r="C166911" s="1" t="s">
        <v>148</v>
      </c>
      <c r="D166911" s="1" t="s">
        <v>13</v>
      </c>
      <c r="E166911" s="1" t="s">
        <v>116</v>
      </c>
      <c r="F166911" s="1" t="s">
        <v>15</v>
      </c>
      <c r="G166911" s="1" t="s">
        <v>54</v>
      </c>
      <c r="H166911" s="2">
        <v>2</v>
      </c>
      <c r="I166911" s="4">
        <v>17</v>
      </c>
    </row>
    <row r="166912" spans="2:9" hidden="1">
      <c r="B166912" s="1" t="s">
        <v>1110</v>
      </c>
      <c r="C166912" s="1" t="s">
        <v>148</v>
      </c>
      <c r="D166912" s="1" t="s">
        <v>13</v>
      </c>
      <c r="E166912" s="1" t="s">
        <v>116</v>
      </c>
      <c r="F166912" s="1" t="s">
        <v>15</v>
      </c>
      <c r="G166912" s="1" t="s">
        <v>16</v>
      </c>
      <c r="H166912" s="2">
        <v>1</v>
      </c>
      <c r="I166912" s="4">
        <v>8.5</v>
      </c>
    </row>
    <row r="166913" spans="2:9" hidden="1">
      <c r="B166913" s="1" t="s">
        <v>1110</v>
      </c>
      <c r="C166913" s="1" t="s">
        <v>148</v>
      </c>
      <c r="D166913" s="1" t="s">
        <v>13</v>
      </c>
      <c r="E166913" s="1" t="s">
        <v>116</v>
      </c>
      <c r="F166913" s="1" t="s">
        <v>15</v>
      </c>
      <c r="G166913" s="1" t="s">
        <v>87</v>
      </c>
      <c r="H166913" s="2">
        <v>1</v>
      </c>
      <c r="I166913" s="4">
        <v>8.5</v>
      </c>
    </row>
    <row r="166914" spans="2:9" hidden="1">
      <c r="B166914" s="1" t="s">
        <v>1110</v>
      </c>
      <c r="C166914" s="1" t="s">
        <v>148</v>
      </c>
      <c r="D166914" s="1" t="s">
        <v>13</v>
      </c>
      <c r="E166914" s="1" t="s">
        <v>116</v>
      </c>
      <c r="F166914" s="1" t="s">
        <v>21</v>
      </c>
      <c r="G166914" s="1" t="s">
        <v>22</v>
      </c>
      <c r="H166914" s="2">
        <v>2</v>
      </c>
      <c r="I166914" s="4">
        <v>21</v>
      </c>
    </row>
    <row r="166915" spans="2:9" hidden="1">
      <c r="B166915" s="1" t="s">
        <v>1110</v>
      </c>
      <c r="C166915" s="1" t="s">
        <v>148</v>
      </c>
      <c r="D166915" s="1" t="s">
        <v>13</v>
      </c>
      <c r="E166915" s="1" t="s">
        <v>120</v>
      </c>
      <c r="F166915" s="1" t="s">
        <v>15</v>
      </c>
      <c r="G166915" s="1" t="s">
        <v>54</v>
      </c>
      <c r="H166915" s="2">
        <v>1</v>
      </c>
      <c r="I166915" s="4">
        <v>8.5</v>
      </c>
    </row>
    <row r="166916" spans="2:9" hidden="1">
      <c r="B166916" s="1" t="s">
        <v>1110</v>
      </c>
      <c r="C166916" s="1" t="s">
        <v>148</v>
      </c>
      <c r="D166916" s="1" t="s">
        <v>13</v>
      </c>
      <c r="E166916" s="1" t="s">
        <v>120</v>
      </c>
      <c r="F166916" s="1" t="s">
        <v>21</v>
      </c>
      <c r="G166916" s="1" t="s">
        <v>22</v>
      </c>
      <c r="H166916" s="2">
        <v>1</v>
      </c>
      <c r="I166916" s="4">
        <v>10.5</v>
      </c>
    </row>
    <row r="166917" spans="2:9" hidden="1">
      <c r="B166917" s="1" t="s">
        <v>1110</v>
      </c>
      <c r="C166917" s="1" t="s">
        <v>148</v>
      </c>
      <c r="D166917" s="1" t="s">
        <v>13</v>
      </c>
      <c r="E166917" s="1" t="s">
        <v>1074</v>
      </c>
      <c r="F166917" s="1" t="s">
        <v>176</v>
      </c>
      <c r="G166917" s="1" t="s">
        <v>214</v>
      </c>
      <c r="H166917" s="2">
        <v>2</v>
      </c>
      <c r="I166917" s="4">
        <v>16</v>
      </c>
    </row>
    <row r="166918" spans="2:9" hidden="1">
      <c r="B166918" s="1" t="s">
        <v>1110</v>
      </c>
      <c r="C166918" s="1" t="s">
        <v>148</v>
      </c>
      <c r="D166918" s="1" t="s">
        <v>13</v>
      </c>
      <c r="E166918" s="1" t="s">
        <v>1074</v>
      </c>
      <c r="F166918" s="1" t="s">
        <v>178</v>
      </c>
      <c r="G166918" s="1" t="s">
        <v>1069</v>
      </c>
      <c r="H166918" s="2">
        <v>2</v>
      </c>
      <c r="I166918" s="4">
        <v>30</v>
      </c>
    </row>
    <row r="166919" spans="2:9" hidden="1">
      <c r="B166919" s="1" t="s">
        <v>1110</v>
      </c>
      <c r="C166919" s="1" t="s">
        <v>148</v>
      </c>
      <c r="D166919" s="1" t="s">
        <v>13</v>
      </c>
      <c r="E166919" s="1" t="s">
        <v>1074</v>
      </c>
      <c r="F166919" s="1" t="s">
        <v>166</v>
      </c>
      <c r="G166919" s="1" t="s">
        <v>1071</v>
      </c>
      <c r="H166919" s="2">
        <v>1</v>
      </c>
      <c r="I166919" s="4">
        <v>10.5</v>
      </c>
    </row>
    <row r="166920" spans="2:9" hidden="1">
      <c r="B166920" s="1" t="s">
        <v>1110</v>
      </c>
      <c r="C166920" s="1" t="s">
        <v>148</v>
      </c>
      <c r="D166920" s="1" t="s">
        <v>13</v>
      </c>
      <c r="E166920" s="1" t="s">
        <v>1111</v>
      </c>
      <c r="F166920" s="1" t="s">
        <v>176</v>
      </c>
      <c r="G166920" s="1" t="s">
        <v>214</v>
      </c>
      <c r="H166920" s="2">
        <v>2</v>
      </c>
      <c r="I166920" s="4">
        <v>16</v>
      </c>
    </row>
    <row r="166921" spans="2:9" hidden="1">
      <c r="B166921" s="1" t="s">
        <v>1110</v>
      </c>
      <c r="C166921" s="1" t="s">
        <v>148</v>
      </c>
      <c r="D166921" s="1" t="s">
        <v>13</v>
      </c>
      <c r="E166921" s="1" t="s">
        <v>1111</v>
      </c>
      <c r="F166921" s="1" t="s">
        <v>178</v>
      </c>
      <c r="G166921" s="1" t="s">
        <v>1108</v>
      </c>
      <c r="H166921" s="2">
        <v>2</v>
      </c>
      <c r="I166921" s="4">
        <v>30</v>
      </c>
    </row>
    <row r="166922" spans="2:9" hidden="1">
      <c r="B166922" s="1" t="s">
        <v>1110</v>
      </c>
      <c r="C166922" s="1" t="s">
        <v>148</v>
      </c>
      <c r="D166922" s="1" t="s">
        <v>13</v>
      </c>
      <c r="E166922" s="1" t="s">
        <v>1111</v>
      </c>
      <c r="F166922" s="1" t="s">
        <v>21</v>
      </c>
      <c r="G166922" s="1" t="s">
        <v>22</v>
      </c>
      <c r="H166922" s="2">
        <v>1</v>
      </c>
      <c r="I166922" s="4">
        <v>10.5</v>
      </c>
    </row>
    <row r="166923" spans="2:9" hidden="1">
      <c r="B166923" s="1" t="s">
        <v>1110</v>
      </c>
      <c r="C166923" s="1" t="s">
        <v>148</v>
      </c>
      <c r="D166923" s="1" t="s">
        <v>13</v>
      </c>
      <c r="E166923" s="1" t="s">
        <v>245</v>
      </c>
      <c r="F166923" s="1" t="s">
        <v>15</v>
      </c>
      <c r="G166923" s="1" t="s">
        <v>54</v>
      </c>
      <c r="H166923" s="2">
        <v>2</v>
      </c>
      <c r="I166923" s="4">
        <v>17</v>
      </c>
    </row>
    <row r="166924" spans="2:9" hidden="1">
      <c r="B166924" s="1" t="s">
        <v>1110</v>
      </c>
      <c r="C166924" s="1" t="s">
        <v>148</v>
      </c>
      <c r="D166924" s="1" t="s">
        <v>13</v>
      </c>
      <c r="E166924" s="1" t="s">
        <v>245</v>
      </c>
      <c r="F166924" s="1" t="s">
        <v>15</v>
      </c>
      <c r="G166924" s="1" t="s">
        <v>17</v>
      </c>
      <c r="H166924" s="2">
        <v>1</v>
      </c>
      <c r="I166924" s="4">
        <v>8.5</v>
      </c>
    </row>
    <row r="166925" spans="2:9" hidden="1">
      <c r="B166925" s="1" t="s">
        <v>1110</v>
      </c>
      <c r="C166925" s="1" t="s">
        <v>148</v>
      </c>
      <c r="D166925" s="1" t="s">
        <v>13</v>
      </c>
      <c r="E166925" s="1" t="s">
        <v>245</v>
      </c>
      <c r="F166925" s="1" t="s">
        <v>21</v>
      </c>
      <c r="G166925" s="1" t="s">
        <v>22</v>
      </c>
      <c r="H166925" s="2">
        <v>3</v>
      </c>
      <c r="I166925" s="4">
        <v>31.5</v>
      </c>
    </row>
    <row r="166926" spans="2:9" hidden="1">
      <c r="B166926" s="1" t="s">
        <v>1110</v>
      </c>
      <c r="C166926" s="1" t="s">
        <v>148</v>
      </c>
      <c r="D166926" s="1" t="s">
        <v>13</v>
      </c>
      <c r="E166926" s="1" t="s">
        <v>369</v>
      </c>
      <c r="F166926" s="1" t="s">
        <v>29</v>
      </c>
      <c r="G166926" s="1" t="s">
        <v>30</v>
      </c>
      <c r="H166926" s="2">
        <v>1</v>
      </c>
      <c r="I166926" s="4">
        <v>7</v>
      </c>
    </row>
    <row r="166927" spans="2:9" hidden="1">
      <c r="B166927" s="1" t="s">
        <v>1110</v>
      </c>
      <c r="C166927" s="1" t="s">
        <v>148</v>
      </c>
      <c r="D166927" s="1" t="s">
        <v>13</v>
      </c>
      <c r="E166927" s="1" t="s">
        <v>369</v>
      </c>
      <c r="F166927" s="1" t="s">
        <v>21</v>
      </c>
      <c r="G166927" s="1" t="s">
        <v>36</v>
      </c>
      <c r="H166927" s="2">
        <v>1</v>
      </c>
      <c r="I166927" s="4">
        <v>8.5</v>
      </c>
    </row>
    <row r="166928" spans="2:9" hidden="1">
      <c r="B166928" s="1" t="s">
        <v>1110</v>
      </c>
      <c r="C166928" s="1" t="s">
        <v>148</v>
      </c>
      <c r="D166928" s="1" t="s">
        <v>13</v>
      </c>
      <c r="E166928" s="1" t="s">
        <v>535</v>
      </c>
      <c r="F166928" s="1" t="s">
        <v>15</v>
      </c>
      <c r="G166928" s="1" t="s">
        <v>54</v>
      </c>
      <c r="H166928" s="2">
        <v>5</v>
      </c>
      <c r="I166928" s="4">
        <v>42.5</v>
      </c>
    </row>
    <row r="166929" spans="2:9" hidden="1">
      <c r="B166929" s="1" t="s">
        <v>1110</v>
      </c>
      <c r="C166929" s="1" t="s">
        <v>148</v>
      </c>
      <c r="D166929" s="1" t="s">
        <v>13</v>
      </c>
      <c r="E166929" s="1" t="s">
        <v>535</v>
      </c>
      <c r="F166929" s="1" t="s">
        <v>15</v>
      </c>
      <c r="G166929" s="1" t="s">
        <v>87</v>
      </c>
      <c r="H166929" s="2">
        <v>1</v>
      </c>
      <c r="I166929" s="4">
        <v>8.5</v>
      </c>
    </row>
    <row r="166930" spans="2:9" hidden="1">
      <c r="B166930" s="1" t="s">
        <v>1110</v>
      </c>
      <c r="C166930" s="1" t="s">
        <v>148</v>
      </c>
      <c r="D166930" s="1" t="s">
        <v>13</v>
      </c>
      <c r="E166930" s="1" t="s">
        <v>535</v>
      </c>
      <c r="F166930" s="1" t="s">
        <v>21</v>
      </c>
      <c r="G166930" s="1" t="s">
        <v>22</v>
      </c>
      <c r="H166930" s="2">
        <v>3</v>
      </c>
      <c r="I166930" s="4">
        <v>31.5</v>
      </c>
    </row>
    <row r="166931" spans="2:9" hidden="1">
      <c r="B166931" s="1" t="s">
        <v>1110</v>
      </c>
      <c r="C166931" s="1" t="s">
        <v>148</v>
      </c>
      <c r="D166931" s="1" t="s">
        <v>13</v>
      </c>
      <c r="E166931" s="1" t="s">
        <v>559</v>
      </c>
      <c r="F166931" s="1" t="s">
        <v>15</v>
      </c>
      <c r="G166931" s="1" t="s">
        <v>54</v>
      </c>
      <c r="H166931" s="2">
        <v>7</v>
      </c>
      <c r="I166931" s="4">
        <v>59.5</v>
      </c>
    </row>
    <row r="166932" spans="2:9" hidden="1">
      <c r="B166932" s="1" t="s">
        <v>1110</v>
      </c>
      <c r="C166932" s="1" t="s">
        <v>148</v>
      </c>
      <c r="D166932" s="1" t="s">
        <v>13</v>
      </c>
      <c r="E166932" s="1" t="s">
        <v>559</v>
      </c>
      <c r="F166932" s="1" t="s">
        <v>15</v>
      </c>
      <c r="G166932" s="1" t="s">
        <v>16</v>
      </c>
      <c r="H166932" s="2">
        <v>3</v>
      </c>
      <c r="I166932" s="4">
        <v>25.5</v>
      </c>
    </row>
    <row r="166933" spans="2:9" hidden="1">
      <c r="B166933" s="1" t="s">
        <v>1110</v>
      </c>
      <c r="C166933" s="1" t="s">
        <v>148</v>
      </c>
      <c r="D166933" s="1" t="s">
        <v>13</v>
      </c>
      <c r="E166933" s="1" t="s">
        <v>559</v>
      </c>
      <c r="F166933" s="1" t="s">
        <v>15</v>
      </c>
      <c r="G166933" s="1" t="s">
        <v>87</v>
      </c>
      <c r="H166933" s="2">
        <v>2</v>
      </c>
      <c r="I166933" s="4">
        <v>17</v>
      </c>
    </row>
    <row r="166934" spans="2:9" hidden="1">
      <c r="B166934" s="1" t="s">
        <v>1110</v>
      </c>
      <c r="C166934" s="1" t="s">
        <v>148</v>
      </c>
      <c r="D166934" s="1" t="s">
        <v>13</v>
      </c>
      <c r="E166934" s="1" t="s">
        <v>559</v>
      </c>
      <c r="F166934" s="1" t="s">
        <v>21</v>
      </c>
      <c r="G166934" s="1" t="s">
        <v>22</v>
      </c>
      <c r="H166934" s="2">
        <v>12</v>
      </c>
      <c r="I166934" s="4">
        <v>126</v>
      </c>
    </row>
    <row r="166935" spans="2:9" hidden="1">
      <c r="B166935" s="1" t="s">
        <v>1110</v>
      </c>
      <c r="C166935" s="1" t="s">
        <v>148</v>
      </c>
      <c r="D166935" s="1" t="s">
        <v>13</v>
      </c>
      <c r="E166935" s="1" t="s">
        <v>69</v>
      </c>
      <c r="F166935" s="1" t="s">
        <v>49</v>
      </c>
      <c r="G166935" s="1" t="s">
        <v>50</v>
      </c>
      <c r="H166935" s="2">
        <v>4</v>
      </c>
      <c r="I166935" s="4">
        <v>32</v>
      </c>
    </row>
    <row r="166936" spans="2:9" hidden="1">
      <c r="B166936" s="1" t="s">
        <v>1110</v>
      </c>
      <c r="C166936" s="1" t="s">
        <v>148</v>
      </c>
      <c r="D166936" s="1" t="s">
        <v>13</v>
      </c>
      <c r="E166936" s="1" t="s">
        <v>69</v>
      </c>
      <c r="F166936" s="1" t="s">
        <v>49</v>
      </c>
      <c r="G166936" s="1" t="s">
        <v>286</v>
      </c>
      <c r="H166936" s="2">
        <v>1</v>
      </c>
      <c r="I166936" s="4">
        <v>8</v>
      </c>
    </row>
    <row r="166937" spans="2:9" hidden="1">
      <c r="B166937" s="1" t="s">
        <v>1110</v>
      </c>
      <c r="C166937" s="1" t="s">
        <v>148</v>
      </c>
      <c r="D166937" s="1" t="s">
        <v>13</v>
      </c>
      <c r="E166937" s="1" t="s">
        <v>69</v>
      </c>
      <c r="F166937" s="1" t="s">
        <v>21</v>
      </c>
      <c r="G166937" s="1" t="s">
        <v>51</v>
      </c>
      <c r="H166937" s="2">
        <v>5</v>
      </c>
      <c r="I166937" s="4">
        <v>47.5</v>
      </c>
    </row>
    <row r="166938" spans="2:9" hidden="1">
      <c r="B166938" s="1" t="s">
        <v>1110</v>
      </c>
      <c r="C166938" s="1" t="s">
        <v>148</v>
      </c>
      <c r="D166938" s="1" t="s">
        <v>13</v>
      </c>
      <c r="E166938" s="1" t="s">
        <v>121</v>
      </c>
      <c r="F166938" s="1" t="s">
        <v>49</v>
      </c>
      <c r="G166938" s="1" t="s">
        <v>50</v>
      </c>
      <c r="H166938" s="2">
        <v>2</v>
      </c>
      <c r="I166938" s="4">
        <v>16</v>
      </c>
    </row>
    <row r="166939" spans="2:9" hidden="1">
      <c r="B166939" s="1" t="s">
        <v>1110</v>
      </c>
      <c r="C166939" s="1" t="s">
        <v>148</v>
      </c>
      <c r="D166939" s="1" t="s">
        <v>13</v>
      </c>
      <c r="E166939" s="1" t="s">
        <v>121</v>
      </c>
      <c r="F166939" s="1" t="s">
        <v>21</v>
      </c>
      <c r="G166939" s="1" t="s">
        <v>51</v>
      </c>
      <c r="H166939" s="2">
        <v>2</v>
      </c>
      <c r="I166939" s="4">
        <v>19</v>
      </c>
    </row>
    <row r="166940" spans="2:9" hidden="1">
      <c r="B166940" s="1" t="s">
        <v>1110</v>
      </c>
      <c r="C166940" s="1" t="s">
        <v>148</v>
      </c>
      <c r="D166940" s="1" t="s">
        <v>13</v>
      </c>
      <c r="E166940" s="1" t="s">
        <v>144</v>
      </c>
      <c r="F166940" s="1" t="s">
        <v>26</v>
      </c>
      <c r="G166940" s="1" t="s">
        <v>27</v>
      </c>
      <c r="H166940" s="2">
        <v>1</v>
      </c>
      <c r="I166940" s="4">
        <v>5.5</v>
      </c>
    </row>
    <row r="166941" spans="2:9" hidden="1">
      <c r="B166941" s="1" t="s">
        <v>1110</v>
      </c>
      <c r="C166941" s="1" t="s">
        <v>148</v>
      </c>
      <c r="D166941" s="1" t="s">
        <v>13</v>
      </c>
      <c r="E166941" s="1" t="s">
        <v>144</v>
      </c>
      <c r="F166941" s="1" t="s">
        <v>29</v>
      </c>
      <c r="G166941" s="1" t="s">
        <v>30</v>
      </c>
      <c r="H166941" s="2">
        <v>3</v>
      </c>
      <c r="I166941" s="4">
        <v>21</v>
      </c>
    </row>
    <row r="166942" spans="2:9" hidden="1">
      <c r="B166942" s="1" t="s">
        <v>1110</v>
      </c>
      <c r="C166942" s="1" t="s">
        <v>148</v>
      </c>
      <c r="D166942" s="1" t="s">
        <v>13</v>
      </c>
      <c r="E166942" s="1" t="s">
        <v>144</v>
      </c>
      <c r="F166942" s="1" t="s">
        <v>29</v>
      </c>
      <c r="G166942" s="1" t="s">
        <v>46</v>
      </c>
      <c r="H166942" s="2">
        <v>1</v>
      </c>
      <c r="I166942" s="4">
        <v>7</v>
      </c>
    </row>
    <row r="166943" spans="2:9" hidden="1">
      <c r="B166943" s="1" t="s">
        <v>1110</v>
      </c>
      <c r="C166943" s="1" t="s">
        <v>148</v>
      </c>
      <c r="D166943" s="1" t="s">
        <v>13</v>
      </c>
      <c r="E166943" s="1" t="s">
        <v>144</v>
      </c>
      <c r="F166943" s="1" t="s">
        <v>29</v>
      </c>
      <c r="G166943" s="1" t="s">
        <v>122</v>
      </c>
      <c r="H166943" s="2">
        <v>1</v>
      </c>
      <c r="I166943" s="4">
        <v>7</v>
      </c>
    </row>
    <row r="166944" spans="2:9" hidden="1">
      <c r="B166944" s="1" t="s">
        <v>1110</v>
      </c>
      <c r="C166944" s="1" t="s">
        <v>148</v>
      </c>
      <c r="D166944" s="1" t="s">
        <v>13</v>
      </c>
      <c r="E166944" s="1" t="s">
        <v>71</v>
      </c>
      <c r="F166944" s="1" t="s">
        <v>21</v>
      </c>
      <c r="G166944" s="1" t="s">
        <v>36</v>
      </c>
      <c r="H166944" s="2">
        <v>6</v>
      </c>
      <c r="I166944" s="4">
        <v>51</v>
      </c>
    </row>
    <row r="166945" spans="2:9" hidden="1">
      <c r="B166945" s="1" t="s">
        <v>1110</v>
      </c>
      <c r="C166945" s="1" t="s">
        <v>148</v>
      </c>
      <c r="D166945" s="1" t="s">
        <v>13</v>
      </c>
      <c r="E166945" s="1" t="s">
        <v>889</v>
      </c>
      <c r="F166945" s="1" t="s">
        <v>24</v>
      </c>
      <c r="G166945" s="1" t="s">
        <v>25</v>
      </c>
      <c r="H166945" s="2">
        <v>5</v>
      </c>
      <c r="I166945" s="4">
        <v>45</v>
      </c>
    </row>
    <row r="166946" spans="2:9" hidden="1">
      <c r="B166946" s="1" t="s">
        <v>1110</v>
      </c>
      <c r="C166946" s="1" t="s">
        <v>148</v>
      </c>
      <c r="D166946" s="1" t="s">
        <v>13</v>
      </c>
      <c r="E166946" s="1" t="s">
        <v>889</v>
      </c>
      <c r="F166946" s="1" t="s">
        <v>26</v>
      </c>
      <c r="G166946" s="1" t="s">
        <v>248</v>
      </c>
      <c r="H166946" s="2">
        <v>1</v>
      </c>
      <c r="I166946" s="4">
        <v>4</v>
      </c>
    </row>
    <row r="166947" spans="2:9" hidden="1">
      <c r="B166947" s="1" t="s">
        <v>1110</v>
      </c>
      <c r="C166947" s="1" t="s">
        <v>148</v>
      </c>
      <c r="D166947" s="1" t="s">
        <v>13</v>
      </c>
      <c r="E166947" s="1" t="s">
        <v>889</v>
      </c>
      <c r="F166947" s="1" t="s">
        <v>26</v>
      </c>
      <c r="G166947" s="1" t="s">
        <v>27</v>
      </c>
      <c r="H166947" s="2">
        <v>2</v>
      </c>
      <c r="I166947" s="4">
        <v>11</v>
      </c>
    </row>
    <row r="166948" spans="2:9" hidden="1">
      <c r="B166948" s="1" t="s">
        <v>1110</v>
      </c>
      <c r="C166948" s="1" t="s">
        <v>148</v>
      </c>
      <c r="D166948" s="1" t="s">
        <v>13</v>
      </c>
      <c r="E166948" s="1" t="s">
        <v>889</v>
      </c>
      <c r="F166948" s="1" t="s">
        <v>49</v>
      </c>
      <c r="G166948" s="1" t="s">
        <v>50</v>
      </c>
      <c r="H166948" s="2">
        <v>6</v>
      </c>
      <c r="I166948" s="4">
        <v>48</v>
      </c>
    </row>
    <row r="166949" spans="2:9" hidden="1">
      <c r="B166949" s="1" t="s">
        <v>1110</v>
      </c>
      <c r="C166949" s="1" t="s">
        <v>148</v>
      </c>
      <c r="D166949" s="1" t="s">
        <v>13</v>
      </c>
      <c r="E166949" s="1" t="s">
        <v>889</v>
      </c>
      <c r="F166949" s="1" t="s">
        <v>49</v>
      </c>
      <c r="G166949" s="1" t="s">
        <v>88</v>
      </c>
      <c r="H166949" s="2">
        <v>2</v>
      </c>
      <c r="I166949" s="4">
        <v>16</v>
      </c>
    </row>
    <row r="166950" spans="2:9" hidden="1">
      <c r="B166950" s="1" t="s">
        <v>1110</v>
      </c>
      <c r="C166950" s="1" t="s">
        <v>148</v>
      </c>
      <c r="D166950" s="1" t="s">
        <v>13</v>
      </c>
      <c r="E166950" s="1" t="s">
        <v>889</v>
      </c>
      <c r="F166950" s="1" t="s">
        <v>49</v>
      </c>
      <c r="G166950" s="1" t="s">
        <v>242</v>
      </c>
      <c r="H166950" s="2">
        <v>2</v>
      </c>
      <c r="I166950" s="4">
        <v>16</v>
      </c>
    </row>
    <row r="166951" spans="2:9" hidden="1">
      <c r="B166951" s="1" t="s">
        <v>1110</v>
      </c>
      <c r="C166951" s="1" t="s">
        <v>148</v>
      </c>
      <c r="D166951" s="1" t="s">
        <v>13</v>
      </c>
      <c r="E166951" s="1" t="s">
        <v>889</v>
      </c>
      <c r="F166951" s="1" t="s">
        <v>29</v>
      </c>
      <c r="G166951" s="1" t="s">
        <v>30</v>
      </c>
      <c r="H166951" s="2">
        <v>2</v>
      </c>
      <c r="I166951" s="4">
        <v>14</v>
      </c>
    </row>
    <row r="166952" spans="2:9" hidden="1">
      <c r="B166952" s="1" t="s">
        <v>1110</v>
      </c>
      <c r="C166952" s="1" t="s">
        <v>148</v>
      </c>
      <c r="D166952" s="1" t="s">
        <v>13</v>
      </c>
      <c r="E166952" s="1" t="s">
        <v>889</v>
      </c>
      <c r="F166952" s="1" t="s">
        <v>21</v>
      </c>
      <c r="G166952" s="1" t="s">
        <v>35</v>
      </c>
      <c r="H166952" s="2">
        <v>5</v>
      </c>
      <c r="I166952" s="4">
        <v>40</v>
      </c>
    </row>
    <row r="166953" spans="2:9" hidden="1">
      <c r="B166953" s="1" t="s">
        <v>1110</v>
      </c>
      <c r="C166953" s="1" t="s">
        <v>148</v>
      </c>
      <c r="D166953" s="1" t="s">
        <v>13</v>
      </c>
      <c r="E166953" s="1" t="s">
        <v>889</v>
      </c>
      <c r="F166953" s="1" t="s">
        <v>21</v>
      </c>
      <c r="G166953" s="1" t="s">
        <v>51</v>
      </c>
      <c r="H166953" s="2">
        <v>10</v>
      </c>
      <c r="I166953" s="4">
        <v>95</v>
      </c>
    </row>
    <row r="166954" spans="2:9" hidden="1">
      <c r="B166954" s="1" t="s">
        <v>1110</v>
      </c>
      <c r="C166954" s="1" t="s">
        <v>148</v>
      </c>
      <c r="D166954" s="1" t="s">
        <v>13</v>
      </c>
      <c r="E166954" s="1" t="s">
        <v>536</v>
      </c>
      <c r="F166954" s="1" t="s">
        <v>15</v>
      </c>
      <c r="G166954" s="1" t="s">
        <v>87</v>
      </c>
      <c r="H166954" s="2">
        <v>1</v>
      </c>
      <c r="I166954" s="4">
        <v>8.5</v>
      </c>
    </row>
    <row r="166955" spans="2:9" hidden="1">
      <c r="B166955" s="1" t="s">
        <v>1110</v>
      </c>
      <c r="C166955" s="1" t="s">
        <v>148</v>
      </c>
      <c r="D166955" s="1" t="s">
        <v>13</v>
      </c>
      <c r="E166955" s="1" t="s">
        <v>536</v>
      </c>
      <c r="F166955" s="1" t="s">
        <v>18</v>
      </c>
      <c r="G166955" s="1" t="s">
        <v>1095</v>
      </c>
      <c r="H166955" s="2">
        <v>1</v>
      </c>
      <c r="I166955" s="4">
        <v>6.8</v>
      </c>
    </row>
    <row r="166956" spans="2:9" hidden="1">
      <c r="B166956" s="1" t="s">
        <v>1110</v>
      </c>
      <c r="C166956" s="1" t="s">
        <v>148</v>
      </c>
      <c r="D166956" s="1" t="s">
        <v>13</v>
      </c>
      <c r="E166956" s="1" t="s">
        <v>536</v>
      </c>
      <c r="F166956" s="1" t="s">
        <v>21</v>
      </c>
      <c r="G166956" s="1" t="s">
        <v>22</v>
      </c>
      <c r="H166956" s="2">
        <v>1</v>
      </c>
      <c r="I166956" s="4">
        <v>10.5</v>
      </c>
    </row>
    <row r="166957" spans="2:9" hidden="1">
      <c r="B166957" s="1" t="s">
        <v>1110</v>
      </c>
      <c r="C166957" s="1" t="s">
        <v>148</v>
      </c>
      <c r="D166957" s="1" t="s">
        <v>13</v>
      </c>
      <c r="E166957" s="1" t="s">
        <v>75</v>
      </c>
      <c r="F166957" s="1" t="s">
        <v>15</v>
      </c>
      <c r="G166957" s="1" t="s">
        <v>54</v>
      </c>
      <c r="H166957" s="2">
        <v>2</v>
      </c>
      <c r="I166957" s="4">
        <v>17</v>
      </c>
    </row>
    <row r="166958" spans="2:9" hidden="1">
      <c r="B166958" s="1" t="s">
        <v>1110</v>
      </c>
      <c r="C166958" s="1" t="s">
        <v>148</v>
      </c>
      <c r="D166958" s="1" t="s">
        <v>13</v>
      </c>
      <c r="E166958" s="1" t="s">
        <v>75</v>
      </c>
      <c r="F166958" s="1" t="s">
        <v>18</v>
      </c>
      <c r="G166958" s="1" t="s">
        <v>33</v>
      </c>
      <c r="H166958" s="2">
        <v>1</v>
      </c>
      <c r="I166958" s="4">
        <v>6.8</v>
      </c>
    </row>
    <row r="166959" spans="2:9" hidden="1">
      <c r="B166959" s="1" t="s">
        <v>1110</v>
      </c>
      <c r="C166959" s="1" t="s">
        <v>148</v>
      </c>
      <c r="D166959" s="1" t="s">
        <v>13</v>
      </c>
      <c r="E166959" s="1" t="s">
        <v>75</v>
      </c>
      <c r="F166959" s="1" t="s">
        <v>18</v>
      </c>
      <c r="G166959" s="1" t="s">
        <v>20</v>
      </c>
      <c r="H166959" s="2">
        <v>1</v>
      </c>
      <c r="I166959" s="4">
        <v>6.8</v>
      </c>
    </row>
    <row r="166960" spans="2:9" hidden="1">
      <c r="B166960" s="1" t="s">
        <v>1110</v>
      </c>
      <c r="C166960" s="1" t="s">
        <v>148</v>
      </c>
      <c r="D166960" s="1" t="s">
        <v>13</v>
      </c>
      <c r="E166960" s="1" t="s">
        <v>75</v>
      </c>
      <c r="F166960" s="1" t="s">
        <v>21</v>
      </c>
      <c r="G166960" s="1" t="s">
        <v>688</v>
      </c>
      <c r="H166960" s="2">
        <v>1</v>
      </c>
      <c r="I166960" s="4">
        <v>10.5</v>
      </c>
    </row>
    <row r="166961" spans="2:9" hidden="1">
      <c r="B166961" s="1" t="s">
        <v>1110</v>
      </c>
      <c r="C166961" s="1" t="s">
        <v>148</v>
      </c>
      <c r="D166961" s="1" t="s">
        <v>13</v>
      </c>
      <c r="E166961" s="1" t="s">
        <v>1068</v>
      </c>
      <c r="F166961" s="1" t="s">
        <v>176</v>
      </c>
      <c r="G166961" s="1" t="s">
        <v>214</v>
      </c>
      <c r="H166961" s="2">
        <v>1</v>
      </c>
      <c r="I166961" s="4">
        <v>8</v>
      </c>
    </row>
    <row r="166962" spans="2:9" hidden="1">
      <c r="B166962" s="1" t="s">
        <v>1110</v>
      </c>
      <c r="C166962" s="1" t="s">
        <v>148</v>
      </c>
      <c r="D166962" s="1" t="s">
        <v>13</v>
      </c>
      <c r="E166962" s="1" t="s">
        <v>1068</v>
      </c>
      <c r="F166962" s="1" t="s">
        <v>178</v>
      </c>
      <c r="G166962" s="1" t="s">
        <v>1069</v>
      </c>
      <c r="H166962" s="2">
        <v>1</v>
      </c>
      <c r="I166962" s="4">
        <v>15</v>
      </c>
    </row>
    <row r="166963" spans="2:9" hidden="1">
      <c r="B166963" s="1" t="s">
        <v>1110</v>
      </c>
      <c r="C166963" s="1" t="s">
        <v>148</v>
      </c>
      <c r="D166963" s="1" t="s">
        <v>13</v>
      </c>
      <c r="E166963" s="1" t="s">
        <v>23</v>
      </c>
      <c r="F166963" s="1" t="s">
        <v>52</v>
      </c>
      <c r="G166963" s="1" t="s">
        <v>53</v>
      </c>
      <c r="H166963" s="2">
        <v>4</v>
      </c>
      <c r="I166963" s="4">
        <v>0</v>
      </c>
    </row>
    <row r="166964" spans="2:9" hidden="1">
      <c r="B166964" s="1" t="s">
        <v>1110</v>
      </c>
      <c r="C166964" s="1" t="s">
        <v>148</v>
      </c>
      <c r="D166964" s="1" t="s">
        <v>13</v>
      </c>
      <c r="E166964" s="1" t="s">
        <v>23</v>
      </c>
      <c r="F166964" s="1" t="s">
        <v>24</v>
      </c>
      <c r="G166964" s="1" t="s">
        <v>83</v>
      </c>
      <c r="H166964" s="2">
        <v>1</v>
      </c>
      <c r="I166964" s="4">
        <v>0</v>
      </c>
    </row>
    <row r="166965" spans="2:9" hidden="1">
      <c r="B166965" s="1" t="s">
        <v>1110</v>
      </c>
      <c r="C166965" s="1" t="s">
        <v>148</v>
      </c>
      <c r="D166965" s="1" t="s">
        <v>13</v>
      </c>
      <c r="E166965" s="1" t="s">
        <v>23</v>
      </c>
      <c r="F166965" s="1" t="s">
        <v>24</v>
      </c>
      <c r="G166965" s="1" t="s">
        <v>25</v>
      </c>
      <c r="H166965" s="2">
        <v>5</v>
      </c>
      <c r="I166965" s="4">
        <v>0</v>
      </c>
    </row>
    <row r="166966" spans="2:9" hidden="1">
      <c r="B166966" s="1" t="s">
        <v>1110</v>
      </c>
      <c r="C166966" s="1" t="s">
        <v>148</v>
      </c>
      <c r="D166966" s="1" t="s">
        <v>13</v>
      </c>
      <c r="E166966" s="1" t="s">
        <v>23</v>
      </c>
      <c r="F166966" s="1" t="s">
        <v>26</v>
      </c>
      <c r="G166966" s="1" t="s">
        <v>254</v>
      </c>
      <c r="H166966" s="2">
        <v>4</v>
      </c>
      <c r="I166966" s="4">
        <v>0</v>
      </c>
    </row>
    <row r="166967" spans="2:9" hidden="1">
      <c r="B166967" s="1" t="s">
        <v>1110</v>
      </c>
      <c r="C166967" s="1" t="s">
        <v>148</v>
      </c>
      <c r="D166967" s="1" t="s">
        <v>13</v>
      </c>
      <c r="E166967" s="1" t="s">
        <v>23</v>
      </c>
      <c r="F166967" s="1" t="s">
        <v>26</v>
      </c>
      <c r="G166967" s="1" t="s">
        <v>248</v>
      </c>
      <c r="H166967" s="2">
        <v>1</v>
      </c>
      <c r="I166967" s="4">
        <v>0</v>
      </c>
    </row>
    <row r="166968" spans="2:9" hidden="1">
      <c r="B166968" s="1" t="s">
        <v>1110</v>
      </c>
      <c r="C166968" s="1" t="s">
        <v>148</v>
      </c>
      <c r="D166968" s="1" t="s">
        <v>13</v>
      </c>
      <c r="E166968" s="1" t="s">
        <v>23</v>
      </c>
      <c r="F166968" s="1" t="s">
        <v>26</v>
      </c>
      <c r="G166968" s="1" t="s">
        <v>27</v>
      </c>
      <c r="H166968" s="2">
        <v>7</v>
      </c>
      <c r="I166968" s="4">
        <v>0</v>
      </c>
    </row>
    <row r="166969" spans="2:9" hidden="1">
      <c r="B166969" s="1" t="s">
        <v>1110</v>
      </c>
      <c r="C166969" s="1" t="s">
        <v>148</v>
      </c>
      <c r="D166969" s="1" t="s">
        <v>13</v>
      </c>
      <c r="E166969" s="1" t="s">
        <v>23</v>
      </c>
      <c r="F166969" s="1" t="s">
        <v>26</v>
      </c>
      <c r="G166969" s="1" t="s">
        <v>85</v>
      </c>
      <c r="H166969" s="2">
        <v>1</v>
      </c>
      <c r="I166969" s="4">
        <v>0</v>
      </c>
    </row>
    <row r="166970" spans="2:9" hidden="1">
      <c r="B166970" s="1" t="s">
        <v>1110</v>
      </c>
      <c r="C166970" s="1" t="s">
        <v>148</v>
      </c>
      <c r="D166970" s="1" t="s">
        <v>13</v>
      </c>
      <c r="E166970" s="1" t="s">
        <v>23</v>
      </c>
      <c r="F166970" s="1" t="s">
        <v>26</v>
      </c>
      <c r="G166970" s="1" t="s">
        <v>28</v>
      </c>
      <c r="H166970" s="2">
        <v>1</v>
      </c>
      <c r="I166970" s="4">
        <v>0</v>
      </c>
    </row>
    <row r="166971" spans="2:9" hidden="1">
      <c r="B166971" s="1" t="s">
        <v>1110</v>
      </c>
      <c r="C166971" s="1" t="s">
        <v>148</v>
      </c>
      <c r="D166971" s="1" t="s">
        <v>13</v>
      </c>
      <c r="E166971" s="1" t="s">
        <v>23</v>
      </c>
      <c r="F166971" s="1" t="s">
        <v>1033</v>
      </c>
      <c r="G166971" s="1" t="s">
        <v>1078</v>
      </c>
      <c r="H166971" s="2">
        <v>2</v>
      </c>
      <c r="I166971" s="4">
        <v>0</v>
      </c>
    </row>
    <row r="166972" spans="2:9" hidden="1">
      <c r="B166972" s="1" t="s">
        <v>1110</v>
      </c>
      <c r="C166972" s="1" t="s">
        <v>148</v>
      </c>
      <c r="D166972" s="1" t="s">
        <v>13</v>
      </c>
      <c r="E166972" s="1" t="s">
        <v>23</v>
      </c>
      <c r="F166972" s="1" t="s">
        <v>539</v>
      </c>
      <c r="G166972" s="1" t="s">
        <v>573</v>
      </c>
      <c r="H166972" s="2">
        <v>2</v>
      </c>
      <c r="I166972" s="4">
        <v>0</v>
      </c>
    </row>
    <row r="166973" spans="2:9" hidden="1">
      <c r="B166973" s="1" t="s">
        <v>1110</v>
      </c>
      <c r="C166973" s="1" t="s">
        <v>148</v>
      </c>
      <c r="D166973" s="1" t="s">
        <v>13</v>
      </c>
      <c r="E166973" s="1" t="s">
        <v>23</v>
      </c>
      <c r="F166973" s="1" t="s">
        <v>15</v>
      </c>
      <c r="G166973" s="1" t="s">
        <v>54</v>
      </c>
      <c r="H166973" s="2">
        <v>17</v>
      </c>
      <c r="I166973" s="4">
        <v>0</v>
      </c>
    </row>
    <row r="166974" spans="2:9" hidden="1">
      <c r="B166974" s="1" t="s">
        <v>1110</v>
      </c>
      <c r="C166974" s="1" t="s">
        <v>148</v>
      </c>
      <c r="D166974" s="1" t="s">
        <v>13</v>
      </c>
      <c r="E166974" s="1" t="s">
        <v>23</v>
      </c>
      <c r="F166974" s="1" t="s">
        <v>15</v>
      </c>
      <c r="G166974" s="1" t="s">
        <v>16</v>
      </c>
      <c r="H166974" s="2">
        <v>7</v>
      </c>
      <c r="I166974" s="4">
        <v>0</v>
      </c>
    </row>
    <row r="166975" spans="2:9" hidden="1">
      <c r="B166975" s="1" t="s">
        <v>1110</v>
      </c>
      <c r="C166975" s="1" t="s">
        <v>148</v>
      </c>
      <c r="D166975" s="1" t="s">
        <v>13</v>
      </c>
      <c r="E166975" s="1" t="s">
        <v>23</v>
      </c>
      <c r="F166975" s="1" t="s">
        <v>15</v>
      </c>
      <c r="G166975" s="1" t="s">
        <v>87</v>
      </c>
      <c r="H166975" s="2">
        <v>4</v>
      </c>
      <c r="I166975" s="4">
        <v>0</v>
      </c>
    </row>
    <row r="166976" spans="2:9" hidden="1">
      <c r="B166976" s="1" t="s">
        <v>1110</v>
      </c>
      <c r="C166976" s="1" t="s">
        <v>148</v>
      </c>
      <c r="D166976" s="1" t="s">
        <v>13</v>
      </c>
      <c r="E166976" s="1" t="s">
        <v>23</v>
      </c>
      <c r="F166976" s="1" t="s">
        <v>15</v>
      </c>
      <c r="G166976" s="1" t="s">
        <v>554</v>
      </c>
      <c r="H166976" s="2">
        <v>1</v>
      </c>
      <c r="I166976" s="4">
        <v>0</v>
      </c>
    </row>
    <row r="166977" spans="2:9" hidden="1">
      <c r="B166977" s="1" t="s">
        <v>1110</v>
      </c>
      <c r="C166977" s="1" t="s">
        <v>148</v>
      </c>
      <c r="D166977" s="1" t="s">
        <v>13</v>
      </c>
      <c r="E166977" s="1" t="s">
        <v>23</v>
      </c>
      <c r="F166977" s="1" t="s">
        <v>15</v>
      </c>
      <c r="G166977" s="1" t="s">
        <v>17</v>
      </c>
      <c r="H166977" s="2">
        <v>3</v>
      </c>
      <c r="I166977" s="4">
        <v>0</v>
      </c>
    </row>
    <row r="166978" spans="2:9" hidden="1">
      <c r="B166978" s="1" t="s">
        <v>1110</v>
      </c>
      <c r="C166978" s="1" t="s">
        <v>148</v>
      </c>
      <c r="D166978" s="1" t="s">
        <v>13</v>
      </c>
      <c r="E166978" s="1" t="s">
        <v>23</v>
      </c>
      <c r="F166978" s="1" t="s">
        <v>15</v>
      </c>
      <c r="G166978" s="1" t="s">
        <v>1047</v>
      </c>
      <c r="H166978" s="2">
        <v>1</v>
      </c>
      <c r="I166978" s="4">
        <v>0</v>
      </c>
    </row>
    <row r="166979" spans="2:9" hidden="1">
      <c r="B166979" s="1" t="s">
        <v>1110</v>
      </c>
      <c r="C166979" s="1" t="s">
        <v>148</v>
      </c>
      <c r="D166979" s="1" t="s">
        <v>13</v>
      </c>
      <c r="E166979" s="1" t="s">
        <v>23</v>
      </c>
      <c r="F166979" s="1" t="s">
        <v>49</v>
      </c>
      <c r="G166979" s="1" t="s">
        <v>50</v>
      </c>
      <c r="H166979" s="2">
        <v>18</v>
      </c>
      <c r="I166979" s="4">
        <v>0</v>
      </c>
    </row>
    <row r="166980" spans="2:9" hidden="1">
      <c r="B166980" s="1" t="s">
        <v>1110</v>
      </c>
      <c r="C166980" s="1" t="s">
        <v>148</v>
      </c>
      <c r="D166980" s="1" t="s">
        <v>13</v>
      </c>
      <c r="E166980" s="1" t="s">
        <v>23</v>
      </c>
      <c r="F166980" s="1" t="s">
        <v>49</v>
      </c>
      <c r="G166980" s="1" t="s">
        <v>68</v>
      </c>
      <c r="H166980" s="2">
        <v>3</v>
      </c>
      <c r="I166980" s="4">
        <v>0</v>
      </c>
    </row>
    <row r="166981" spans="2:9" hidden="1">
      <c r="B166981" s="1" t="s">
        <v>1110</v>
      </c>
      <c r="C166981" s="1" t="s">
        <v>148</v>
      </c>
      <c r="D166981" s="1" t="s">
        <v>13</v>
      </c>
      <c r="E166981" s="1" t="s">
        <v>23</v>
      </c>
      <c r="F166981" s="1" t="s">
        <v>49</v>
      </c>
      <c r="G166981" s="1" t="s">
        <v>88</v>
      </c>
      <c r="H166981" s="2">
        <v>3</v>
      </c>
      <c r="I166981" s="4">
        <v>0</v>
      </c>
    </row>
    <row r="166982" spans="2:9" hidden="1">
      <c r="B166982" s="1" t="s">
        <v>1110</v>
      </c>
      <c r="C166982" s="1" t="s">
        <v>148</v>
      </c>
      <c r="D166982" s="1" t="s">
        <v>13</v>
      </c>
      <c r="E166982" s="1" t="s">
        <v>23</v>
      </c>
      <c r="F166982" s="1" t="s">
        <v>49</v>
      </c>
      <c r="G166982" s="1" t="s">
        <v>285</v>
      </c>
      <c r="H166982" s="2">
        <v>2</v>
      </c>
      <c r="I166982" s="4">
        <v>0</v>
      </c>
    </row>
    <row r="166983" spans="2:9" hidden="1">
      <c r="B166983" s="1" t="s">
        <v>1110</v>
      </c>
      <c r="C166983" s="1" t="s">
        <v>148</v>
      </c>
      <c r="D166983" s="1" t="s">
        <v>13</v>
      </c>
      <c r="E166983" s="1" t="s">
        <v>23</v>
      </c>
      <c r="F166983" s="1" t="s">
        <v>49</v>
      </c>
      <c r="G166983" s="1" t="s">
        <v>89</v>
      </c>
      <c r="H166983" s="2">
        <v>2</v>
      </c>
      <c r="I166983" s="4">
        <v>0</v>
      </c>
    </row>
    <row r="166984" spans="2:9" hidden="1">
      <c r="B166984" s="1" t="s">
        <v>1110</v>
      </c>
      <c r="C166984" s="1" t="s">
        <v>148</v>
      </c>
      <c r="D166984" s="1" t="s">
        <v>13</v>
      </c>
      <c r="E166984" s="1" t="s">
        <v>23</v>
      </c>
      <c r="F166984" s="1" t="s">
        <v>49</v>
      </c>
      <c r="G166984" s="1" t="s">
        <v>70</v>
      </c>
      <c r="H166984" s="2">
        <v>2</v>
      </c>
      <c r="I166984" s="4">
        <v>0</v>
      </c>
    </row>
    <row r="166985" spans="2:9" hidden="1">
      <c r="B166985" s="1" t="s">
        <v>1110</v>
      </c>
      <c r="C166985" s="1" t="s">
        <v>148</v>
      </c>
      <c r="D166985" s="1" t="s">
        <v>13</v>
      </c>
      <c r="E166985" s="1" t="s">
        <v>23</v>
      </c>
      <c r="F166985" s="1" t="s">
        <v>872</v>
      </c>
      <c r="G166985" s="1" t="s">
        <v>1080</v>
      </c>
      <c r="H166985" s="2">
        <v>1</v>
      </c>
      <c r="I166985" s="4">
        <v>0</v>
      </c>
    </row>
    <row r="166986" spans="2:9" hidden="1">
      <c r="B166986" s="1" t="s">
        <v>1110</v>
      </c>
      <c r="C166986" s="1" t="s">
        <v>148</v>
      </c>
      <c r="D166986" s="1" t="s">
        <v>13</v>
      </c>
      <c r="E166986" s="1" t="s">
        <v>23</v>
      </c>
      <c r="F166986" s="1" t="s">
        <v>872</v>
      </c>
      <c r="G166986" s="1" t="s">
        <v>875</v>
      </c>
      <c r="H166986" s="2">
        <v>23</v>
      </c>
      <c r="I166986" s="4">
        <v>0</v>
      </c>
    </row>
    <row r="166987" spans="2:9" hidden="1">
      <c r="B166987" s="1" t="s">
        <v>1110</v>
      </c>
      <c r="C166987" s="1" t="s">
        <v>148</v>
      </c>
      <c r="D166987" s="1" t="s">
        <v>13</v>
      </c>
      <c r="E166987" s="1" t="s">
        <v>23</v>
      </c>
      <c r="F166987" s="1" t="s">
        <v>872</v>
      </c>
      <c r="G166987" s="1" t="s">
        <v>876</v>
      </c>
      <c r="H166987" s="2">
        <v>6</v>
      </c>
      <c r="I166987" s="4">
        <v>0</v>
      </c>
    </row>
    <row r="166988" spans="2:9" hidden="1">
      <c r="B166988" s="1" t="s">
        <v>1110</v>
      </c>
      <c r="C166988" s="1" t="s">
        <v>148</v>
      </c>
      <c r="D166988" s="1" t="s">
        <v>13</v>
      </c>
      <c r="E166988" s="1" t="s">
        <v>23</v>
      </c>
      <c r="F166988" s="1" t="s">
        <v>872</v>
      </c>
      <c r="G166988" s="1" t="s">
        <v>874</v>
      </c>
      <c r="H166988" s="2">
        <v>6</v>
      </c>
      <c r="I166988" s="4">
        <v>0</v>
      </c>
    </row>
    <row r="166989" spans="2:9" hidden="1">
      <c r="B166989" s="1" t="s">
        <v>1110</v>
      </c>
      <c r="C166989" s="1" t="s">
        <v>148</v>
      </c>
      <c r="D166989" s="1" t="s">
        <v>13</v>
      </c>
      <c r="E166989" s="1" t="s">
        <v>23</v>
      </c>
      <c r="F166989" s="1" t="s">
        <v>872</v>
      </c>
      <c r="G166989" s="1" t="s">
        <v>877</v>
      </c>
      <c r="H166989" s="2">
        <v>3</v>
      </c>
      <c r="I166989" s="4">
        <v>0</v>
      </c>
    </row>
    <row r="166990" spans="2:9" hidden="1">
      <c r="B166990" s="1" t="s">
        <v>1110</v>
      </c>
      <c r="C166990" s="1" t="s">
        <v>148</v>
      </c>
      <c r="D166990" s="1" t="s">
        <v>13</v>
      </c>
      <c r="E166990" s="1" t="s">
        <v>23</v>
      </c>
      <c r="F166990" s="1" t="s">
        <v>872</v>
      </c>
      <c r="G166990" s="1" t="s">
        <v>878</v>
      </c>
      <c r="H166990" s="2">
        <v>19</v>
      </c>
      <c r="I166990" s="4">
        <v>0</v>
      </c>
    </row>
    <row r="166991" spans="2:9" hidden="1">
      <c r="B166991" s="1" t="s">
        <v>1110</v>
      </c>
      <c r="C166991" s="1" t="s">
        <v>148</v>
      </c>
      <c r="D166991" s="1" t="s">
        <v>13</v>
      </c>
      <c r="E166991" s="1" t="s">
        <v>23</v>
      </c>
      <c r="F166991" s="1" t="s">
        <v>872</v>
      </c>
      <c r="G166991" s="1" t="s">
        <v>873</v>
      </c>
      <c r="H166991" s="2">
        <v>2</v>
      </c>
      <c r="I166991" s="4">
        <v>0</v>
      </c>
    </row>
    <row r="166992" spans="2:9" hidden="1">
      <c r="B166992" s="1" t="s">
        <v>1110</v>
      </c>
      <c r="C166992" s="1" t="s">
        <v>148</v>
      </c>
      <c r="D166992" s="1" t="s">
        <v>13</v>
      </c>
      <c r="E166992" s="1" t="s">
        <v>23</v>
      </c>
      <c r="F166992" s="1" t="s">
        <v>872</v>
      </c>
      <c r="G166992" s="1" t="s">
        <v>882</v>
      </c>
      <c r="H166992" s="2">
        <v>4</v>
      </c>
      <c r="I166992" s="4">
        <v>0</v>
      </c>
    </row>
    <row r="166993" spans="2:9" hidden="1">
      <c r="B166993" s="1" t="s">
        <v>1110</v>
      </c>
      <c r="C166993" s="1" t="s">
        <v>148</v>
      </c>
      <c r="D166993" s="1" t="s">
        <v>13</v>
      </c>
      <c r="E166993" s="1" t="s">
        <v>23</v>
      </c>
      <c r="F166993" s="1" t="s">
        <v>872</v>
      </c>
      <c r="G166993" s="1" t="s">
        <v>893</v>
      </c>
      <c r="H166993" s="2">
        <v>1</v>
      </c>
      <c r="I166993" s="4">
        <v>0</v>
      </c>
    </row>
    <row r="166994" spans="2:9" hidden="1">
      <c r="B166994" s="1" t="s">
        <v>1110</v>
      </c>
      <c r="C166994" s="1" t="s">
        <v>148</v>
      </c>
      <c r="D166994" s="1" t="s">
        <v>13</v>
      </c>
      <c r="E166994" s="1" t="s">
        <v>23</v>
      </c>
      <c r="F166994" s="1" t="s">
        <v>872</v>
      </c>
      <c r="G166994" s="1" t="s">
        <v>885</v>
      </c>
      <c r="H166994" s="2">
        <v>2</v>
      </c>
      <c r="I166994" s="4">
        <v>0</v>
      </c>
    </row>
    <row r="166995" spans="2:9" hidden="1">
      <c r="B166995" s="1" t="s">
        <v>1110</v>
      </c>
      <c r="C166995" s="1" t="s">
        <v>148</v>
      </c>
      <c r="D166995" s="1" t="s">
        <v>13</v>
      </c>
      <c r="E166995" s="1" t="s">
        <v>23</v>
      </c>
      <c r="F166995" s="1" t="s">
        <v>872</v>
      </c>
      <c r="G166995" s="1" t="s">
        <v>879</v>
      </c>
      <c r="H166995" s="2">
        <v>7</v>
      </c>
      <c r="I166995" s="4">
        <v>0</v>
      </c>
    </row>
    <row r="166996" spans="2:9" hidden="1">
      <c r="B166996" s="1" t="s">
        <v>1110</v>
      </c>
      <c r="C166996" s="1" t="s">
        <v>148</v>
      </c>
      <c r="D166996" s="1" t="s">
        <v>13</v>
      </c>
      <c r="E166996" s="1" t="s">
        <v>23</v>
      </c>
      <c r="F166996" s="1" t="s">
        <v>872</v>
      </c>
      <c r="G166996" s="1" t="s">
        <v>883</v>
      </c>
      <c r="H166996" s="2">
        <v>2</v>
      </c>
      <c r="I166996" s="4">
        <v>0</v>
      </c>
    </row>
    <row r="166997" spans="2:9" hidden="1">
      <c r="B166997" s="1" t="s">
        <v>1110</v>
      </c>
      <c r="C166997" s="1" t="s">
        <v>148</v>
      </c>
      <c r="D166997" s="1" t="s">
        <v>13</v>
      </c>
      <c r="E166997" s="1" t="s">
        <v>23</v>
      </c>
      <c r="F166997" s="1" t="s">
        <v>872</v>
      </c>
      <c r="G166997" s="1" t="s">
        <v>881</v>
      </c>
      <c r="H166997" s="2">
        <v>2</v>
      </c>
      <c r="I166997" s="4">
        <v>0</v>
      </c>
    </row>
    <row r="166998" spans="2:9" hidden="1">
      <c r="B166998" s="1" t="s">
        <v>1110</v>
      </c>
      <c r="C166998" s="1" t="s">
        <v>148</v>
      </c>
      <c r="D166998" s="1" t="s">
        <v>13</v>
      </c>
      <c r="E166998" s="1" t="s">
        <v>23</v>
      </c>
      <c r="F166998" s="1" t="s">
        <v>872</v>
      </c>
      <c r="G166998" s="1" t="s">
        <v>894</v>
      </c>
      <c r="H166998" s="2">
        <v>1</v>
      </c>
      <c r="I166998" s="4">
        <v>0</v>
      </c>
    </row>
    <row r="166999" spans="2:9" hidden="1">
      <c r="B166999" s="1" t="s">
        <v>1110</v>
      </c>
      <c r="C166999" s="1" t="s">
        <v>148</v>
      </c>
      <c r="D166999" s="1" t="s">
        <v>13</v>
      </c>
      <c r="E166999" s="1" t="s">
        <v>23</v>
      </c>
      <c r="F166999" s="1" t="s">
        <v>872</v>
      </c>
      <c r="G166999" s="1" t="s">
        <v>886</v>
      </c>
      <c r="H166999" s="2">
        <v>3</v>
      </c>
      <c r="I166999" s="4">
        <v>0</v>
      </c>
    </row>
    <row r="167000" spans="2:9" hidden="1">
      <c r="B167000" s="1" t="s">
        <v>1110</v>
      </c>
      <c r="C167000" s="1" t="s">
        <v>148</v>
      </c>
      <c r="D167000" s="1" t="s">
        <v>13</v>
      </c>
      <c r="E167000" s="1" t="s">
        <v>23</v>
      </c>
      <c r="F167000" s="1" t="s">
        <v>29</v>
      </c>
      <c r="G167000" s="1" t="s">
        <v>30</v>
      </c>
      <c r="H167000" s="2">
        <v>12</v>
      </c>
      <c r="I167000" s="4">
        <v>0</v>
      </c>
    </row>
    <row r="167001" spans="2:9" hidden="1">
      <c r="B167001" s="1" t="s">
        <v>1110</v>
      </c>
      <c r="C167001" s="1" t="s">
        <v>148</v>
      </c>
      <c r="D167001" s="1" t="s">
        <v>13</v>
      </c>
      <c r="E167001" s="1" t="s">
        <v>23</v>
      </c>
      <c r="F167001" s="1" t="s">
        <v>29</v>
      </c>
      <c r="G167001" s="1" t="s">
        <v>82</v>
      </c>
      <c r="H167001" s="2">
        <v>2</v>
      </c>
      <c r="I167001" s="4">
        <v>0</v>
      </c>
    </row>
    <row r="167002" spans="2:9" hidden="1">
      <c r="B167002" s="1" t="s">
        <v>1110</v>
      </c>
      <c r="C167002" s="1" t="s">
        <v>148</v>
      </c>
      <c r="D167002" s="1" t="s">
        <v>13</v>
      </c>
      <c r="E167002" s="1" t="s">
        <v>23</v>
      </c>
      <c r="F167002" s="1" t="s">
        <v>29</v>
      </c>
      <c r="G167002" s="1" t="s">
        <v>46</v>
      </c>
      <c r="H167002" s="2">
        <v>1</v>
      </c>
      <c r="I167002" s="4">
        <v>0</v>
      </c>
    </row>
    <row r="167003" spans="2:9" hidden="1">
      <c r="B167003" s="1" t="s">
        <v>1110</v>
      </c>
      <c r="C167003" s="1" t="s">
        <v>148</v>
      </c>
      <c r="D167003" s="1" t="s">
        <v>13</v>
      </c>
      <c r="E167003" s="1" t="s">
        <v>23</v>
      </c>
      <c r="F167003" s="1" t="s">
        <v>29</v>
      </c>
      <c r="G167003" s="1" t="s">
        <v>127</v>
      </c>
      <c r="H167003" s="2">
        <v>1</v>
      </c>
      <c r="I167003" s="4">
        <v>0</v>
      </c>
    </row>
    <row r="167004" spans="2:9" hidden="1">
      <c r="B167004" s="1" t="s">
        <v>1110</v>
      </c>
      <c r="C167004" s="1" t="s">
        <v>148</v>
      </c>
      <c r="D167004" s="1" t="s">
        <v>13</v>
      </c>
      <c r="E167004" s="1" t="s">
        <v>23</v>
      </c>
      <c r="F167004" s="1" t="s">
        <v>29</v>
      </c>
      <c r="G167004" s="1" t="s">
        <v>122</v>
      </c>
      <c r="H167004" s="2">
        <v>2</v>
      </c>
      <c r="I167004" s="4">
        <v>0</v>
      </c>
    </row>
    <row r="167005" spans="2:9" hidden="1">
      <c r="B167005" s="1" t="s">
        <v>1110</v>
      </c>
      <c r="C167005" s="1" t="s">
        <v>148</v>
      </c>
      <c r="D167005" s="1" t="s">
        <v>13</v>
      </c>
      <c r="E167005" s="1" t="s">
        <v>23</v>
      </c>
      <c r="F167005" s="1" t="s">
        <v>55</v>
      </c>
      <c r="G167005" s="1" t="s">
        <v>56</v>
      </c>
      <c r="H167005" s="2">
        <v>4</v>
      </c>
      <c r="I167005" s="4">
        <v>0</v>
      </c>
    </row>
    <row r="167006" spans="2:9" hidden="1">
      <c r="B167006" s="1" t="s">
        <v>1110</v>
      </c>
      <c r="C167006" s="1" t="s">
        <v>148</v>
      </c>
      <c r="D167006" s="1" t="s">
        <v>13</v>
      </c>
      <c r="E167006" s="1" t="s">
        <v>23</v>
      </c>
      <c r="F167006" s="1" t="s">
        <v>31</v>
      </c>
      <c r="G167006" s="1" t="s">
        <v>932</v>
      </c>
      <c r="H167006" s="2">
        <v>1</v>
      </c>
      <c r="I167006" s="4">
        <v>0</v>
      </c>
    </row>
    <row r="167007" spans="2:9" hidden="1">
      <c r="B167007" s="1" t="s">
        <v>1110</v>
      </c>
      <c r="C167007" s="1" t="s">
        <v>148</v>
      </c>
      <c r="D167007" s="1" t="s">
        <v>13</v>
      </c>
      <c r="E167007" s="1" t="s">
        <v>23</v>
      </c>
      <c r="F167007" s="1" t="s">
        <v>31</v>
      </c>
      <c r="G167007" s="1" t="s">
        <v>93</v>
      </c>
      <c r="H167007" s="2">
        <v>2</v>
      </c>
      <c r="I167007" s="4">
        <v>0</v>
      </c>
    </row>
    <row r="167008" spans="2:9" hidden="1">
      <c r="B167008" s="1" t="s">
        <v>1110</v>
      </c>
      <c r="C167008" s="1" t="s">
        <v>148</v>
      </c>
      <c r="D167008" s="1" t="s">
        <v>13</v>
      </c>
      <c r="E167008" s="1" t="s">
        <v>23</v>
      </c>
      <c r="F167008" s="1" t="s">
        <v>18</v>
      </c>
      <c r="G167008" s="1" t="s">
        <v>33</v>
      </c>
      <c r="H167008" s="2">
        <v>4</v>
      </c>
      <c r="I167008" s="4">
        <v>0</v>
      </c>
    </row>
    <row r="167009" spans="2:9" hidden="1">
      <c r="B167009" s="1" t="s">
        <v>1110</v>
      </c>
      <c r="C167009" s="1" t="s">
        <v>148</v>
      </c>
      <c r="D167009" s="1" t="s">
        <v>13</v>
      </c>
      <c r="E167009" s="1" t="s">
        <v>23</v>
      </c>
      <c r="F167009" s="1" t="s">
        <v>18</v>
      </c>
      <c r="G167009" s="1" t="s">
        <v>1095</v>
      </c>
      <c r="H167009" s="2">
        <v>5</v>
      </c>
      <c r="I167009" s="4">
        <v>0</v>
      </c>
    </row>
    <row r="167010" spans="2:9" hidden="1">
      <c r="B167010" s="1" t="s">
        <v>1110</v>
      </c>
      <c r="C167010" s="1" t="s">
        <v>148</v>
      </c>
      <c r="D167010" s="1" t="s">
        <v>13</v>
      </c>
      <c r="E167010" s="1" t="s">
        <v>23</v>
      </c>
      <c r="F167010" s="1" t="s">
        <v>18</v>
      </c>
      <c r="G167010" s="1" t="s">
        <v>19</v>
      </c>
      <c r="H167010" s="2">
        <v>2</v>
      </c>
      <c r="I167010" s="4">
        <v>0</v>
      </c>
    </row>
    <row r="167011" spans="2:9" hidden="1">
      <c r="B167011" s="1" t="s">
        <v>1110</v>
      </c>
      <c r="C167011" s="1" t="s">
        <v>148</v>
      </c>
      <c r="D167011" s="1" t="s">
        <v>13</v>
      </c>
      <c r="E167011" s="1" t="s">
        <v>23</v>
      </c>
      <c r="F167011" s="1" t="s">
        <v>18</v>
      </c>
      <c r="G167011" s="1" t="s">
        <v>20</v>
      </c>
      <c r="H167011" s="2">
        <v>1</v>
      </c>
      <c r="I167011" s="4">
        <v>0</v>
      </c>
    </row>
    <row r="167012" spans="2:9" hidden="1">
      <c r="B167012" s="1" t="s">
        <v>1110</v>
      </c>
      <c r="C167012" s="1" t="s">
        <v>148</v>
      </c>
      <c r="D167012" s="1" t="s">
        <v>13</v>
      </c>
      <c r="E167012" s="1" t="s">
        <v>23</v>
      </c>
      <c r="F167012" s="1" t="s">
        <v>18</v>
      </c>
      <c r="G167012" s="1" t="s">
        <v>34</v>
      </c>
      <c r="H167012" s="2">
        <v>2</v>
      </c>
      <c r="I167012" s="4">
        <v>0</v>
      </c>
    </row>
    <row r="167013" spans="2:9" hidden="1">
      <c r="B167013" s="1" t="s">
        <v>1110</v>
      </c>
      <c r="C167013" s="1" t="s">
        <v>148</v>
      </c>
      <c r="D167013" s="1" t="s">
        <v>13</v>
      </c>
      <c r="E167013" s="1" t="s">
        <v>23</v>
      </c>
      <c r="F167013" s="1" t="s">
        <v>18</v>
      </c>
      <c r="G167013" s="1" t="s">
        <v>356</v>
      </c>
      <c r="H167013" s="2">
        <v>2</v>
      </c>
      <c r="I167013" s="4">
        <v>0</v>
      </c>
    </row>
    <row r="167014" spans="2:9" hidden="1">
      <c r="B167014" s="1" t="s">
        <v>1110</v>
      </c>
      <c r="C167014" s="1" t="s">
        <v>148</v>
      </c>
      <c r="D167014" s="1" t="s">
        <v>13</v>
      </c>
      <c r="E167014" s="1" t="s">
        <v>23</v>
      </c>
      <c r="F167014" s="1" t="s">
        <v>65</v>
      </c>
      <c r="G167014" s="1" t="s">
        <v>132</v>
      </c>
      <c r="H167014" s="2">
        <v>3</v>
      </c>
      <c r="I167014" s="4">
        <v>0</v>
      </c>
    </row>
    <row r="167015" spans="2:9" hidden="1">
      <c r="B167015" s="1" t="s">
        <v>1110</v>
      </c>
      <c r="C167015" s="1" t="s">
        <v>148</v>
      </c>
      <c r="D167015" s="1" t="s">
        <v>13</v>
      </c>
      <c r="E167015" s="1" t="s">
        <v>23</v>
      </c>
      <c r="F167015" s="1" t="s">
        <v>65</v>
      </c>
      <c r="G167015" s="1" t="s">
        <v>153</v>
      </c>
      <c r="H167015" s="2">
        <v>1</v>
      </c>
      <c r="I167015" s="4">
        <v>0</v>
      </c>
    </row>
    <row r="167016" spans="2:9" hidden="1">
      <c r="B167016" s="1" t="s">
        <v>1110</v>
      </c>
      <c r="C167016" s="1" t="s">
        <v>148</v>
      </c>
      <c r="D167016" s="1" t="s">
        <v>13</v>
      </c>
      <c r="E167016" s="1" t="s">
        <v>23</v>
      </c>
      <c r="F167016" s="1" t="s">
        <v>65</v>
      </c>
      <c r="G167016" s="1" t="s">
        <v>159</v>
      </c>
      <c r="H167016" s="2">
        <v>1</v>
      </c>
      <c r="I167016" s="4">
        <v>0</v>
      </c>
    </row>
    <row r="167017" spans="2:9" hidden="1">
      <c r="B167017" s="1" t="s">
        <v>1110</v>
      </c>
      <c r="C167017" s="1" t="s">
        <v>148</v>
      </c>
      <c r="D167017" s="1" t="s">
        <v>13</v>
      </c>
      <c r="E167017" s="1" t="s">
        <v>23</v>
      </c>
      <c r="F167017" s="1" t="s">
        <v>178</v>
      </c>
      <c r="G167017" s="1" t="s">
        <v>244</v>
      </c>
      <c r="H167017" s="2">
        <v>1</v>
      </c>
      <c r="I167017" s="4">
        <v>0</v>
      </c>
    </row>
    <row r="167018" spans="2:9" hidden="1">
      <c r="B167018" s="1" t="s">
        <v>1110</v>
      </c>
      <c r="C167018" s="1" t="s">
        <v>148</v>
      </c>
      <c r="D167018" s="1" t="s">
        <v>13</v>
      </c>
      <c r="E167018" s="1" t="s">
        <v>23</v>
      </c>
      <c r="F167018" s="1" t="s">
        <v>21</v>
      </c>
      <c r="G167018" s="1" t="s">
        <v>1039</v>
      </c>
      <c r="H167018" s="2">
        <v>2</v>
      </c>
      <c r="I167018" s="4">
        <v>0</v>
      </c>
    </row>
    <row r="167019" spans="2:9" hidden="1">
      <c r="B167019" s="1" t="s">
        <v>1110</v>
      </c>
      <c r="C167019" s="1" t="s">
        <v>148</v>
      </c>
      <c r="D167019" s="1" t="s">
        <v>13</v>
      </c>
      <c r="E167019" s="1" t="s">
        <v>23</v>
      </c>
      <c r="F167019" s="1" t="s">
        <v>21</v>
      </c>
      <c r="G167019" s="1" t="s">
        <v>1026</v>
      </c>
      <c r="H167019" s="2">
        <v>1</v>
      </c>
      <c r="I167019" s="4">
        <v>0</v>
      </c>
    </row>
    <row r="167020" spans="2:9" hidden="1">
      <c r="B167020" s="1" t="s">
        <v>1110</v>
      </c>
      <c r="C167020" s="1" t="s">
        <v>148</v>
      </c>
      <c r="D167020" s="1" t="s">
        <v>13</v>
      </c>
      <c r="E167020" s="1" t="s">
        <v>23</v>
      </c>
      <c r="F167020" s="1" t="s">
        <v>21</v>
      </c>
      <c r="G167020" s="1" t="s">
        <v>35</v>
      </c>
      <c r="H167020" s="2">
        <v>5</v>
      </c>
      <c r="I167020" s="4">
        <v>0</v>
      </c>
    </row>
    <row r="167021" spans="2:9" hidden="1">
      <c r="B167021" s="1" t="s">
        <v>1110</v>
      </c>
      <c r="C167021" s="1" t="s">
        <v>148</v>
      </c>
      <c r="D167021" s="1" t="s">
        <v>13</v>
      </c>
      <c r="E167021" s="1" t="s">
        <v>23</v>
      </c>
      <c r="F167021" s="1" t="s">
        <v>21</v>
      </c>
      <c r="G167021" s="1" t="s">
        <v>22</v>
      </c>
      <c r="H167021" s="2">
        <v>30</v>
      </c>
      <c r="I167021" s="4">
        <v>0</v>
      </c>
    </row>
    <row r="167022" spans="2:9" hidden="1">
      <c r="B167022" s="1" t="s">
        <v>1110</v>
      </c>
      <c r="C167022" s="1" t="s">
        <v>148</v>
      </c>
      <c r="D167022" s="1" t="s">
        <v>13</v>
      </c>
      <c r="E167022" s="1" t="s">
        <v>23</v>
      </c>
      <c r="F167022" s="1" t="s">
        <v>21</v>
      </c>
      <c r="G167022" s="1" t="s">
        <v>688</v>
      </c>
      <c r="H167022" s="2">
        <v>1</v>
      </c>
      <c r="I167022" s="4">
        <v>0</v>
      </c>
    </row>
    <row r="167023" spans="2:9" hidden="1">
      <c r="B167023" s="1" t="s">
        <v>1110</v>
      </c>
      <c r="C167023" s="1" t="s">
        <v>148</v>
      </c>
      <c r="D167023" s="1" t="s">
        <v>13</v>
      </c>
      <c r="E167023" s="1" t="s">
        <v>23</v>
      </c>
      <c r="F167023" s="1" t="s">
        <v>21</v>
      </c>
      <c r="G167023" s="1" t="s">
        <v>51</v>
      </c>
      <c r="H167023" s="2">
        <v>27</v>
      </c>
      <c r="I167023" s="4">
        <v>0</v>
      </c>
    </row>
    <row r="167024" spans="2:9" hidden="1">
      <c r="B167024" s="1" t="s">
        <v>1110</v>
      </c>
      <c r="C167024" s="1" t="s">
        <v>148</v>
      </c>
      <c r="D167024" s="1" t="s">
        <v>13</v>
      </c>
      <c r="E167024" s="1" t="s">
        <v>23</v>
      </c>
      <c r="F167024" s="1" t="s">
        <v>21</v>
      </c>
      <c r="G167024" s="1" t="s">
        <v>689</v>
      </c>
      <c r="H167024" s="2">
        <v>1</v>
      </c>
      <c r="I167024" s="4">
        <v>0</v>
      </c>
    </row>
    <row r="167025" spans="2:9" hidden="1">
      <c r="B167025" s="1" t="s">
        <v>1110</v>
      </c>
      <c r="C167025" s="1" t="s">
        <v>148</v>
      </c>
      <c r="D167025" s="1" t="s">
        <v>13</v>
      </c>
      <c r="E167025" s="1" t="s">
        <v>23</v>
      </c>
      <c r="F167025" s="1" t="s">
        <v>21</v>
      </c>
      <c r="G167025" s="1" t="s">
        <v>36</v>
      </c>
      <c r="H167025" s="2">
        <v>18</v>
      </c>
      <c r="I167025" s="4">
        <v>0</v>
      </c>
    </row>
    <row r="167026" spans="2:9" hidden="1">
      <c r="B167026" s="1" t="s">
        <v>1110</v>
      </c>
      <c r="C167026" s="1" t="s">
        <v>148</v>
      </c>
      <c r="D167026" s="1" t="s">
        <v>13</v>
      </c>
      <c r="E167026" s="1" t="s">
        <v>23</v>
      </c>
      <c r="F167026" s="1" t="s">
        <v>21</v>
      </c>
      <c r="G167026" s="1" t="s">
        <v>687</v>
      </c>
      <c r="H167026" s="2">
        <v>1</v>
      </c>
      <c r="I167026" s="4">
        <v>0</v>
      </c>
    </row>
    <row r="167027" spans="2:9" hidden="1">
      <c r="B167027" s="1" t="s">
        <v>1110</v>
      </c>
      <c r="C167027" s="1" t="s">
        <v>148</v>
      </c>
      <c r="D167027" s="1" t="s">
        <v>13</v>
      </c>
      <c r="E167027" s="1" t="s">
        <v>23</v>
      </c>
      <c r="F167027" s="1" t="s">
        <v>101</v>
      </c>
      <c r="G167027" s="1" t="s">
        <v>161</v>
      </c>
      <c r="H167027" s="2">
        <v>3</v>
      </c>
      <c r="I167027" s="4">
        <v>0</v>
      </c>
    </row>
    <row r="167028" spans="2:9" hidden="1">
      <c r="B167028" s="1" t="s">
        <v>1110</v>
      </c>
      <c r="C167028" s="1" t="s">
        <v>148</v>
      </c>
      <c r="D167028" s="1" t="s">
        <v>13</v>
      </c>
      <c r="E167028" s="1" t="s">
        <v>23</v>
      </c>
      <c r="F167028" s="1" t="s">
        <v>37</v>
      </c>
      <c r="G167028" s="1" t="s">
        <v>38</v>
      </c>
      <c r="H167028" s="2">
        <v>71</v>
      </c>
      <c r="I167028" s="4">
        <v>0</v>
      </c>
    </row>
    <row r="167029" spans="2:9" hidden="1">
      <c r="B167029" s="1" t="s">
        <v>1110</v>
      </c>
      <c r="C167029" s="1" t="s">
        <v>148</v>
      </c>
      <c r="D167029" s="1" t="s">
        <v>13</v>
      </c>
      <c r="E167029" s="1" t="s">
        <v>23</v>
      </c>
      <c r="F167029" s="1" t="s">
        <v>104</v>
      </c>
      <c r="G167029" s="1" t="s">
        <v>105</v>
      </c>
      <c r="H167029" s="2">
        <v>1</v>
      </c>
      <c r="I167029" s="4">
        <v>0</v>
      </c>
    </row>
    <row r="167030" spans="2:9" hidden="1">
      <c r="B167030" s="1" t="s">
        <v>1110</v>
      </c>
      <c r="C167030" s="1" t="s">
        <v>148</v>
      </c>
      <c r="D167030" s="1" t="s">
        <v>40</v>
      </c>
      <c r="E167030" s="1" t="s">
        <v>116</v>
      </c>
      <c r="F167030" s="1" t="s">
        <v>309</v>
      </c>
      <c r="G167030" s="1" t="s">
        <v>323</v>
      </c>
      <c r="H167030" s="2">
        <v>2</v>
      </c>
      <c r="I167030" s="4">
        <v>0</v>
      </c>
    </row>
    <row r="167031" spans="2:9" hidden="1">
      <c r="B167031" s="1" t="s">
        <v>1110</v>
      </c>
      <c r="C167031" s="1" t="s">
        <v>148</v>
      </c>
      <c r="D167031" s="1" t="s">
        <v>40</v>
      </c>
      <c r="E167031" s="1" t="s">
        <v>120</v>
      </c>
      <c r="F167031" s="1" t="s">
        <v>41</v>
      </c>
      <c r="G167031" s="1" t="s">
        <v>141</v>
      </c>
      <c r="H167031" s="2">
        <v>1</v>
      </c>
      <c r="I167031" s="4">
        <v>0</v>
      </c>
    </row>
    <row r="167032" spans="2:9" hidden="1">
      <c r="B167032" s="1" t="s">
        <v>1110</v>
      </c>
      <c r="C167032" s="1" t="s">
        <v>148</v>
      </c>
      <c r="D167032" s="1" t="s">
        <v>40</v>
      </c>
      <c r="E167032" s="1" t="s">
        <v>1074</v>
      </c>
      <c r="F167032" s="1" t="s">
        <v>166</v>
      </c>
      <c r="G167032" s="1" t="s">
        <v>1075</v>
      </c>
      <c r="H167032" s="2">
        <v>1</v>
      </c>
      <c r="I167032" s="4">
        <v>0</v>
      </c>
    </row>
    <row r="167033" spans="2:9" hidden="1">
      <c r="B167033" s="1" t="s">
        <v>1110</v>
      </c>
      <c r="C167033" s="1" t="s">
        <v>148</v>
      </c>
      <c r="D167033" s="1" t="s">
        <v>40</v>
      </c>
      <c r="E167033" s="1" t="s">
        <v>245</v>
      </c>
      <c r="F167033" s="1" t="s">
        <v>41</v>
      </c>
      <c r="G167033" s="1" t="s">
        <v>246</v>
      </c>
      <c r="H167033" s="2">
        <v>3</v>
      </c>
      <c r="I167033" s="4">
        <v>0</v>
      </c>
    </row>
    <row r="167034" spans="2:9" hidden="1">
      <c r="B167034" s="1" t="s">
        <v>1110</v>
      </c>
      <c r="C167034" s="1" t="s">
        <v>148</v>
      </c>
      <c r="D167034" s="1" t="s">
        <v>40</v>
      </c>
      <c r="E167034" s="1" t="s">
        <v>369</v>
      </c>
      <c r="F167034" s="1" t="s">
        <v>58</v>
      </c>
      <c r="G167034" s="1" t="s">
        <v>370</v>
      </c>
      <c r="H167034" s="2">
        <v>1</v>
      </c>
      <c r="I167034" s="4">
        <v>0</v>
      </c>
    </row>
    <row r="167035" spans="2:9" hidden="1">
      <c r="B167035" s="1" t="s">
        <v>1110</v>
      </c>
      <c r="C167035" s="1" t="s">
        <v>148</v>
      </c>
      <c r="D167035" s="1" t="s">
        <v>40</v>
      </c>
      <c r="E167035" s="1" t="s">
        <v>535</v>
      </c>
      <c r="F167035" s="1" t="s">
        <v>41</v>
      </c>
      <c r="G167035" s="1" t="s">
        <v>537</v>
      </c>
      <c r="H167035" s="2">
        <v>3</v>
      </c>
      <c r="I167035" s="4">
        <v>0</v>
      </c>
    </row>
    <row r="167036" spans="2:9" hidden="1">
      <c r="B167036" s="1" t="s">
        <v>1110</v>
      </c>
      <c r="C167036" s="1" t="s">
        <v>148</v>
      </c>
      <c r="D167036" s="1" t="s">
        <v>40</v>
      </c>
      <c r="E167036" s="1" t="s">
        <v>559</v>
      </c>
      <c r="F167036" s="1" t="s">
        <v>41</v>
      </c>
      <c r="G167036" s="1" t="s">
        <v>561</v>
      </c>
      <c r="H167036" s="2">
        <v>12</v>
      </c>
      <c r="I167036" s="4">
        <v>0</v>
      </c>
    </row>
    <row r="167037" spans="2:9" hidden="1">
      <c r="B167037" s="1" t="s">
        <v>1110</v>
      </c>
      <c r="C167037" s="1" t="s">
        <v>148</v>
      </c>
      <c r="D167037" s="1" t="s">
        <v>40</v>
      </c>
      <c r="E167037" s="1" t="s">
        <v>144</v>
      </c>
      <c r="F167037" s="1" t="s">
        <v>73</v>
      </c>
      <c r="G167037" s="1" t="s">
        <v>147</v>
      </c>
      <c r="H167037" s="2">
        <v>1</v>
      </c>
      <c r="I167037" s="4">
        <v>0</v>
      </c>
    </row>
    <row r="167038" spans="2:9" hidden="1">
      <c r="B167038" s="1" t="s">
        <v>1110</v>
      </c>
      <c r="C167038" s="1" t="s">
        <v>148</v>
      </c>
      <c r="D167038" s="1" t="s">
        <v>40</v>
      </c>
      <c r="E167038" s="1" t="s">
        <v>71</v>
      </c>
      <c r="F167038" s="1" t="s">
        <v>73</v>
      </c>
      <c r="G167038" s="1" t="s">
        <v>111</v>
      </c>
      <c r="H167038" s="2">
        <v>1</v>
      </c>
      <c r="I167038" s="4">
        <v>0</v>
      </c>
    </row>
    <row r="167039" spans="2:9" hidden="1">
      <c r="B167039" s="1" t="s">
        <v>1110</v>
      </c>
      <c r="C167039" s="1" t="s">
        <v>148</v>
      </c>
      <c r="D167039" s="1" t="s">
        <v>40</v>
      </c>
      <c r="E167039" s="1" t="s">
        <v>536</v>
      </c>
      <c r="F167039" s="1" t="s">
        <v>41</v>
      </c>
      <c r="G167039" s="1" t="s">
        <v>538</v>
      </c>
      <c r="H167039" s="2">
        <v>1</v>
      </c>
      <c r="I167039" s="4">
        <v>0</v>
      </c>
    </row>
    <row r="167040" spans="2:9" hidden="1">
      <c r="B167040" s="1" t="s">
        <v>1110</v>
      </c>
      <c r="C167040" s="1" t="s">
        <v>148</v>
      </c>
      <c r="D167040" s="1" t="s">
        <v>40</v>
      </c>
      <c r="E167040" s="1" t="s">
        <v>1068</v>
      </c>
      <c r="F167040" s="1" t="s">
        <v>166</v>
      </c>
      <c r="G167040" s="1" t="s">
        <v>1072</v>
      </c>
      <c r="H167040" s="2">
        <v>1</v>
      </c>
      <c r="I167040" s="4">
        <v>0</v>
      </c>
    </row>
    <row r="167041" spans="2:9" hidden="1">
      <c r="B167041" s="1" t="s">
        <v>1110</v>
      </c>
      <c r="C167041" s="1" t="s">
        <v>148</v>
      </c>
      <c r="D167041" s="1" t="s">
        <v>40</v>
      </c>
      <c r="E167041" s="1" t="s">
        <v>23</v>
      </c>
      <c r="F167041" s="1" t="s">
        <v>166</v>
      </c>
      <c r="G167041" s="1" t="s">
        <v>1112</v>
      </c>
      <c r="H167041" s="2">
        <v>1</v>
      </c>
      <c r="I167041" s="4">
        <v>0</v>
      </c>
    </row>
    <row r="167042" spans="2:9" hidden="1">
      <c r="B167042" s="1" t="s">
        <v>1110</v>
      </c>
      <c r="C167042" s="1" t="s">
        <v>148</v>
      </c>
      <c r="D167042" s="1" t="s">
        <v>40</v>
      </c>
      <c r="E167042" s="1" t="s">
        <v>23</v>
      </c>
      <c r="F167042" s="1" t="s">
        <v>166</v>
      </c>
      <c r="G167042" s="1" t="s">
        <v>891</v>
      </c>
      <c r="H167042" s="2">
        <v>5</v>
      </c>
      <c r="I167042" s="4">
        <v>0</v>
      </c>
    </row>
    <row r="167043" spans="2:9" hidden="1">
      <c r="B167043" s="1" t="s">
        <v>1110</v>
      </c>
      <c r="C167043" s="1" t="s">
        <v>148</v>
      </c>
      <c r="D167043" s="1" t="s">
        <v>40</v>
      </c>
      <c r="E167043" s="1" t="s">
        <v>23</v>
      </c>
      <c r="F167043" s="1" t="s">
        <v>73</v>
      </c>
      <c r="G167043" s="1" t="s">
        <v>142</v>
      </c>
      <c r="H167043" s="2">
        <v>2</v>
      </c>
      <c r="I167043" s="4">
        <v>0</v>
      </c>
    </row>
    <row r="167044" spans="2:9" hidden="1">
      <c r="B167044" s="1" t="s">
        <v>1110</v>
      </c>
      <c r="C167044" s="1" t="s">
        <v>148</v>
      </c>
      <c r="D167044" s="1" t="s">
        <v>40</v>
      </c>
      <c r="E167044" s="1" t="s">
        <v>23</v>
      </c>
      <c r="F167044" s="1" t="s">
        <v>73</v>
      </c>
      <c r="G167044" s="1" t="s">
        <v>110</v>
      </c>
      <c r="H167044" s="2">
        <v>5</v>
      </c>
      <c r="I167044" s="4">
        <v>0</v>
      </c>
    </row>
    <row r="167045" spans="2:9" hidden="1">
      <c r="B167045" s="1" t="s">
        <v>1110</v>
      </c>
      <c r="C167045" s="1" t="s">
        <v>148</v>
      </c>
      <c r="D167045" s="1" t="s">
        <v>40</v>
      </c>
      <c r="E167045" s="1" t="s">
        <v>23</v>
      </c>
      <c r="F167045" s="1" t="s">
        <v>73</v>
      </c>
      <c r="G167045" s="1" t="s">
        <v>112</v>
      </c>
      <c r="H167045" s="2">
        <v>1</v>
      </c>
      <c r="I167045" s="4">
        <v>0</v>
      </c>
    </row>
    <row r="167046" spans="2:9" hidden="1">
      <c r="B167046" s="1" t="s">
        <v>1110</v>
      </c>
      <c r="C167046" s="1" t="s">
        <v>148</v>
      </c>
      <c r="D167046" s="1" t="s">
        <v>40</v>
      </c>
      <c r="E167046" s="1" t="s">
        <v>23</v>
      </c>
      <c r="F167046" s="1" t="s">
        <v>73</v>
      </c>
      <c r="G167046" s="1" t="s">
        <v>147</v>
      </c>
      <c r="H167046" s="2">
        <v>5</v>
      </c>
      <c r="I167046" s="4">
        <v>0</v>
      </c>
    </row>
    <row r="167047" spans="2:9" hidden="1">
      <c r="B167047" s="1" t="s">
        <v>1110</v>
      </c>
      <c r="C167047" s="1" t="s">
        <v>148</v>
      </c>
      <c r="D167047" s="1" t="s">
        <v>40</v>
      </c>
      <c r="E167047" s="1" t="s">
        <v>23</v>
      </c>
      <c r="F167047" s="1" t="s">
        <v>73</v>
      </c>
      <c r="G167047" s="1" t="s">
        <v>111</v>
      </c>
      <c r="H167047" s="2">
        <v>5</v>
      </c>
      <c r="I167047" s="4">
        <v>0</v>
      </c>
    </row>
    <row r="167048" spans="2:9" hidden="1">
      <c r="B167048" s="1" t="s">
        <v>1110</v>
      </c>
      <c r="C167048" s="1" t="s">
        <v>168</v>
      </c>
      <c r="D167048" s="1" t="s">
        <v>13</v>
      </c>
      <c r="E167048" s="1" t="s">
        <v>118</v>
      </c>
      <c r="F167048" s="1" t="s">
        <v>24</v>
      </c>
      <c r="G167048" s="1" t="s">
        <v>25</v>
      </c>
      <c r="H167048" s="2">
        <v>1</v>
      </c>
      <c r="I167048" s="4">
        <v>9</v>
      </c>
    </row>
    <row r="167049" spans="2:9" hidden="1">
      <c r="B167049" s="1" t="s">
        <v>1110</v>
      </c>
      <c r="C167049" s="1" t="s">
        <v>168</v>
      </c>
      <c r="D167049" s="1" t="s">
        <v>13</v>
      </c>
      <c r="E167049" s="1" t="s">
        <v>118</v>
      </c>
      <c r="F167049" s="1" t="s">
        <v>29</v>
      </c>
      <c r="G167049" s="1" t="s">
        <v>122</v>
      </c>
      <c r="H167049" s="2">
        <v>1</v>
      </c>
      <c r="I167049" s="4">
        <v>7</v>
      </c>
    </row>
    <row r="167050" spans="2:9" hidden="1">
      <c r="B167050" s="1" t="s">
        <v>1110</v>
      </c>
      <c r="C167050" s="1" t="s">
        <v>168</v>
      </c>
      <c r="D167050" s="1" t="s">
        <v>13</v>
      </c>
      <c r="E167050" s="1" t="s">
        <v>118</v>
      </c>
      <c r="F167050" s="1" t="s">
        <v>21</v>
      </c>
      <c r="G167050" s="1" t="s">
        <v>35</v>
      </c>
      <c r="H167050" s="2">
        <v>1</v>
      </c>
      <c r="I167050" s="4">
        <v>8</v>
      </c>
    </row>
    <row r="167051" spans="2:9" hidden="1">
      <c r="B167051" s="1" t="s">
        <v>1110</v>
      </c>
      <c r="C167051" s="1" t="s">
        <v>168</v>
      </c>
      <c r="D167051" s="1" t="s">
        <v>13</v>
      </c>
      <c r="E167051" s="1" t="s">
        <v>120</v>
      </c>
      <c r="F167051" s="1" t="s">
        <v>15</v>
      </c>
      <c r="G167051" s="1" t="s">
        <v>87</v>
      </c>
      <c r="H167051" s="2">
        <v>1</v>
      </c>
      <c r="I167051" s="4">
        <v>8.5</v>
      </c>
    </row>
    <row r="167052" spans="2:9" hidden="1">
      <c r="B167052" s="1" t="s">
        <v>1110</v>
      </c>
      <c r="C167052" s="1" t="s">
        <v>168</v>
      </c>
      <c r="D167052" s="1" t="s">
        <v>13</v>
      </c>
      <c r="E167052" s="1" t="s">
        <v>120</v>
      </c>
      <c r="F167052" s="1" t="s">
        <v>21</v>
      </c>
      <c r="G167052" s="1" t="s">
        <v>22</v>
      </c>
      <c r="H167052" s="2">
        <v>1</v>
      </c>
      <c r="I167052" s="4">
        <v>10.5</v>
      </c>
    </row>
    <row r="167053" spans="2:9" hidden="1">
      <c r="B167053" s="1" t="s">
        <v>1110</v>
      </c>
      <c r="C167053" s="1" t="s">
        <v>168</v>
      </c>
      <c r="D167053" s="1" t="s">
        <v>13</v>
      </c>
      <c r="E167053" s="1" t="s">
        <v>1111</v>
      </c>
      <c r="F167053" s="1" t="s">
        <v>176</v>
      </c>
      <c r="G167053" s="1" t="s">
        <v>177</v>
      </c>
      <c r="H167053" s="2">
        <v>2</v>
      </c>
      <c r="I167053" s="4">
        <v>16</v>
      </c>
    </row>
    <row r="167054" spans="2:9" hidden="1">
      <c r="B167054" s="1" t="s">
        <v>1110</v>
      </c>
      <c r="C167054" s="1" t="s">
        <v>168</v>
      </c>
      <c r="D167054" s="1" t="s">
        <v>13</v>
      </c>
      <c r="E167054" s="1" t="s">
        <v>1111</v>
      </c>
      <c r="F167054" s="1" t="s">
        <v>178</v>
      </c>
      <c r="G167054" s="1" t="s">
        <v>1108</v>
      </c>
      <c r="H167054" s="2">
        <v>2</v>
      </c>
      <c r="I167054" s="4">
        <v>30</v>
      </c>
    </row>
    <row r="167055" spans="2:9" hidden="1">
      <c r="B167055" s="1" t="s">
        <v>1110</v>
      </c>
      <c r="C167055" s="1" t="s">
        <v>168</v>
      </c>
      <c r="D167055" s="1" t="s">
        <v>13</v>
      </c>
      <c r="E167055" s="1" t="s">
        <v>1111</v>
      </c>
      <c r="F167055" s="1" t="s">
        <v>21</v>
      </c>
      <c r="G167055" s="1" t="s">
        <v>688</v>
      </c>
      <c r="H167055" s="2">
        <v>1</v>
      </c>
      <c r="I167055" s="4">
        <v>10.5</v>
      </c>
    </row>
    <row r="167056" spans="2:9" hidden="1">
      <c r="B167056" s="1" t="s">
        <v>1110</v>
      </c>
      <c r="C167056" s="1" t="s">
        <v>168</v>
      </c>
      <c r="D167056" s="1" t="s">
        <v>13</v>
      </c>
      <c r="E167056" s="1" t="s">
        <v>535</v>
      </c>
      <c r="F167056" s="1" t="s">
        <v>15</v>
      </c>
      <c r="G167056" s="1" t="s">
        <v>54</v>
      </c>
      <c r="H167056" s="2">
        <v>1</v>
      </c>
      <c r="I167056" s="4">
        <v>8.5</v>
      </c>
    </row>
    <row r="167057" spans="2:9" hidden="1">
      <c r="B167057" s="1" t="s">
        <v>1110</v>
      </c>
      <c r="C167057" s="1" t="s">
        <v>168</v>
      </c>
      <c r="D167057" s="1" t="s">
        <v>13</v>
      </c>
      <c r="E167057" s="1" t="s">
        <v>535</v>
      </c>
      <c r="F167057" s="1" t="s">
        <v>15</v>
      </c>
      <c r="G167057" s="1" t="s">
        <v>16</v>
      </c>
      <c r="H167057" s="2">
        <v>2</v>
      </c>
      <c r="I167057" s="4">
        <v>17</v>
      </c>
    </row>
    <row r="167058" spans="2:9" hidden="1">
      <c r="B167058" s="1" t="s">
        <v>1110</v>
      </c>
      <c r="C167058" s="1" t="s">
        <v>168</v>
      </c>
      <c r="D167058" s="1" t="s">
        <v>13</v>
      </c>
      <c r="E167058" s="1" t="s">
        <v>535</v>
      </c>
      <c r="F167058" s="1" t="s">
        <v>15</v>
      </c>
      <c r="G167058" s="1" t="s">
        <v>195</v>
      </c>
      <c r="H167058" s="2">
        <v>1</v>
      </c>
      <c r="I167058" s="4">
        <v>8.5</v>
      </c>
    </row>
    <row r="167059" spans="2:9" hidden="1">
      <c r="B167059" s="1" t="s">
        <v>1110</v>
      </c>
      <c r="C167059" s="1" t="s">
        <v>168</v>
      </c>
      <c r="D167059" s="1" t="s">
        <v>13</v>
      </c>
      <c r="E167059" s="1" t="s">
        <v>535</v>
      </c>
      <c r="F167059" s="1" t="s">
        <v>21</v>
      </c>
      <c r="G167059" s="1" t="s">
        <v>22</v>
      </c>
      <c r="H167059" s="2">
        <v>2</v>
      </c>
      <c r="I167059" s="4">
        <v>21</v>
      </c>
    </row>
    <row r="167060" spans="2:9" hidden="1">
      <c r="B167060" s="1" t="s">
        <v>1110</v>
      </c>
      <c r="C167060" s="1" t="s">
        <v>168</v>
      </c>
      <c r="D167060" s="1" t="s">
        <v>13</v>
      </c>
      <c r="E167060" s="1" t="s">
        <v>69</v>
      </c>
      <c r="F167060" s="1" t="s">
        <v>49</v>
      </c>
      <c r="G167060" s="1" t="s">
        <v>50</v>
      </c>
      <c r="H167060" s="2">
        <v>1</v>
      </c>
      <c r="I167060" s="4">
        <v>8</v>
      </c>
    </row>
    <row r="167061" spans="2:9" hidden="1">
      <c r="B167061" s="1" t="s">
        <v>1110</v>
      </c>
      <c r="C167061" s="1" t="s">
        <v>168</v>
      </c>
      <c r="D167061" s="1" t="s">
        <v>13</v>
      </c>
      <c r="E167061" s="1" t="s">
        <v>69</v>
      </c>
      <c r="F167061" s="1" t="s">
        <v>21</v>
      </c>
      <c r="G167061" s="1" t="s">
        <v>51</v>
      </c>
      <c r="H167061" s="2">
        <v>1</v>
      </c>
      <c r="I167061" s="4">
        <v>9.5</v>
      </c>
    </row>
    <row r="167062" spans="2:9" hidden="1">
      <c r="B167062" s="1" t="s">
        <v>1110</v>
      </c>
      <c r="C167062" s="1" t="s">
        <v>168</v>
      </c>
      <c r="D167062" s="1" t="s">
        <v>13</v>
      </c>
      <c r="E167062" s="1" t="s">
        <v>121</v>
      </c>
      <c r="F167062" s="1" t="s">
        <v>26</v>
      </c>
      <c r="G167062" s="1" t="s">
        <v>27</v>
      </c>
      <c r="H167062" s="2">
        <v>1</v>
      </c>
      <c r="I167062" s="4">
        <v>5.5</v>
      </c>
    </row>
    <row r="167063" spans="2:9" hidden="1">
      <c r="B167063" s="1" t="s">
        <v>1110</v>
      </c>
      <c r="C167063" s="1" t="s">
        <v>168</v>
      </c>
      <c r="D167063" s="1" t="s">
        <v>13</v>
      </c>
      <c r="E167063" s="1" t="s">
        <v>121</v>
      </c>
      <c r="F167063" s="1" t="s">
        <v>49</v>
      </c>
      <c r="G167063" s="1" t="s">
        <v>70</v>
      </c>
      <c r="H167063" s="2">
        <v>1</v>
      </c>
      <c r="I167063" s="4">
        <v>8</v>
      </c>
    </row>
    <row r="167064" spans="2:9" hidden="1">
      <c r="B167064" s="1" t="s">
        <v>1110</v>
      </c>
      <c r="C167064" s="1" t="s">
        <v>168</v>
      </c>
      <c r="D167064" s="1" t="s">
        <v>13</v>
      </c>
      <c r="E167064" s="1" t="s">
        <v>121</v>
      </c>
      <c r="F167064" s="1" t="s">
        <v>21</v>
      </c>
      <c r="G167064" s="1" t="s">
        <v>51</v>
      </c>
      <c r="H167064" s="2">
        <v>2</v>
      </c>
      <c r="I167064" s="4">
        <v>19</v>
      </c>
    </row>
    <row r="167065" spans="2:9" hidden="1">
      <c r="B167065" s="1" t="s">
        <v>1110</v>
      </c>
      <c r="C167065" s="1" t="s">
        <v>168</v>
      </c>
      <c r="D167065" s="1" t="s">
        <v>13</v>
      </c>
      <c r="E167065" s="1" t="s">
        <v>144</v>
      </c>
      <c r="F167065" s="1" t="s">
        <v>29</v>
      </c>
      <c r="G167065" s="1" t="s">
        <v>30</v>
      </c>
      <c r="H167065" s="2">
        <v>8</v>
      </c>
      <c r="I167065" s="4">
        <v>56</v>
      </c>
    </row>
    <row r="167066" spans="2:9" hidden="1">
      <c r="B167066" s="1" t="s">
        <v>1110</v>
      </c>
      <c r="C167066" s="1" t="s">
        <v>168</v>
      </c>
      <c r="D167066" s="1" t="s">
        <v>13</v>
      </c>
      <c r="E167066" s="1" t="s">
        <v>71</v>
      </c>
      <c r="F167066" s="1" t="s">
        <v>21</v>
      </c>
      <c r="G167066" s="1" t="s">
        <v>36</v>
      </c>
      <c r="H167066" s="2">
        <v>4</v>
      </c>
      <c r="I167066" s="4">
        <v>34</v>
      </c>
    </row>
    <row r="167067" spans="2:9" hidden="1">
      <c r="B167067" s="1" t="s">
        <v>1110</v>
      </c>
      <c r="C167067" s="1" t="s">
        <v>168</v>
      </c>
      <c r="D167067" s="1" t="s">
        <v>13</v>
      </c>
      <c r="E167067" s="1" t="s">
        <v>889</v>
      </c>
      <c r="F167067" s="1" t="s">
        <v>24</v>
      </c>
      <c r="G167067" s="1" t="s">
        <v>25</v>
      </c>
      <c r="H167067" s="2">
        <v>1</v>
      </c>
      <c r="I167067" s="4">
        <v>9</v>
      </c>
    </row>
    <row r="167068" spans="2:9" hidden="1">
      <c r="B167068" s="1" t="s">
        <v>1110</v>
      </c>
      <c r="C167068" s="1" t="s">
        <v>168</v>
      </c>
      <c r="D167068" s="1" t="s">
        <v>13</v>
      </c>
      <c r="E167068" s="1" t="s">
        <v>889</v>
      </c>
      <c r="F167068" s="1" t="s">
        <v>49</v>
      </c>
      <c r="G167068" s="1" t="s">
        <v>88</v>
      </c>
      <c r="H167068" s="2">
        <v>1</v>
      </c>
      <c r="I167068" s="4">
        <v>8</v>
      </c>
    </row>
    <row r="167069" spans="2:9" hidden="1">
      <c r="B167069" s="1" t="s">
        <v>1110</v>
      </c>
      <c r="C167069" s="1" t="s">
        <v>168</v>
      </c>
      <c r="D167069" s="1" t="s">
        <v>13</v>
      </c>
      <c r="E167069" s="1" t="s">
        <v>889</v>
      </c>
      <c r="F167069" s="1" t="s">
        <v>49</v>
      </c>
      <c r="G167069" s="1" t="s">
        <v>242</v>
      </c>
      <c r="H167069" s="2">
        <v>1</v>
      </c>
      <c r="I167069" s="4">
        <v>8</v>
      </c>
    </row>
    <row r="167070" spans="2:9" hidden="1">
      <c r="B167070" s="1" t="s">
        <v>1110</v>
      </c>
      <c r="C167070" s="1" t="s">
        <v>168</v>
      </c>
      <c r="D167070" s="1" t="s">
        <v>13</v>
      </c>
      <c r="E167070" s="1" t="s">
        <v>889</v>
      </c>
      <c r="F167070" s="1" t="s">
        <v>29</v>
      </c>
      <c r="G167070" s="1" t="s">
        <v>261</v>
      </c>
      <c r="H167070" s="2">
        <v>1</v>
      </c>
      <c r="I167070" s="4">
        <v>7</v>
      </c>
    </row>
    <row r="167071" spans="2:9" hidden="1">
      <c r="B167071" s="1" t="s">
        <v>1110</v>
      </c>
      <c r="C167071" s="1" t="s">
        <v>168</v>
      </c>
      <c r="D167071" s="1" t="s">
        <v>13</v>
      </c>
      <c r="E167071" s="1" t="s">
        <v>889</v>
      </c>
      <c r="F167071" s="1" t="s">
        <v>21</v>
      </c>
      <c r="G167071" s="1" t="s">
        <v>35</v>
      </c>
      <c r="H167071" s="2">
        <v>1</v>
      </c>
      <c r="I167071" s="4">
        <v>8</v>
      </c>
    </row>
    <row r="167072" spans="2:9" hidden="1">
      <c r="B167072" s="1" t="s">
        <v>1110</v>
      </c>
      <c r="C167072" s="1" t="s">
        <v>168</v>
      </c>
      <c r="D167072" s="1" t="s">
        <v>13</v>
      </c>
      <c r="E167072" s="1" t="s">
        <v>889</v>
      </c>
      <c r="F167072" s="1" t="s">
        <v>21</v>
      </c>
      <c r="G167072" s="1" t="s">
        <v>51</v>
      </c>
      <c r="H167072" s="2">
        <v>2</v>
      </c>
      <c r="I167072" s="4">
        <v>19</v>
      </c>
    </row>
    <row r="167073" spans="2:9" hidden="1">
      <c r="B167073" s="1" t="s">
        <v>1110</v>
      </c>
      <c r="C167073" s="1" t="s">
        <v>168</v>
      </c>
      <c r="D167073" s="1" t="s">
        <v>13</v>
      </c>
      <c r="E167073" s="1" t="s">
        <v>536</v>
      </c>
      <c r="F167073" s="1" t="s">
        <v>15</v>
      </c>
      <c r="G167073" s="1" t="s">
        <v>16</v>
      </c>
      <c r="H167073" s="2">
        <v>1</v>
      </c>
      <c r="I167073" s="4">
        <v>8.5</v>
      </c>
    </row>
    <row r="167074" spans="2:9" hidden="1">
      <c r="B167074" s="1" t="s">
        <v>1110</v>
      </c>
      <c r="C167074" s="1" t="s">
        <v>168</v>
      </c>
      <c r="D167074" s="1" t="s">
        <v>13</v>
      </c>
      <c r="E167074" s="1" t="s">
        <v>536</v>
      </c>
      <c r="F167074" s="1" t="s">
        <v>18</v>
      </c>
      <c r="G167074" s="1" t="s">
        <v>34</v>
      </c>
      <c r="H167074" s="2">
        <v>1</v>
      </c>
      <c r="I167074" s="4">
        <v>6.8</v>
      </c>
    </row>
    <row r="167075" spans="2:9" hidden="1">
      <c r="B167075" s="1" t="s">
        <v>1110</v>
      </c>
      <c r="C167075" s="1" t="s">
        <v>168</v>
      </c>
      <c r="D167075" s="1" t="s">
        <v>13</v>
      </c>
      <c r="E167075" s="1" t="s">
        <v>536</v>
      </c>
      <c r="F167075" s="1" t="s">
        <v>21</v>
      </c>
      <c r="G167075" s="1" t="s">
        <v>22</v>
      </c>
      <c r="H167075" s="2">
        <v>1</v>
      </c>
      <c r="I167075" s="4">
        <v>10.5</v>
      </c>
    </row>
    <row r="167076" spans="2:9" hidden="1">
      <c r="B167076" s="1" t="s">
        <v>1110</v>
      </c>
      <c r="C167076" s="1" t="s">
        <v>168</v>
      </c>
      <c r="D167076" s="1" t="s">
        <v>13</v>
      </c>
      <c r="E167076" s="1" t="s">
        <v>23</v>
      </c>
      <c r="F167076" s="1" t="s">
        <v>24</v>
      </c>
      <c r="G167076" s="1" t="s">
        <v>83</v>
      </c>
      <c r="H167076" s="2">
        <v>1</v>
      </c>
      <c r="I167076" s="4">
        <v>0</v>
      </c>
    </row>
    <row r="167077" spans="2:9" hidden="1">
      <c r="B167077" s="1" t="s">
        <v>1110</v>
      </c>
      <c r="C167077" s="1" t="s">
        <v>168</v>
      </c>
      <c r="D167077" s="1" t="s">
        <v>13</v>
      </c>
      <c r="E167077" s="1" t="s">
        <v>23</v>
      </c>
      <c r="F167077" s="1" t="s">
        <v>24</v>
      </c>
      <c r="G167077" s="1" t="s">
        <v>25</v>
      </c>
      <c r="H167077" s="2">
        <v>2</v>
      </c>
      <c r="I167077" s="4">
        <v>0</v>
      </c>
    </row>
    <row r="167078" spans="2:9" hidden="1">
      <c r="B167078" s="1" t="s">
        <v>1110</v>
      </c>
      <c r="C167078" s="1" t="s">
        <v>168</v>
      </c>
      <c r="D167078" s="1" t="s">
        <v>13</v>
      </c>
      <c r="E167078" s="1" t="s">
        <v>23</v>
      </c>
      <c r="F167078" s="1" t="s">
        <v>24</v>
      </c>
      <c r="G167078" s="1" t="s">
        <v>1032</v>
      </c>
      <c r="H167078" s="2">
        <v>1</v>
      </c>
      <c r="I167078" s="4">
        <v>0</v>
      </c>
    </row>
    <row r="167079" spans="2:9" hidden="1">
      <c r="B167079" s="1" t="s">
        <v>1110</v>
      </c>
      <c r="C167079" s="1" t="s">
        <v>168</v>
      </c>
      <c r="D167079" s="1" t="s">
        <v>13</v>
      </c>
      <c r="E167079" s="1" t="s">
        <v>23</v>
      </c>
      <c r="F167079" s="1" t="s">
        <v>26</v>
      </c>
      <c r="G167079" s="1" t="s">
        <v>254</v>
      </c>
      <c r="H167079" s="2">
        <v>1</v>
      </c>
      <c r="I167079" s="4">
        <v>0</v>
      </c>
    </row>
    <row r="167080" spans="2:9" hidden="1">
      <c r="B167080" s="1" t="s">
        <v>1110</v>
      </c>
      <c r="C167080" s="1" t="s">
        <v>168</v>
      </c>
      <c r="D167080" s="1" t="s">
        <v>13</v>
      </c>
      <c r="E167080" s="1" t="s">
        <v>23</v>
      </c>
      <c r="F167080" s="1" t="s">
        <v>26</v>
      </c>
      <c r="G167080" s="1" t="s">
        <v>248</v>
      </c>
      <c r="H167080" s="2">
        <v>1</v>
      </c>
      <c r="I167080" s="4">
        <v>0</v>
      </c>
    </row>
    <row r="167081" spans="2:9" hidden="1">
      <c r="B167081" s="1" t="s">
        <v>1110</v>
      </c>
      <c r="C167081" s="1" t="s">
        <v>168</v>
      </c>
      <c r="D167081" s="1" t="s">
        <v>13</v>
      </c>
      <c r="E167081" s="1" t="s">
        <v>23</v>
      </c>
      <c r="F167081" s="1" t="s">
        <v>26</v>
      </c>
      <c r="G167081" s="1" t="s">
        <v>84</v>
      </c>
      <c r="H167081" s="2">
        <v>1</v>
      </c>
      <c r="I167081" s="4">
        <v>0</v>
      </c>
    </row>
    <row r="167082" spans="2:9" hidden="1">
      <c r="B167082" s="1" t="s">
        <v>1110</v>
      </c>
      <c r="C167082" s="1" t="s">
        <v>168</v>
      </c>
      <c r="D167082" s="1" t="s">
        <v>13</v>
      </c>
      <c r="E167082" s="1" t="s">
        <v>23</v>
      </c>
      <c r="F167082" s="1" t="s">
        <v>26</v>
      </c>
      <c r="G167082" s="1" t="s">
        <v>27</v>
      </c>
      <c r="H167082" s="2">
        <v>6</v>
      </c>
      <c r="I167082" s="4">
        <v>0</v>
      </c>
    </row>
    <row r="167083" spans="2:9" hidden="1">
      <c r="B167083" s="1" t="s">
        <v>1110</v>
      </c>
      <c r="C167083" s="1" t="s">
        <v>168</v>
      </c>
      <c r="D167083" s="1" t="s">
        <v>13</v>
      </c>
      <c r="E167083" s="1" t="s">
        <v>23</v>
      </c>
      <c r="F167083" s="1" t="s">
        <v>26</v>
      </c>
      <c r="G167083" s="1" t="s">
        <v>123</v>
      </c>
      <c r="H167083" s="2">
        <v>2</v>
      </c>
      <c r="I167083" s="4">
        <v>0</v>
      </c>
    </row>
    <row r="167084" spans="2:9" hidden="1">
      <c r="B167084" s="1" t="s">
        <v>1110</v>
      </c>
      <c r="C167084" s="1" t="s">
        <v>168</v>
      </c>
      <c r="D167084" s="1" t="s">
        <v>13</v>
      </c>
      <c r="E167084" s="1" t="s">
        <v>23</v>
      </c>
      <c r="F167084" s="1" t="s">
        <v>1033</v>
      </c>
      <c r="G167084" s="1" t="s">
        <v>1078</v>
      </c>
      <c r="H167084" s="2">
        <v>1</v>
      </c>
      <c r="I167084" s="4">
        <v>0</v>
      </c>
    </row>
    <row r="167085" spans="2:9" hidden="1">
      <c r="B167085" s="1" t="s">
        <v>1110</v>
      </c>
      <c r="C167085" s="1" t="s">
        <v>168</v>
      </c>
      <c r="D167085" s="1" t="s">
        <v>13</v>
      </c>
      <c r="E167085" s="1" t="s">
        <v>23</v>
      </c>
      <c r="F167085" s="1" t="s">
        <v>15</v>
      </c>
      <c r="G167085" s="1" t="s">
        <v>54</v>
      </c>
      <c r="H167085" s="2">
        <v>7</v>
      </c>
      <c r="I167085" s="4">
        <v>0</v>
      </c>
    </row>
    <row r="167086" spans="2:9" hidden="1">
      <c r="B167086" s="1" t="s">
        <v>1110</v>
      </c>
      <c r="C167086" s="1" t="s">
        <v>168</v>
      </c>
      <c r="D167086" s="1" t="s">
        <v>13</v>
      </c>
      <c r="E167086" s="1" t="s">
        <v>23</v>
      </c>
      <c r="F167086" s="1" t="s">
        <v>15</v>
      </c>
      <c r="G167086" s="1" t="s">
        <v>16</v>
      </c>
      <c r="H167086" s="2">
        <v>2</v>
      </c>
      <c r="I167086" s="4">
        <v>0</v>
      </c>
    </row>
    <row r="167087" spans="2:9" hidden="1">
      <c r="B167087" s="1" t="s">
        <v>1110</v>
      </c>
      <c r="C167087" s="1" t="s">
        <v>168</v>
      </c>
      <c r="D167087" s="1" t="s">
        <v>13</v>
      </c>
      <c r="E167087" s="1" t="s">
        <v>23</v>
      </c>
      <c r="F167087" s="1" t="s">
        <v>15</v>
      </c>
      <c r="G167087" s="1" t="s">
        <v>87</v>
      </c>
      <c r="H167087" s="2">
        <v>1</v>
      </c>
      <c r="I167087" s="4">
        <v>0</v>
      </c>
    </row>
    <row r="167088" spans="2:9" hidden="1">
      <c r="B167088" s="1" t="s">
        <v>1110</v>
      </c>
      <c r="C167088" s="1" t="s">
        <v>168</v>
      </c>
      <c r="D167088" s="1" t="s">
        <v>13</v>
      </c>
      <c r="E167088" s="1" t="s">
        <v>23</v>
      </c>
      <c r="F167088" s="1" t="s">
        <v>15</v>
      </c>
      <c r="G167088" s="1" t="s">
        <v>17</v>
      </c>
      <c r="H167088" s="2">
        <v>1</v>
      </c>
      <c r="I167088" s="4">
        <v>0</v>
      </c>
    </row>
    <row r="167089" spans="2:9" hidden="1">
      <c r="B167089" s="1" t="s">
        <v>1110</v>
      </c>
      <c r="C167089" s="1" t="s">
        <v>168</v>
      </c>
      <c r="D167089" s="1" t="s">
        <v>13</v>
      </c>
      <c r="E167089" s="1" t="s">
        <v>23</v>
      </c>
      <c r="F167089" s="1" t="s">
        <v>49</v>
      </c>
      <c r="G167089" s="1" t="s">
        <v>50</v>
      </c>
      <c r="H167089" s="2">
        <v>1</v>
      </c>
      <c r="I167089" s="4">
        <v>0</v>
      </c>
    </row>
    <row r="167090" spans="2:9" hidden="1">
      <c r="B167090" s="1" t="s">
        <v>1110</v>
      </c>
      <c r="C167090" s="1" t="s">
        <v>168</v>
      </c>
      <c r="D167090" s="1" t="s">
        <v>13</v>
      </c>
      <c r="E167090" s="1" t="s">
        <v>23</v>
      </c>
      <c r="F167090" s="1" t="s">
        <v>872</v>
      </c>
      <c r="G167090" s="1" t="s">
        <v>875</v>
      </c>
      <c r="H167090" s="2">
        <v>6</v>
      </c>
      <c r="I167090" s="4">
        <v>0</v>
      </c>
    </row>
    <row r="167091" spans="2:9" hidden="1">
      <c r="B167091" s="1" t="s">
        <v>1110</v>
      </c>
      <c r="C167091" s="1" t="s">
        <v>168</v>
      </c>
      <c r="D167091" s="1" t="s">
        <v>13</v>
      </c>
      <c r="E167091" s="1" t="s">
        <v>23</v>
      </c>
      <c r="F167091" s="1" t="s">
        <v>872</v>
      </c>
      <c r="G167091" s="1" t="s">
        <v>876</v>
      </c>
      <c r="H167091" s="2">
        <v>2</v>
      </c>
      <c r="I167091" s="4">
        <v>0</v>
      </c>
    </row>
    <row r="167092" spans="2:9" hidden="1">
      <c r="B167092" s="1" t="s">
        <v>1110</v>
      </c>
      <c r="C167092" s="1" t="s">
        <v>168</v>
      </c>
      <c r="D167092" s="1" t="s">
        <v>13</v>
      </c>
      <c r="E167092" s="1" t="s">
        <v>23</v>
      </c>
      <c r="F167092" s="1" t="s">
        <v>872</v>
      </c>
      <c r="G167092" s="1" t="s">
        <v>874</v>
      </c>
      <c r="H167092" s="2">
        <v>1</v>
      </c>
      <c r="I167092" s="4">
        <v>0</v>
      </c>
    </row>
    <row r="167093" spans="2:9" hidden="1">
      <c r="B167093" s="1" t="s">
        <v>1110</v>
      </c>
      <c r="C167093" s="1" t="s">
        <v>168</v>
      </c>
      <c r="D167093" s="1" t="s">
        <v>13</v>
      </c>
      <c r="E167093" s="1" t="s">
        <v>23</v>
      </c>
      <c r="F167093" s="1" t="s">
        <v>872</v>
      </c>
      <c r="G167093" s="1" t="s">
        <v>878</v>
      </c>
      <c r="H167093" s="2">
        <v>1</v>
      </c>
      <c r="I167093" s="4">
        <v>0</v>
      </c>
    </row>
    <row r="167094" spans="2:9" hidden="1">
      <c r="B167094" s="1" t="s">
        <v>1110</v>
      </c>
      <c r="C167094" s="1" t="s">
        <v>168</v>
      </c>
      <c r="D167094" s="1" t="s">
        <v>13</v>
      </c>
      <c r="E167094" s="1" t="s">
        <v>23</v>
      </c>
      <c r="F167094" s="1" t="s">
        <v>872</v>
      </c>
      <c r="G167094" s="1" t="s">
        <v>882</v>
      </c>
      <c r="H167094" s="2">
        <v>1</v>
      </c>
      <c r="I167094" s="4">
        <v>0</v>
      </c>
    </row>
    <row r="167095" spans="2:9" hidden="1">
      <c r="B167095" s="1" t="s">
        <v>1110</v>
      </c>
      <c r="C167095" s="1" t="s">
        <v>168</v>
      </c>
      <c r="D167095" s="1" t="s">
        <v>13</v>
      </c>
      <c r="E167095" s="1" t="s">
        <v>23</v>
      </c>
      <c r="F167095" s="1" t="s">
        <v>872</v>
      </c>
      <c r="G167095" s="1" t="s">
        <v>885</v>
      </c>
      <c r="H167095" s="2">
        <v>1</v>
      </c>
      <c r="I167095" s="4">
        <v>0</v>
      </c>
    </row>
    <row r="167096" spans="2:9" hidden="1">
      <c r="B167096" s="1" t="s">
        <v>1110</v>
      </c>
      <c r="C167096" s="1" t="s">
        <v>168</v>
      </c>
      <c r="D167096" s="1" t="s">
        <v>13</v>
      </c>
      <c r="E167096" s="1" t="s">
        <v>23</v>
      </c>
      <c r="F167096" s="1" t="s">
        <v>872</v>
      </c>
      <c r="G167096" s="1" t="s">
        <v>879</v>
      </c>
      <c r="H167096" s="2">
        <v>11</v>
      </c>
      <c r="I167096" s="4">
        <v>0</v>
      </c>
    </row>
    <row r="167097" spans="2:9" hidden="1">
      <c r="B167097" s="1" t="s">
        <v>1110</v>
      </c>
      <c r="C167097" s="1" t="s">
        <v>168</v>
      </c>
      <c r="D167097" s="1" t="s">
        <v>13</v>
      </c>
      <c r="E167097" s="1" t="s">
        <v>23</v>
      </c>
      <c r="F167097" s="1" t="s">
        <v>872</v>
      </c>
      <c r="G167097" s="1" t="s">
        <v>881</v>
      </c>
      <c r="H167097" s="2">
        <v>1</v>
      </c>
      <c r="I167097" s="4">
        <v>0</v>
      </c>
    </row>
    <row r="167098" spans="2:9" hidden="1">
      <c r="B167098" s="1" t="s">
        <v>1110</v>
      </c>
      <c r="C167098" s="1" t="s">
        <v>168</v>
      </c>
      <c r="D167098" s="1" t="s">
        <v>13</v>
      </c>
      <c r="E167098" s="1" t="s">
        <v>23</v>
      </c>
      <c r="F167098" s="1" t="s">
        <v>29</v>
      </c>
      <c r="G167098" s="1" t="s">
        <v>30</v>
      </c>
      <c r="H167098" s="2">
        <v>7</v>
      </c>
      <c r="I167098" s="4">
        <v>0</v>
      </c>
    </row>
    <row r="167099" spans="2:9" hidden="1">
      <c r="B167099" s="1" t="s">
        <v>1110</v>
      </c>
      <c r="C167099" s="1" t="s">
        <v>168</v>
      </c>
      <c r="D167099" s="1" t="s">
        <v>13</v>
      </c>
      <c r="E167099" s="1" t="s">
        <v>23</v>
      </c>
      <c r="F167099" s="1" t="s">
        <v>29</v>
      </c>
      <c r="G167099" s="1" t="s">
        <v>46</v>
      </c>
      <c r="H167099" s="2">
        <v>1</v>
      </c>
      <c r="I167099" s="4">
        <v>0</v>
      </c>
    </row>
    <row r="167100" spans="2:9" hidden="1">
      <c r="B167100" s="1" t="s">
        <v>1110</v>
      </c>
      <c r="C167100" s="1" t="s">
        <v>168</v>
      </c>
      <c r="D167100" s="1" t="s">
        <v>13</v>
      </c>
      <c r="E167100" s="1" t="s">
        <v>23</v>
      </c>
      <c r="F167100" s="1" t="s">
        <v>29</v>
      </c>
      <c r="G167100" s="1" t="s">
        <v>122</v>
      </c>
      <c r="H167100" s="2">
        <v>1</v>
      </c>
      <c r="I167100" s="4">
        <v>0</v>
      </c>
    </row>
    <row r="167101" spans="2:9" hidden="1">
      <c r="B167101" s="1" t="s">
        <v>1110</v>
      </c>
      <c r="C167101" s="1" t="s">
        <v>168</v>
      </c>
      <c r="D167101" s="1" t="s">
        <v>13</v>
      </c>
      <c r="E167101" s="1" t="s">
        <v>23</v>
      </c>
      <c r="F167101" s="1" t="s">
        <v>31</v>
      </c>
      <c r="G167101" s="1" t="s">
        <v>932</v>
      </c>
      <c r="H167101" s="2">
        <v>1</v>
      </c>
      <c r="I167101" s="4">
        <v>0</v>
      </c>
    </row>
    <row r="167102" spans="2:9" hidden="1">
      <c r="B167102" s="1" t="s">
        <v>1110</v>
      </c>
      <c r="C167102" s="1" t="s">
        <v>168</v>
      </c>
      <c r="D167102" s="1" t="s">
        <v>13</v>
      </c>
      <c r="E167102" s="1" t="s">
        <v>23</v>
      </c>
      <c r="F167102" s="1" t="s">
        <v>31</v>
      </c>
      <c r="G167102" s="1" t="s">
        <v>92</v>
      </c>
      <c r="H167102" s="2">
        <v>1</v>
      </c>
      <c r="I167102" s="4">
        <v>0</v>
      </c>
    </row>
    <row r="167103" spans="2:9" hidden="1">
      <c r="B167103" s="1" t="s">
        <v>1110</v>
      </c>
      <c r="C167103" s="1" t="s">
        <v>168</v>
      </c>
      <c r="D167103" s="1" t="s">
        <v>13</v>
      </c>
      <c r="E167103" s="1" t="s">
        <v>23</v>
      </c>
      <c r="F167103" s="1" t="s">
        <v>31</v>
      </c>
      <c r="G167103" s="1" t="s">
        <v>57</v>
      </c>
      <c r="H167103" s="2">
        <v>1</v>
      </c>
      <c r="I167103" s="4">
        <v>0</v>
      </c>
    </row>
    <row r="167104" spans="2:9" hidden="1">
      <c r="B167104" s="1" t="s">
        <v>1110</v>
      </c>
      <c r="C167104" s="1" t="s">
        <v>168</v>
      </c>
      <c r="D167104" s="1" t="s">
        <v>13</v>
      </c>
      <c r="E167104" s="1" t="s">
        <v>23</v>
      </c>
      <c r="F167104" s="1" t="s">
        <v>31</v>
      </c>
      <c r="G167104" s="1" t="s">
        <v>32</v>
      </c>
      <c r="H167104" s="2">
        <v>1</v>
      </c>
      <c r="I167104" s="4">
        <v>0</v>
      </c>
    </row>
    <row r="167105" spans="2:9" hidden="1">
      <c r="B167105" s="1" t="s">
        <v>1110</v>
      </c>
      <c r="C167105" s="1" t="s">
        <v>168</v>
      </c>
      <c r="D167105" s="1" t="s">
        <v>13</v>
      </c>
      <c r="E167105" s="1" t="s">
        <v>23</v>
      </c>
      <c r="F167105" s="1" t="s">
        <v>18</v>
      </c>
      <c r="G167105" s="1" t="s">
        <v>1095</v>
      </c>
      <c r="H167105" s="2">
        <v>2</v>
      </c>
      <c r="I167105" s="4">
        <v>0</v>
      </c>
    </row>
    <row r="167106" spans="2:9" hidden="1">
      <c r="B167106" s="1" t="s">
        <v>1110</v>
      </c>
      <c r="C167106" s="1" t="s">
        <v>168</v>
      </c>
      <c r="D167106" s="1" t="s">
        <v>13</v>
      </c>
      <c r="E167106" s="1" t="s">
        <v>23</v>
      </c>
      <c r="F167106" s="1" t="s">
        <v>18</v>
      </c>
      <c r="G167106" s="1" t="s">
        <v>20</v>
      </c>
      <c r="H167106" s="2">
        <v>3</v>
      </c>
      <c r="I167106" s="4">
        <v>0</v>
      </c>
    </row>
    <row r="167107" spans="2:9" hidden="1">
      <c r="B167107" s="1" t="s">
        <v>1110</v>
      </c>
      <c r="C167107" s="1" t="s">
        <v>168</v>
      </c>
      <c r="D167107" s="1" t="s">
        <v>13</v>
      </c>
      <c r="E167107" s="1" t="s">
        <v>23</v>
      </c>
      <c r="F167107" s="1" t="s">
        <v>18</v>
      </c>
      <c r="G167107" s="1" t="s">
        <v>34</v>
      </c>
      <c r="H167107" s="2">
        <v>2</v>
      </c>
      <c r="I167107" s="4">
        <v>0</v>
      </c>
    </row>
    <row r="167108" spans="2:9" hidden="1">
      <c r="B167108" s="1" t="s">
        <v>1110</v>
      </c>
      <c r="C167108" s="1" t="s">
        <v>168</v>
      </c>
      <c r="D167108" s="1" t="s">
        <v>13</v>
      </c>
      <c r="E167108" s="1" t="s">
        <v>23</v>
      </c>
      <c r="F167108" s="1" t="s">
        <v>65</v>
      </c>
      <c r="G167108" s="1" t="s">
        <v>153</v>
      </c>
      <c r="H167108" s="2">
        <v>1</v>
      </c>
      <c r="I167108" s="4">
        <v>0</v>
      </c>
    </row>
    <row r="167109" spans="2:9" hidden="1">
      <c r="B167109" s="1" t="s">
        <v>1110</v>
      </c>
      <c r="C167109" s="1" t="s">
        <v>168</v>
      </c>
      <c r="D167109" s="1" t="s">
        <v>13</v>
      </c>
      <c r="E167109" s="1" t="s">
        <v>23</v>
      </c>
      <c r="F167109" s="1" t="s">
        <v>21</v>
      </c>
      <c r="G167109" s="1" t="s">
        <v>1039</v>
      </c>
      <c r="H167109" s="2">
        <v>1</v>
      </c>
      <c r="I167109" s="4">
        <v>0</v>
      </c>
    </row>
    <row r="167110" spans="2:9" hidden="1">
      <c r="B167110" s="1" t="s">
        <v>1110</v>
      </c>
      <c r="C167110" s="1" t="s">
        <v>168</v>
      </c>
      <c r="D167110" s="1" t="s">
        <v>13</v>
      </c>
      <c r="E167110" s="1" t="s">
        <v>23</v>
      </c>
      <c r="F167110" s="1" t="s">
        <v>21</v>
      </c>
      <c r="G167110" s="1" t="s">
        <v>35</v>
      </c>
      <c r="H167110" s="2">
        <v>2</v>
      </c>
      <c r="I167110" s="4">
        <v>0</v>
      </c>
    </row>
    <row r="167111" spans="2:9" hidden="1">
      <c r="B167111" s="1" t="s">
        <v>1110</v>
      </c>
      <c r="C167111" s="1" t="s">
        <v>168</v>
      </c>
      <c r="D167111" s="1" t="s">
        <v>13</v>
      </c>
      <c r="E167111" s="1" t="s">
        <v>23</v>
      </c>
      <c r="F167111" s="1" t="s">
        <v>21</v>
      </c>
      <c r="G167111" s="1" t="s">
        <v>22</v>
      </c>
      <c r="H167111" s="2">
        <v>11</v>
      </c>
      <c r="I167111" s="4">
        <v>0</v>
      </c>
    </row>
    <row r="167112" spans="2:9" hidden="1">
      <c r="B167112" s="1" t="s">
        <v>1110</v>
      </c>
      <c r="C167112" s="1" t="s">
        <v>168</v>
      </c>
      <c r="D167112" s="1" t="s">
        <v>13</v>
      </c>
      <c r="E167112" s="1" t="s">
        <v>23</v>
      </c>
      <c r="F167112" s="1" t="s">
        <v>21</v>
      </c>
      <c r="G167112" s="1" t="s">
        <v>51</v>
      </c>
      <c r="H167112" s="2">
        <v>6</v>
      </c>
      <c r="I167112" s="4">
        <v>0</v>
      </c>
    </row>
    <row r="167113" spans="2:9" hidden="1">
      <c r="B167113" s="1" t="s">
        <v>1110</v>
      </c>
      <c r="C167113" s="1" t="s">
        <v>168</v>
      </c>
      <c r="D167113" s="1" t="s">
        <v>13</v>
      </c>
      <c r="E167113" s="1" t="s">
        <v>23</v>
      </c>
      <c r="F167113" s="1" t="s">
        <v>21</v>
      </c>
      <c r="G167113" s="1" t="s">
        <v>36</v>
      </c>
      <c r="H167113" s="2">
        <v>5</v>
      </c>
      <c r="I167113" s="4">
        <v>0</v>
      </c>
    </row>
    <row r="167114" spans="2:9" hidden="1">
      <c r="B167114" s="1" t="s">
        <v>1110</v>
      </c>
      <c r="C167114" s="1" t="s">
        <v>168</v>
      </c>
      <c r="D167114" s="1" t="s">
        <v>13</v>
      </c>
      <c r="E167114" s="1" t="s">
        <v>23</v>
      </c>
      <c r="F167114" s="1" t="s">
        <v>101</v>
      </c>
      <c r="G167114" s="1" t="s">
        <v>135</v>
      </c>
      <c r="H167114" s="2">
        <v>2</v>
      </c>
      <c r="I167114" s="4">
        <v>0</v>
      </c>
    </row>
    <row r="167115" spans="2:9" hidden="1">
      <c r="B167115" s="1" t="s">
        <v>1110</v>
      </c>
      <c r="C167115" s="1" t="s">
        <v>168</v>
      </c>
      <c r="D167115" s="1" t="s">
        <v>13</v>
      </c>
      <c r="E167115" s="1" t="s">
        <v>23</v>
      </c>
      <c r="F167115" s="1" t="s">
        <v>101</v>
      </c>
      <c r="G167115" s="1" t="s">
        <v>102</v>
      </c>
      <c r="H167115" s="2">
        <v>1</v>
      </c>
      <c r="I167115" s="4">
        <v>0</v>
      </c>
    </row>
    <row r="167116" spans="2:9" hidden="1">
      <c r="B167116" s="1" t="s">
        <v>1110</v>
      </c>
      <c r="C167116" s="1" t="s">
        <v>168</v>
      </c>
      <c r="D167116" s="1" t="s">
        <v>13</v>
      </c>
      <c r="E167116" s="1" t="s">
        <v>23</v>
      </c>
      <c r="F167116" s="1" t="s">
        <v>101</v>
      </c>
      <c r="G167116" s="1" t="s">
        <v>161</v>
      </c>
      <c r="H167116" s="2">
        <v>2</v>
      </c>
      <c r="I167116" s="4">
        <v>0</v>
      </c>
    </row>
    <row r="167117" spans="2:9" hidden="1">
      <c r="B167117" s="1" t="s">
        <v>1110</v>
      </c>
      <c r="C167117" s="1" t="s">
        <v>168</v>
      </c>
      <c r="D167117" s="1" t="s">
        <v>13</v>
      </c>
      <c r="E167117" s="1" t="s">
        <v>23</v>
      </c>
      <c r="F167117" s="1" t="s">
        <v>37</v>
      </c>
      <c r="G167117" s="1" t="s">
        <v>38</v>
      </c>
      <c r="H167117" s="2">
        <v>57</v>
      </c>
      <c r="I167117" s="4">
        <v>0</v>
      </c>
    </row>
    <row r="167118" spans="2:9" hidden="1">
      <c r="B167118" s="1" t="s">
        <v>1110</v>
      </c>
      <c r="C167118" s="1" t="s">
        <v>168</v>
      </c>
      <c r="D167118" s="1" t="s">
        <v>13</v>
      </c>
      <c r="E167118" s="1" t="s">
        <v>23</v>
      </c>
      <c r="F167118" s="1" t="s">
        <v>37</v>
      </c>
      <c r="G167118" s="1" t="s">
        <v>553</v>
      </c>
      <c r="H167118" s="2">
        <v>1</v>
      </c>
      <c r="I167118" s="4">
        <v>0</v>
      </c>
    </row>
    <row r="167119" spans="2:9" hidden="1">
      <c r="B167119" s="1" t="s">
        <v>1110</v>
      </c>
      <c r="C167119" s="1" t="s">
        <v>168</v>
      </c>
      <c r="D167119" s="1" t="s">
        <v>40</v>
      </c>
      <c r="E167119" s="1" t="s">
        <v>118</v>
      </c>
      <c r="F167119" s="1" t="s">
        <v>41</v>
      </c>
      <c r="G167119" s="1" t="s">
        <v>139</v>
      </c>
      <c r="H167119" s="2">
        <v>1</v>
      </c>
      <c r="I167119" s="4">
        <v>0</v>
      </c>
    </row>
    <row r="167120" spans="2:9" hidden="1">
      <c r="B167120" s="1" t="s">
        <v>1110</v>
      </c>
      <c r="C167120" s="1" t="s">
        <v>168</v>
      </c>
      <c r="D167120" s="1" t="s">
        <v>40</v>
      </c>
      <c r="E167120" s="1" t="s">
        <v>120</v>
      </c>
      <c r="F167120" s="1" t="s">
        <v>41</v>
      </c>
      <c r="G167120" s="1" t="s">
        <v>141</v>
      </c>
      <c r="H167120" s="2">
        <v>1</v>
      </c>
      <c r="I167120" s="4">
        <v>0</v>
      </c>
    </row>
    <row r="167121" spans="2:9" hidden="1">
      <c r="B167121" s="1" t="s">
        <v>1110</v>
      </c>
      <c r="C167121" s="1" t="s">
        <v>168</v>
      </c>
      <c r="D167121" s="1" t="s">
        <v>40</v>
      </c>
      <c r="E167121" s="1" t="s">
        <v>535</v>
      </c>
      <c r="F167121" s="1" t="s">
        <v>41</v>
      </c>
      <c r="G167121" s="1" t="s">
        <v>537</v>
      </c>
      <c r="H167121" s="2">
        <v>2</v>
      </c>
      <c r="I167121" s="4">
        <v>0</v>
      </c>
    </row>
    <row r="167122" spans="2:9" hidden="1">
      <c r="B167122" s="1" t="s">
        <v>1110</v>
      </c>
      <c r="C167122" s="1" t="s">
        <v>168</v>
      </c>
      <c r="D167122" s="1" t="s">
        <v>40</v>
      </c>
      <c r="E167122" s="1" t="s">
        <v>536</v>
      </c>
      <c r="F167122" s="1" t="s">
        <v>41</v>
      </c>
      <c r="G167122" s="1" t="s">
        <v>538</v>
      </c>
      <c r="H167122" s="2">
        <v>1</v>
      </c>
      <c r="I167122" s="4">
        <v>0</v>
      </c>
    </row>
    <row r="167123" spans="2:9" hidden="1">
      <c r="B167123" s="1" t="s">
        <v>1110</v>
      </c>
      <c r="C167123" s="1" t="s">
        <v>168</v>
      </c>
      <c r="D167123" s="1" t="s">
        <v>40</v>
      </c>
      <c r="E167123" s="1" t="s">
        <v>23</v>
      </c>
      <c r="F167123" s="1" t="s">
        <v>166</v>
      </c>
      <c r="G167123" s="1" t="s">
        <v>1112</v>
      </c>
      <c r="H167123" s="2">
        <v>1</v>
      </c>
      <c r="I167123" s="4">
        <v>0</v>
      </c>
    </row>
    <row r="167124" spans="2:9" hidden="1">
      <c r="B167124" s="1" t="s">
        <v>1110</v>
      </c>
      <c r="C167124" s="1" t="s">
        <v>168</v>
      </c>
      <c r="D167124" s="1" t="s">
        <v>40</v>
      </c>
      <c r="E167124" s="1" t="s">
        <v>23</v>
      </c>
      <c r="F167124" s="1" t="s">
        <v>166</v>
      </c>
      <c r="G167124" s="1" t="s">
        <v>891</v>
      </c>
      <c r="H167124" s="2">
        <v>1</v>
      </c>
      <c r="I167124" s="4">
        <v>0</v>
      </c>
    </row>
    <row r="167125" spans="2:9" hidden="1">
      <c r="B167125" s="1" t="s">
        <v>1110</v>
      </c>
      <c r="C167125" s="1" t="s">
        <v>168</v>
      </c>
      <c r="D167125" s="1" t="s">
        <v>40</v>
      </c>
      <c r="E167125" s="1" t="s">
        <v>23</v>
      </c>
      <c r="F167125" s="1" t="s">
        <v>73</v>
      </c>
      <c r="G167125" s="1" t="s">
        <v>142</v>
      </c>
      <c r="H167125" s="2">
        <v>2</v>
      </c>
      <c r="I167125" s="4">
        <v>0</v>
      </c>
    </row>
    <row r="167126" spans="2:9" hidden="1">
      <c r="B167126" s="1" t="s">
        <v>1110</v>
      </c>
      <c r="C167126" s="1" t="s">
        <v>168</v>
      </c>
      <c r="D167126" s="1" t="s">
        <v>40</v>
      </c>
      <c r="E167126" s="1" t="s">
        <v>23</v>
      </c>
      <c r="F167126" s="1" t="s">
        <v>73</v>
      </c>
      <c r="G167126" s="1" t="s">
        <v>110</v>
      </c>
      <c r="H167126" s="2">
        <v>1</v>
      </c>
      <c r="I167126" s="4">
        <v>0</v>
      </c>
    </row>
    <row r="167127" spans="2:9" hidden="1">
      <c r="B167127" s="1" t="s">
        <v>1110</v>
      </c>
      <c r="C167127" s="1" t="s">
        <v>168</v>
      </c>
      <c r="D167127" s="1" t="s">
        <v>40</v>
      </c>
      <c r="E167127" s="1" t="s">
        <v>23</v>
      </c>
      <c r="F167127" s="1" t="s">
        <v>73</v>
      </c>
      <c r="G167127" s="1" t="s">
        <v>147</v>
      </c>
      <c r="H167127" s="2">
        <v>8</v>
      </c>
      <c r="I167127" s="4">
        <v>0</v>
      </c>
    </row>
    <row r="167128" spans="2:9" hidden="1">
      <c r="B167128" s="1" t="s">
        <v>1110</v>
      </c>
      <c r="C167128" s="1" t="s">
        <v>168</v>
      </c>
      <c r="D167128" s="1" t="s">
        <v>40</v>
      </c>
      <c r="E167128" s="1" t="s">
        <v>23</v>
      </c>
      <c r="F167128" s="1" t="s">
        <v>73</v>
      </c>
      <c r="G167128" s="1" t="s">
        <v>111</v>
      </c>
      <c r="H167128" s="2">
        <v>4</v>
      </c>
      <c r="I167128" s="4">
        <v>0</v>
      </c>
    </row>
    <row r="167129" spans="2:9" hidden="1">
      <c r="B167129" s="1" t="s">
        <v>1110</v>
      </c>
      <c r="C167129" s="1" t="s">
        <v>174</v>
      </c>
      <c r="D167129" s="1" t="s">
        <v>13</v>
      </c>
      <c r="E167129" s="1" t="s">
        <v>209</v>
      </c>
      <c r="F167129" s="1" t="s">
        <v>15</v>
      </c>
      <c r="G167129" s="1" t="s">
        <v>54</v>
      </c>
      <c r="H167129" s="2">
        <v>2</v>
      </c>
      <c r="I167129" s="4">
        <v>17</v>
      </c>
    </row>
    <row r="167130" spans="2:9" hidden="1">
      <c r="B167130" s="1" t="s">
        <v>1110</v>
      </c>
      <c r="C167130" s="1" t="s">
        <v>174</v>
      </c>
      <c r="D167130" s="1" t="s">
        <v>13</v>
      </c>
      <c r="E167130" s="1" t="s">
        <v>209</v>
      </c>
      <c r="F167130" s="1" t="s">
        <v>18</v>
      </c>
      <c r="G167130" s="1" t="s">
        <v>34</v>
      </c>
      <c r="H167130" s="2">
        <v>2</v>
      </c>
      <c r="I167130" s="4">
        <v>13.6</v>
      </c>
    </row>
    <row r="167131" spans="2:9" hidden="1">
      <c r="B167131" s="1" t="s">
        <v>1110</v>
      </c>
      <c r="C167131" s="1" t="s">
        <v>174</v>
      </c>
      <c r="D167131" s="1" t="s">
        <v>13</v>
      </c>
      <c r="E167131" s="1" t="s">
        <v>209</v>
      </c>
      <c r="F167131" s="1" t="s">
        <v>21</v>
      </c>
      <c r="G167131" s="1" t="s">
        <v>22</v>
      </c>
      <c r="H167131" s="2">
        <v>1</v>
      </c>
      <c r="I167131" s="4">
        <v>10.5</v>
      </c>
    </row>
    <row r="167132" spans="2:9" hidden="1">
      <c r="B167132" s="1" t="s">
        <v>1110</v>
      </c>
      <c r="C167132" s="1" t="s">
        <v>174</v>
      </c>
      <c r="D167132" s="1" t="s">
        <v>13</v>
      </c>
      <c r="E167132" s="1" t="s">
        <v>888</v>
      </c>
      <c r="F167132" s="1" t="s">
        <v>24</v>
      </c>
      <c r="G167132" s="1" t="s">
        <v>25</v>
      </c>
      <c r="H167132" s="2">
        <v>1</v>
      </c>
      <c r="I167132" s="4">
        <v>9</v>
      </c>
    </row>
    <row r="167133" spans="2:9" hidden="1">
      <c r="B167133" s="1" t="s">
        <v>1110</v>
      </c>
      <c r="C167133" s="1" t="s">
        <v>174</v>
      </c>
      <c r="D167133" s="1" t="s">
        <v>13</v>
      </c>
      <c r="E167133" s="1" t="s">
        <v>888</v>
      </c>
      <c r="F167133" s="1" t="s">
        <v>49</v>
      </c>
      <c r="G167133" s="1" t="s">
        <v>68</v>
      </c>
      <c r="H167133" s="2">
        <v>2</v>
      </c>
      <c r="I167133" s="4">
        <v>16</v>
      </c>
    </row>
    <row r="167134" spans="2:9" hidden="1">
      <c r="B167134" s="1" t="s">
        <v>1110</v>
      </c>
      <c r="C167134" s="1" t="s">
        <v>174</v>
      </c>
      <c r="D167134" s="1" t="s">
        <v>13</v>
      </c>
      <c r="E167134" s="1" t="s">
        <v>888</v>
      </c>
      <c r="F167134" s="1" t="s">
        <v>29</v>
      </c>
      <c r="G167134" s="1" t="s">
        <v>82</v>
      </c>
      <c r="H167134" s="2">
        <v>1</v>
      </c>
      <c r="I167134" s="4">
        <v>7</v>
      </c>
    </row>
    <row r="167135" spans="2:9" hidden="1">
      <c r="B167135" s="1" t="s">
        <v>1110</v>
      </c>
      <c r="C167135" s="1" t="s">
        <v>174</v>
      </c>
      <c r="D167135" s="1" t="s">
        <v>13</v>
      </c>
      <c r="E167135" s="1" t="s">
        <v>888</v>
      </c>
      <c r="F167135" s="1" t="s">
        <v>21</v>
      </c>
      <c r="G167135" s="1" t="s">
        <v>35</v>
      </c>
      <c r="H167135" s="2">
        <v>1</v>
      </c>
      <c r="I167135" s="4">
        <v>8</v>
      </c>
    </row>
    <row r="167136" spans="2:9" hidden="1">
      <c r="B167136" s="1" t="s">
        <v>1110</v>
      </c>
      <c r="C167136" s="1" t="s">
        <v>174</v>
      </c>
      <c r="D167136" s="1" t="s">
        <v>13</v>
      </c>
      <c r="E167136" s="1" t="s">
        <v>888</v>
      </c>
      <c r="F167136" s="1" t="s">
        <v>21</v>
      </c>
      <c r="G167136" s="1" t="s">
        <v>51</v>
      </c>
      <c r="H167136" s="2">
        <v>2</v>
      </c>
      <c r="I167136" s="4">
        <v>19</v>
      </c>
    </row>
    <row r="167137" spans="2:9" hidden="1">
      <c r="B167137" s="1" t="s">
        <v>1110</v>
      </c>
      <c r="C167137" s="1" t="s">
        <v>174</v>
      </c>
      <c r="D167137" s="1" t="s">
        <v>13</v>
      </c>
      <c r="E167137" s="1" t="s">
        <v>118</v>
      </c>
      <c r="F167137" s="1" t="s">
        <v>24</v>
      </c>
      <c r="G167137" s="1" t="s">
        <v>25</v>
      </c>
      <c r="H167137" s="2">
        <v>2</v>
      </c>
      <c r="I167137" s="4">
        <v>18</v>
      </c>
    </row>
    <row r="167138" spans="2:9" hidden="1">
      <c r="B167138" s="1" t="s">
        <v>1110</v>
      </c>
      <c r="C167138" s="1" t="s">
        <v>174</v>
      </c>
      <c r="D167138" s="1" t="s">
        <v>13</v>
      </c>
      <c r="E167138" s="1" t="s">
        <v>118</v>
      </c>
      <c r="F167138" s="1" t="s">
        <v>26</v>
      </c>
      <c r="G167138" s="1" t="s">
        <v>27</v>
      </c>
      <c r="H167138" s="2">
        <v>2</v>
      </c>
      <c r="I167138" s="4">
        <v>11</v>
      </c>
    </row>
    <row r="167139" spans="2:9" hidden="1">
      <c r="B167139" s="1" t="s">
        <v>1110</v>
      </c>
      <c r="C167139" s="1" t="s">
        <v>174</v>
      </c>
      <c r="D167139" s="1" t="s">
        <v>13</v>
      </c>
      <c r="E167139" s="1" t="s">
        <v>118</v>
      </c>
      <c r="F167139" s="1" t="s">
        <v>21</v>
      </c>
      <c r="G167139" s="1" t="s">
        <v>35</v>
      </c>
      <c r="H167139" s="2">
        <v>2</v>
      </c>
      <c r="I167139" s="4">
        <v>16</v>
      </c>
    </row>
    <row r="167140" spans="2:9" hidden="1">
      <c r="B167140" s="1" t="s">
        <v>1110</v>
      </c>
      <c r="C167140" s="1" t="s">
        <v>174</v>
      </c>
      <c r="D167140" s="1" t="s">
        <v>13</v>
      </c>
      <c r="E167140" s="1" t="s">
        <v>120</v>
      </c>
      <c r="F167140" s="1" t="s">
        <v>15</v>
      </c>
      <c r="G167140" s="1" t="s">
        <v>17</v>
      </c>
      <c r="H167140" s="2">
        <v>1</v>
      </c>
      <c r="I167140" s="4">
        <v>8.5</v>
      </c>
    </row>
    <row r="167141" spans="2:9" hidden="1">
      <c r="B167141" s="1" t="s">
        <v>1110</v>
      </c>
      <c r="C167141" s="1" t="s">
        <v>174</v>
      </c>
      <c r="D167141" s="1" t="s">
        <v>13</v>
      </c>
      <c r="E167141" s="1" t="s">
        <v>120</v>
      </c>
      <c r="F167141" s="1" t="s">
        <v>21</v>
      </c>
      <c r="G167141" s="1" t="s">
        <v>22</v>
      </c>
      <c r="H167141" s="2">
        <v>1</v>
      </c>
      <c r="I167141" s="4">
        <v>10.5</v>
      </c>
    </row>
    <row r="167142" spans="2:9" hidden="1">
      <c r="B167142" s="1" t="s">
        <v>1110</v>
      </c>
      <c r="C167142" s="1" t="s">
        <v>174</v>
      </c>
      <c r="D167142" s="1" t="s">
        <v>13</v>
      </c>
      <c r="E167142" s="1" t="s">
        <v>559</v>
      </c>
      <c r="F167142" s="1" t="s">
        <v>15</v>
      </c>
      <c r="G167142" s="1" t="s">
        <v>54</v>
      </c>
      <c r="H167142" s="2">
        <v>2</v>
      </c>
      <c r="I167142" s="4">
        <v>17</v>
      </c>
    </row>
    <row r="167143" spans="2:9" hidden="1">
      <c r="B167143" s="1" t="s">
        <v>1110</v>
      </c>
      <c r="C167143" s="1" t="s">
        <v>174</v>
      </c>
      <c r="D167143" s="1" t="s">
        <v>13</v>
      </c>
      <c r="E167143" s="1" t="s">
        <v>559</v>
      </c>
      <c r="F167143" s="1" t="s">
        <v>21</v>
      </c>
      <c r="G167143" s="1" t="s">
        <v>22</v>
      </c>
      <c r="H167143" s="2">
        <v>2</v>
      </c>
      <c r="I167143" s="4">
        <v>21</v>
      </c>
    </row>
    <row r="167144" spans="2:9" hidden="1">
      <c r="B167144" s="1" t="s">
        <v>1110</v>
      </c>
      <c r="C167144" s="1" t="s">
        <v>174</v>
      </c>
      <c r="D167144" s="1" t="s">
        <v>13</v>
      </c>
      <c r="E167144" s="1" t="s">
        <v>69</v>
      </c>
      <c r="F167144" s="1" t="s">
        <v>49</v>
      </c>
      <c r="G167144" s="1" t="s">
        <v>70</v>
      </c>
      <c r="H167144" s="2">
        <v>1</v>
      </c>
      <c r="I167144" s="4">
        <v>8</v>
      </c>
    </row>
    <row r="167145" spans="2:9" hidden="1">
      <c r="B167145" s="1" t="s">
        <v>1110</v>
      </c>
      <c r="C167145" s="1" t="s">
        <v>174</v>
      </c>
      <c r="D167145" s="1" t="s">
        <v>13</v>
      </c>
      <c r="E167145" s="1" t="s">
        <v>69</v>
      </c>
      <c r="F167145" s="1" t="s">
        <v>21</v>
      </c>
      <c r="G167145" s="1" t="s">
        <v>51</v>
      </c>
      <c r="H167145" s="2">
        <v>1</v>
      </c>
      <c r="I167145" s="4">
        <v>9.5</v>
      </c>
    </row>
    <row r="167146" spans="2:9" hidden="1">
      <c r="B167146" s="1" t="s">
        <v>1110</v>
      </c>
      <c r="C167146" s="1" t="s">
        <v>174</v>
      </c>
      <c r="D167146" s="1" t="s">
        <v>13</v>
      </c>
      <c r="E167146" s="1" t="s">
        <v>144</v>
      </c>
      <c r="F167146" s="1" t="s">
        <v>29</v>
      </c>
      <c r="G167146" s="1" t="s">
        <v>30</v>
      </c>
      <c r="H167146" s="2">
        <v>1</v>
      </c>
      <c r="I167146" s="4">
        <v>7</v>
      </c>
    </row>
    <row r="167147" spans="2:9" hidden="1">
      <c r="B167147" s="1" t="s">
        <v>1110</v>
      </c>
      <c r="C167147" s="1" t="s">
        <v>174</v>
      </c>
      <c r="D167147" s="1" t="s">
        <v>13</v>
      </c>
      <c r="E167147" s="1" t="s">
        <v>144</v>
      </c>
      <c r="F167147" s="1" t="s">
        <v>29</v>
      </c>
      <c r="G167147" s="1" t="s">
        <v>82</v>
      </c>
      <c r="H167147" s="2">
        <v>1</v>
      </c>
      <c r="I167147" s="4">
        <v>7</v>
      </c>
    </row>
    <row r="167148" spans="2:9" hidden="1">
      <c r="B167148" s="1" t="s">
        <v>1110</v>
      </c>
      <c r="C167148" s="1" t="s">
        <v>174</v>
      </c>
      <c r="D167148" s="1" t="s">
        <v>13</v>
      </c>
      <c r="E167148" s="1" t="s">
        <v>71</v>
      </c>
      <c r="F167148" s="1" t="s">
        <v>21</v>
      </c>
      <c r="G167148" s="1" t="s">
        <v>36</v>
      </c>
      <c r="H167148" s="2">
        <v>5</v>
      </c>
      <c r="I167148" s="4">
        <v>42.5</v>
      </c>
    </row>
    <row r="167149" spans="2:9" hidden="1">
      <c r="B167149" s="1" t="s">
        <v>1110</v>
      </c>
      <c r="C167149" s="1" t="s">
        <v>174</v>
      </c>
      <c r="D167149" s="1" t="s">
        <v>13</v>
      </c>
      <c r="E167149" s="1" t="s">
        <v>889</v>
      </c>
      <c r="F167149" s="1" t="s">
        <v>24</v>
      </c>
      <c r="G167149" s="1" t="s">
        <v>25</v>
      </c>
      <c r="H167149" s="2">
        <v>2</v>
      </c>
      <c r="I167149" s="4">
        <v>18</v>
      </c>
    </row>
    <row r="167150" spans="2:9" hidden="1">
      <c r="B167150" s="1" t="s">
        <v>1110</v>
      </c>
      <c r="C167150" s="1" t="s">
        <v>174</v>
      </c>
      <c r="D167150" s="1" t="s">
        <v>13</v>
      </c>
      <c r="E167150" s="1" t="s">
        <v>889</v>
      </c>
      <c r="F167150" s="1" t="s">
        <v>26</v>
      </c>
      <c r="G167150" s="1" t="s">
        <v>27</v>
      </c>
      <c r="H167150" s="2">
        <v>2</v>
      </c>
      <c r="I167150" s="4">
        <v>11</v>
      </c>
    </row>
    <row r="167151" spans="2:9" hidden="1">
      <c r="B167151" s="1" t="s">
        <v>1110</v>
      </c>
      <c r="C167151" s="1" t="s">
        <v>174</v>
      </c>
      <c r="D167151" s="1" t="s">
        <v>13</v>
      </c>
      <c r="E167151" s="1" t="s">
        <v>889</v>
      </c>
      <c r="F167151" s="1" t="s">
        <v>49</v>
      </c>
      <c r="G167151" s="1" t="s">
        <v>50</v>
      </c>
      <c r="H167151" s="2">
        <v>4</v>
      </c>
      <c r="I167151" s="4">
        <v>32</v>
      </c>
    </row>
    <row r="167152" spans="2:9" hidden="1">
      <c r="B167152" s="1" t="s">
        <v>1110</v>
      </c>
      <c r="C167152" s="1" t="s">
        <v>174</v>
      </c>
      <c r="D167152" s="1" t="s">
        <v>13</v>
      </c>
      <c r="E167152" s="1" t="s">
        <v>889</v>
      </c>
      <c r="F167152" s="1" t="s">
        <v>21</v>
      </c>
      <c r="G167152" s="1" t="s">
        <v>35</v>
      </c>
      <c r="H167152" s="2">
        <v>2</v>
      </c>
      <c r="I167152" s="4">
        <v>16</v>
      </c>
    </row>
    <row r="167153" spans="2:9" hidden="1">
      <c r="B167153" s="1" t="s">
        <v>1110</v>
      </c>
      <c r="C167153" s="1" t="s">
        <v>174</v>
      </c>
      <c r="D167153" s="1" t="s">
        <v>13</v>
      </c>
      <c r="E167153" s="1" t="s">
        <v>889</v>
      </c>
      <c r="F167153" s="1" t="s">
        <v>21</v>
      </c>
      <c r="G167153" s="1" t="s">
        <v>51</v>
      </c>
      <c r="H167153" s="2">
        <v>4</v>
      </c>
      <c r="I167153" s="4">
        <v>38</v>
      </c>
    </row>
    <row r="167154" spans="2:9" hidden="1">
      <c r="B167154" s="1" t="s">
        <v>1110</v>
      </c>
      <c r="C167154" s="1" t="s">
        <v>174</v>
      </c>
      <c r="D167154" s="1" t="s">
        <v>13</v>
      </c>
      <c r="E167154" s="1" t="s">
        <v>75</v>
      </c>
      <c r="F167154" s="1" t="s">
        <v>15</v>
      </c>
      <c r="G167154" s="1" t="s">
        <v>87</v>
      </c>
      <c r="H167154" s="2">
        <v>1</v>
      </c>
      <c r="I167154" s="4">
        <v>8.5</v>
      </c>
    </row>
    <row r="167155" spans="2:9" hidden="1">
      <c r="B167155" s="1" t="s">
        <v>1110</v>
      </c>
      <c r="C167155" s="1" t="s">
        <v>174</v>
      </c>
      <c r="D167155" s="1" t="s">
        <v>13</v>
      </c>
      <c r="E167155" s="1" t="s">
        <v>75</v>
      </c>
      <c r="F167155" s="1" t="s">
        <v>15</v>
      </c>
      <c r="G167155" s="1" t="s">
        <v>17</v>
      </c>
      <c r="H167155" s="2">
        <v>1</v>
      </c>
      <c r="I167155" s="4">
        <v>8.5</v>
      </c>
    </row>
    <row r="167156" spans="2:9" hidden="1">
      <c r="B167156" s="1" t="s">
        <v>1110</v>
      </c>
      <c r="C167156" s="1" t="s">
        <v>174</v>
      </c>
      <c r="D167156" s="1" t="s">
        <v>13</v>
      </c>
      <c r="E167156" s="1" t="s">
        <v>75</v>
      </c>
      <c r="F167156" s="1" t="s">
        <v>18</v>
      </c>
      <c r="G167156" s="1" t="s">
        <v>1095</v>
      </c>
      <c r="H167156" s="2">
        <v>2</v>
      </c>
      <c r="I167156" s="4">
        <v>13.6</v>
      </c>
    </row>
    <row r="167157" spans="2:9" hidden="1">
      <c r="B167157" s="1" t="s">
        <v>1110</v>
      </c>
      <c r="C167157" s="1" t="s">
        <v>174</v>
      </c>
      <c r="D167157" s="1" t="s">
        <v>13</v>
      </c>
      <c r="E167157" s="1" t="s">
        <v>75</v>
      </c>
      <c r="F167157" s="1" t="s">
        <v>21</v>
      </c>
      <c r="G167157" s="1" t="s">
        <v>22</v>
      </c>
      <c r="H167157" s="2">
        <v>1</v>
      </c>
      <c r="I167157" s="4">
        <v>10.5</v>
      </c>
    </row>
    <row r="167158" spans="2:9" hidden="1">
      <c r="B167158" s="1" t="s">
        <v>1110</v>
      </c>
      <c r="C167158" s="1" t="s">
        <v>174</v>
      </c>
      <c r="D167158" s="1" t="s">
        <v>13</v>
      </c>
      <c r="E167158" s="1" t="s">
        <v>23</v>
      </c>
      <c r="F167158" s="1" t="s">
        <v>24</v>
      </c>
      <c r="G167158" s="1" t="s">
        <v>25</v>
      </c>
      <c r="H167158" s="2">
        <v>9</v>
      </c>
      <c r="I167158" s="4">
        <v>0</v>
      </c>
    </row>
    <row r="167159" spans="2:9" hidden="1">
      <c r="B167159" s="1" t="s">
        <v>1110</v>
      </c>
      <c r="C167159" s="1" t="s">
        <v>174</v>
      </c>
      <c r="D167159" s="1" t="s">
        <v>13</v>
      </c>
      <c r="E167159" s="1" t="s">
        <v>23</v>
      </c>
      <c r="F167159" s="1" t="s">
        <v>26</v>
      </c>
      <c r="G167159" s="1" t="s">
        <v>84</v>
      </c>
      <c r="H167159" s="2">
        <v>1</v>
      </c>
      <c r="I167159" s="4">
        <v>0</v>
      </c>
    </row>
    <row r="167160" spans="2:9" hidden="1">
      <c r="B167160" s="1" t="s">
        <v>1110</v>
      </c>
      <c r="C167160" s="1" t="s">
        <v>174</v>
      </c>
      <c r="D167160" s="1" t="s">
        <v>13</v>
      </c>
      <c r="E167160" s="1" t="s">
        <v>23</v>
      </c>
      <c r="F167160" s="1" t="s">
        <v>26</v>
      </c>
      <c r="G167160" s="1" t="s">
        <v>27</v>
      </c>
      <c r="H167160" s="2">
        <v>3</v>
      </c>
      <c r="I167160" s="4">
        <v>0</v>
      </c>
    </row>
    <row r="167161" spans="2:9" hidden="1">
      <c r="B167161" s="1" t="s">
        <v>1110</v>
      </c>
      <c r="C167161" s="1" t="s">
        <v>174</v>
      </c>
      <c r="D167161" s="1" t="s">
        <v>13</v>
      </c>
      <c r="E167161" s="1" t="s">
        <v>23</v>
      </c>
      <c r="F167161" s="1" t="s">
        <v>26</v>
      </c>
      <c r="G167161" s="1" t="s">
        <v>86</v>
      </c>
      <c r="H167161" s="2">
        <v>1</v>
      </c>
      <c r="I167161" s="4">
        <v>0</v>
      </c>
    </row>
    <row r="167162" spans="2:9" hidden="1">
      <c r="B167162" s="1" t="s">
        <v>1110</v>
      </c>
      <c r="C167162" s="1" t="s">
        <v>174</v>
      </c>
      <c r="D167162" s="1" t="s">
        <v>13</v>
      </c>
      <c r="E167162" s="1" t="s">
        <v>23</v>
      </c>
      <c r="F167162" s="1" t="s">
        <v>1033</v>
      </c>
      <c r="G167162" s="1" t="s">
        <v>1034</v>
      </c>
      <c r="H167162" s="2">
        <v>1</v>
      </c>
      <c r="I167162" s="4">
        <v>0</v>
      </c>
    </row>
    <row r="167163" spans="2:9" hidden="1">
      <c r="B167163" s="1" t="s">
        <v>1110</v>
      </c>
      <c r="C167163" s="1" t="s">
        <v>174</v>
      </c>
      <c r="D167163" s="1" t="s">
        <v>13</v>
      </c>
      <c r="E167163" s="1" t="s">
        <v>23</v>
      </c>
      <c r="F167163" s="1" t="s">
        <v>539</v>
      </c>
      <c r="G167163" s="1" t="s">
        <v>573</v>
      </c>
      <c r="H167163" s="2">
        <v>1</v>
      </c>
      <c r="I167163" s="4">
        <v>0</v>
      </c>
    </row>
    <row r="167164" spans="2:9" hidden="1">
      <c r="B167164" s="1" t="s">
        <v>1110</v>
      </c>
      <c r="C167164" s="1" t="s">
        <v>174</v>
      </c>
      <c r="D167164" s="1" t="s">
        <v>13</v>
      </c>
      <c r="E167164" s="1" t="s">
        <v>23</v>
      </c>
      <c r="F167164" s="1" t="s">
        <v>15</v>
      </c>
      <c r="G167164" s="1" t="s">
        <v>54</v>
      </c>
      <c r="H167164" s="2">
        <v>9</v>
      </c>
      <c r="I167164" s="4">
        <v>0</v>
      </c>
    </row>
    <row r="167165" spans="2:9" hidden="1">
      <c r="B167165" s="1" t="s">
        <v>1110</v>
      </c>
      <c r="C167165" s="1" t="s">
        <v>174</v>
      </c>
      <c r="D167165" s="1" t="s">
        <v>13</v>
      </c>
      <c r="E167165" s="1" t="s">
        <v>23</v>
      </c>
      <c r="F167165" s="1" t="s">
        <v>15</v>
      </c>
      <c r="G167165" s="1" t="s">
        <v>16</v>
      </c>
      <c r="H167165" s="2">
        <v>1</v>
      </c>
      <c r="I167165" s="4">
        <v>0</v>
      </c>
    </row>
    <row r="167166" spans="2:9" hidden="1">
      <c r="B167166" s="1" t="s">
        <v>1110</v>
      </c>
      <c r="C167166" s="1" t="s">
        <v>174</v>
      </c>
      <c r="D167166" s="1" t="s">
        <v>13</v>
      </c>
      <c r="E167166" s="1" t="s">
        <v>23</v>
      </c>
      <c r="F167166" s="1" t="s">
        <v>15</v>
      </c>
      <c r="G167166" s="1" t="s">
        <v>87</v>
      </c>
      <c r="H167166" s="2">
        <v>1</v>
      </c>
      <c r="I167166" s="4">
        <v>0</v>
      </c>
    </row>
    <row r="167167" spans="2:9" hidden="1">
      <c r="B167167" s="1" t="s">
        <v>1110</v>
      </c>
      <c r="C167167" s="1" t="s">
        <v>174</v>
      </c>
      <c r="D167167" s="1" t="s">
        <v>13</v>
      </c>
      <c r="E167167" s="1" t="s">
        <v>23</v>
      </c>
      <c r="F167167" s="1" t="s">
        <v>15</v>
      </c>
      <c r="G167167" s="1" t="s">
        <v>64</v>
      </c>
      <c r="H167167" s="2">
        <v>1</v>
      </c>
      <c r="I167167" s="4">
        <v>0</v>
      </c>
    </row>
    <row r="167168" spans="2:9" hidden="1">
      <c r="B167168" s="1" t="s">
        <v>1110</v>
      </c>
      <c r="C167168" s="1" t="s">
        <v>174</v>
      </c>
      <c r="D167168" s="1" t="s">
        <v>13</v>
      </c>
      <c r="E167168" s="1" t="s">
        <v>23</v>
      </c>
      <c r="F167168" s="1" t="s">
        <v>49</v>
      </c>
      <c r="G167168" s="1" t="s">
        <v>50</v>
      </c>
      <c r="H167168" s="2">
        <v>9</v>
      </c>
      <c r="I167168" s="4">
        <v>0</v>
      </c>
    </row>
    <row r="167169" spans="2:9" hidden="1">
      <c r="B167169" s="1" t="s">
        <v>1110</v>
      </c>
      <c r="C167169" s="1" t="s">
        <v>174</v>
      </c>
      <c r="D167169" s="1" t="s">
        <v>13</v>
      </c>
      <c r="E167169" s="1" t="s">
        <v>23</v>
      </c>
      <c r="F167169" s="1" t="s">
        <v>49</v>
      </c>
      <c r="G167169" s="1" t="s">
        <v>70</v>
      </c>
      <c r="H167169" s="2">
        <v>2</v>
      </c>
      <c r="I167169" s="4">
        <v>0</v>
      </c>
    </row>
    <row r="167170" spans="2:9" hidden="1">
      <c r="B167170" s="1" t="s">
        <v>1110</v>
      </c>
      <c r="C167170" s="1" t="s">
        <v>174</v>
      </c>
      <c r="D167170" s="1" t="s">
        <v>13</v>
      </c>
      <c r="E167170" s="1" t="s">
        <v>23</v>
      </c>
      <c r="F167170" s="1" t="s">
        <v>872</v>
      </c>
      <c r="G167170" s="1" t="s">
        <v>1035</v>
      </c>
      <c r="H167170" s="2">
        <v>1</v>
      </c>
      <c r="I167170" s="4">
        <v>0</v>
      </c>
    </row>
    <row r="167171" spans="2:9" hidden="1">
      <c r="B167171" s="1" t="s">
        <v>1110</v>
      </c>
      <c r="C167171" s="1" t="s">
        <v>174</v>
      </c>
      <c r="D167171" s="1" t="s">
        <v>13</v>
      </c>
      <c r="E167171" s="1" t="s">
        <v>23</v>
      </c>
      <c r="F167171" s="1" t="s">
        <v>872</v>
      </c>
      <c r="G167171" s="1" t="s">
        <v>873</v>
      </c>
      <c r="H167171" s="2">
        <v>2</v>
      </c>
      <c r="I167171" s="4">
        <v>0</v>
      </c>
    </row>
    <row r="167172" spans="2:9" hidden="1">
      <c r="B167172" s="1" t="s">
        <v>1110</v>
      </c>
      <c r="C167172" s="1" t="s">
        <v>174</v>
      </c>
      <c r="D167172" s="1" t="s">
        <v>13</v>
      </c>
      <c r="E167172" s="1" t="s">
        <v>23</v>
      </c>
      <c r="F167172" s="1" t="s">
        <v>872</v>
      </c>
      <c r="G167172" s="1" t="s">
        <v>879</v>
      </c>
      <c r="H167172" s="2">
        <v>1</v>
      </c>
      <c r="I167172" s="4">
        <v>0</v>
      </c>
    </row>
    <row r="167173" spans="2:9" hidden="1">
      <c r="B167173" s="1" t="s">
        <v>1110</v>
      </c>
      <c r="C167173" s="1" t="s">
        <v>174</v>
      </c>
      <c r="D167173" s="1" t="s">
        <v>13</v>
      </c>
      <c r="E167173" s="1" t="s">
        <v>23</v>
      </c>
      <c r="F167173" s="1" t="s">
        <v>872</v>
      </c>
      <c r="G167173" s="1" t="s">
        <v>883</v>
      </c>
      <c r="H167173" s="2">
        <v>1</v>
      </c>
      <c r="I167173" s="4">
        <v>0</v>
      </c>
    </row>
    <row r="167174" spans="2:9" hidden="1">
      <c r="B167174" s="1" t="s">
        <v>1110</v>
      </c>
      <c r="C167174" s="1" t="s">
        <v>174</v>
      </c>
      <c r="D167174" s="1" t="s">
        <v>13</v>
      </c>
      <c r="E167174" s="1" t="s">
        <v>23</v>
      </c>
      <c r="F167174" s="1" t="s">
        <v>29</v>
      </c>
      <c r="G167174" s="1" t="s">
        <v>30</v>
      </c>
      <c r="H167174" s="2">
        <v>5</v>
      </c>
      <c r="I167174" s="4">
        <v>0</v>
      </c>
    </row>
    <row r="167175" spans="2:9" hidden="1">
      <c r="B167175" s="1" t="s">
        <v>1110</v>
      </c>
      <c r="C167175" s="1" t="s">
        <v>174</v>
      </c>
      <c r="D167175" s="1" t="s">
        <v>13</v>
      </c>
      <c r="E167175" s="1" t="s">
        <v>23</v>
      </c>
      <c r="F167175" s="1" t="s">
        <v>29</v>
      </c>
      <c r="G167175" s="1" t="s">
        <v>82</v>
      </c>
      <c r="H167175" s="2">
        <v>1</v>
      </c>
      <c r="I167175" s="4">
        <v>0</v>
      </c>
    </row>
    <row r="167176" spans="2:9" hidden="1">
      <c r="B167176" s="1" t="s">
        <v>1110</v>
      </c>
      <c r="C167176" s="1" t="s">
        <v>174</v>
      </c>
      <c r="D167176" s="1" t="s">
        <v>13</v>
      </c>
      <c r="E167176" s="1" t="s">
        <v>23</v>
      </c>
      <c r="F167176" s="1" t="s">
        <v>29</v>
      </c>
      <c r="G167176" s="1" t="s">
        <v>46</v>
      </c>
      <c r="H167176" s="2">
        <v>1</v>
      </c>
      <c r="I167176" s="4">
        <v>0</v>
      </c>
    </row>
    <row r="167177" spans="2:9" hidden="1">
      <c r="B167177" s="1" t="s">
        <v>1110</v>
      </c>
      <c r="C167177" s="1" t="s">
        <v>174</v>
      </c>
      <c r="D167177" s="1" t="s">
        <v>13</v>
      </c>
      <c r="E167177" s="1" t="s">
        <v>23</v>
      </c>
      <c r="F167177" s="1" t="s">
        <v>29</v>
      </c>
      <c r="G167177" s="1" t="s">
        <v>127</v>
      </c>
      <c r="H167177" s="2">
        <v>4</v>
      </c>
      <c r="I167177" s="4">
        <v>0</v>
      </c>
    </row>
    <row r="167178" spans="2:9" hidden="1">
      <c r="B167178" s="1" t="s">
        <v>1110</v>
      </c>
      <c r="C167178" s="1" t="s">
        <v>174</v>
      </c>
      <c r="D167178" s="1" t="s">
        <v>13</v>
      </c>
      <c r="E167178" s="1" t="s">
        <v>23</v>
      </c>
      <c r="F167178" s="1" t="s">
        <v>29</v>
      </c>
      <c r="G167178" s="1" t="s">
        <v>122</v>
      </c>
      <c r="H167178" s="2">
        <v>4</v>
      </c>
      <c r="I167178" s="4">
        <v>0</v>
      </c>
    </row>
    <row r="167179" spans="2:9" hidden="1">
      <c r="B167179" s="1" t="s">
        <v>1110</v>
      </c>
      <c r="C167179" s="1" t="s">
        <v>174</v>
      </c>
      <c r="D167179" s="1" t="s">
        <v>13</v>
      </c>
      <c r="E167179" s="1" t="s">
        <v>23</v>
      </c>
      <c r="F167179" s="1" t="s">
        <v>31</v>
      </c>
      <c r="G167179" s="1" t="s">
        <v>93</v>
      </c>
      <c r="H167179" s="2">
        <v>1</v>
      </c>
      <c r="I167179" s="4">
        <v>0</v>
      </c>
    </row>
    <row r="167180" spans="2:9" hidden="1">
      <c r="B167180" s="1" t="s">
        <v>1110</v>
      </c>
      <c r="C167180" s="1" t="s">
        <v>174</v>
      </c>
      <c r="D167180" s="1" t="s">
        <v>13</v>
      </c>
      <c r="E167180" s="1" t="s">
        <v>23</v>
      </c>
      <c r="F167180" s="1" t="s">
        <v>18</v>
      </c>
      <c r="G167180" s="1" t="s">
        <v>33</v>
      </c>
      <c r="H167180" s="2">
        <v>2</v>
      </c>
      <c r="I167180" s="4">
        <v>0</v>
      </c>
    </row>
    <row r="167181" spans="2:9" hidden="1">
      <c r="B167181" s="1" t="s">
        <v>1110</v>
      </c>
      <c r="C167181" s="1" t="s">
        <v>174</v>
      </c>
      <c r="D167181" s="1" t="s">
        <v>13</v>
      </c>
      <c r="E167181" s="1" t="s">
        <v>23</v>
      </c>
      <c r="F167181" s="1" t="s">
        <v>18</v>
      </c>
      <c r="G167181" s="1" t="s">
        <v>1095</v>
      </c>
      <c r="H167181" s="2">
        <v>2</v>
      </c>
      <c r="I167181" s="4">
        <v>0</v>
      </c>
    </row>
    <row r="167182" spans="2:9" hidden="1">
      <c r="B167182" s="1" t="s">
        <v>1110</v>
      </c>
      <c r="C167182" s="1" t="s">
        <v>174</v>
      </c>
      <c r="D167182" s="1" t="s">
        <v>13</v>
      </c>
      <c r="E167182" s="1" t="s">
        <v>23</v>
      </c>
      <c r="F167182" s="1" t="s">
        <v>18</v>
      </c>
      <c r="G167182" s="1" t="s">
        <v>34</v>
      </c>
      <c r="H167182" s="2">
        <v>2</v>
      </c>
      <c r="I167182" s="4">
        <v>0</v>
      </c>
    </row>
    <row r="167183" spans="2:9" hidden="1">
      <c r="B167183" s="1" t="s">
        <v>1110</v>
      </c>
      <c r="C167183" s="1" t="s">
        <v>174</v>
      </c>
      <c r="D167183" s="1" t="s">
        <v>13</v>
      </c>
      <c r="E167183" s="1" t="s">
        <v>23</v>
      </c>
      <c r="F167183" s="1" t="s">
        <v>18</v>
      </c>
      <c r="G167183" s="1" t="s">
        <v>356</v>
      </c>
      <c r="H167183" s="2">
        <v>1</v>
      </c>
      <c r="I167183" s="4">
        <v>0</v>
      </c>
    </row>
    <row r="167184" spans="2:9" hidden="1">
      <c r="B167184" s="1" t="s">
        <v>1110</v>
      </c>
      <c r="C167184" s="1" t="s">
        <v>174</v>
      </c>
      <c r="D167184" s="1" t="s">
        <v>13</v>
      </c>
      <c r="E167184" s="1" t="s">
        <v>23</v>
      </c>
      <c r="F167184" s="1" t="s">
        <v>21</v>
      </c>
      <c r="G167184" s="1" t="s">
        <v>1039</v>
      </c>
      <c r="H167184" s="2">
        <v>1</v>
      </c>
      <c r="I167184" s="4">
        <v>0</v>
      </c>
    </row>
    <row r="167185" spans="2:9" hidden="1">
      <c r="B167185" s="1" t="s">
        <v>1110</v>
      </c>
      <c r="C167185" s="1" t="s">
        <v>174</v>
      </c>
      <c r="D167185" s="1" t="s">
        <v>13</v>
      </c>
      <c r="E167185" s="1" t="s">
        <v>23</v>
      </c>
      <c r="F167185" s="1" t="s">
        <v>21</v>
      </c>
      <c r="G167185" s="1" t="s">
        <v>35</v>
      </c>
      <c r="H167185" s="2">
        <v>10</v>
      </c>
      <c r="I167185" s="4">
        <v>0</v>
      </c>
    </row>
    <row r="167186" spans="2:9" hidden="1">
      <c r="B167186" s="1" t="s">
        <v>1110</v>
      </c>
      <c r="C167186" s="1" t="s">
        <v>174</v>
      </c>
      <c r="D167186" s="1" t="s">
        <v>13</v>
      </c>
      <c r="E167186" s="1" t="s">
        <v>23</v>
      </c>
      <c r="F167186" s="1" t="s">
        <v>21</v>
      </c>
      <c r="G167186" s="1" t="s">
        <v>22</v>
      </c>
      <c r="H167186" s="2">
        <v>10</v>
      </c>
      <c r="I167186" s="4">
        <v>0</v>
      </c>
    </row>
    <row r="167187" spans="2:9" hidden="1">
      <c r="B167187" s="1" t="s">
        <v>1110</v>
      </c>
      <c r="C167187" s="1" t="s">
        <v>174</v>
      </c>
      <c r="D167187" s="1" t="s">
        <v>13</v>
      </c>
      <c r="E167187" s="1" t="s">
        <v>23</v>
      </c>
      <c r="F167187" s="1" t="s">
        <v>21</v>
      </c>
      <c r="G167187" s="1" t="s">
        <v>51</v>
      </c>
      <c r="H167187" s="2">
        <v>7</v>
      </c>
      <c r="I167187" s="4">
        <v>0</v>
      </c>
    </row>
    <row r="167188" spans="2:9" hidden="1">
      <c r="B167188" s="1" t="s">
        <v>1110</v>
      </c>
      <c r="C167188" s="1" t="s">
        <v>174</v>
      </c>
      <c r="D167188" s="1" t="s">
        <v>13</v>
      </c>
      <c r="E167188" s="1" t="s">
        <v>23</v>
      </c>
      <c r="F167188" s="1" t="s">
        <v>21</v>
      </c>
      <c r="G167188" s="1" t="s">
        <v>689</v>
      </c>
      <c r="H167188" s="2">
        <v>1</v>
      </c>
      <c r="I167188" s="4">
        <v>0</v>
      </c>
    </row>
    <row r="167189" spans="2:9" hidden="1">
      <c r="B167189" s="1" t="s">
        <v>1110</v>
      </c>
      <c r="C167189" s="1" t="s">
        <v>174</v>
      </c>
      <c r="D167189" s="1" t="s">
        <v>13</v>
      </c>
      <c r="E167189" s="1" t="s">
        <v>23</v>
      </c>
      <c r="F167189" s="1" t="s">
        <v>21</v>
      </c>
      <c r="G167189" s="1" t="s">
        <v>36</v>
      </c>
      <c r="H167189" s="2">
        <v>6</v>
      </c>
      <c r="I167189" s="4">
        <v>0</v>
      </c>
    </row>
    <row r="167190" spans="2:9" hidden="1">
      <c r="B167190" s="1" t="s">
        <v>1110</v>
      </c>
      <c r="C167190" s="1" t="s">
        <v>174</v>
      </c>
      <c r="D167190" s="1" t="s">
        <v>13</v>
      </c>
      <c r="E167190" s="1" t="s">
        <v>23</v>
      </c>
      <c r="F167190" s="1" t="s">
        <v>21</v>
      </c>
      <c r="G167190" s="1" t="s">
        <v>687</v>
      </c>
      <c r="H167190" s="2">
        <v>2</v>
      </c>
      <c r="I167190" s="4">
        <v>0</v>
      </c>
    </row>
    <row r="167191" spans="2:9" hidden="1">
      <c r="B167191" s="1" t="s">
        <v>1110</v>
      </c>
      <c r="C167191" s="1" t="s">
        <v>174</v>
      </c>
      <c r="D167191" s="1" t="s">
        <v>13</v>
      </c>
      <c r="E167191" s="1" t="s">
        <v>23</v>
      </c>
      <c r="F167191" s="1" t="s">
        <v>166</v>
      </c>
      <c r="G167191" s="1" t="s">
        <v>1085</v>
      </c>
      <c r="H167191" s="2">
        <v>3</v>
      </c>
      <c r="I167191" s="4">
        <v>0</v>
      </c>
    </row>
    <row r="167192" spans="2:9" hidden="1">
      <c r="B167192" s="1" t="s">
        <v>1110</v>
      </c>
      <c r="C167192" s="1" t="s">
        <v>174</v>
      </c>
      <c r="D167192" s="1" t="s">
        <v>13</v>
      </c>
      <c r="E167192" s="1" t="s">
        <v>23</v>
      </c>
      <c r="F167192" s="1" t="s">
        <v>101</v>
      </c>
      <c r="G167192" s="1" t="s">
        <v>161</v>
      </c>
      <c r="H167192" s="2">
        <v>1</v>
      </c>
      <c r="I167192" s="4">
        <v>0</v>
      </c>
    </row>
    <row r="167193" spans="2:9" hidden="1">
      <c r="B167193" s="1" t="s">
        <v>1110</v>
      </c>
      <c r="C167193" s="1" t="s">
        <v>174</v>
      </c>
      <c r="D167193" s="1" t="s">
        <v>13</v>
      </c>
      <c r="E167193" s="1" t="s">
        <v>23</v>
      </c>
      <c r="F167193" s="1" t="s">
        <v>37</v>
      </c>
      <c r="G167193" s="1" t="s">
        <v>38</v>
      </c>
      <c r="H167193" s="2">
        <v>34</v>
      </c>
      <c r="I167193" s="4">
        <v>0</v>
      </c>
    </row>
    <row r="167194" spans="2:9" hidden="1">
      <c r="B167194" s="1" t="s">
        <v>1110</v>
      </c>
      <c r="C167194" s="1" t="s">
        <v>174</v>
      </c>
      <c r="D167194" s="1" t="s">
        <v>13</v>
      </c>
      <c r="E167194" s="1" t="s">
        <v>23</v>
      </c>
      <c r="F167194" s="1" t="s">
        <v>37</v>
      </c>
      <c r="G167194" s="1" t="s">
        <v>391</v>
      </c>
      <c r="H167194" s="2">
        <v>1</v>
      </c>
      <c r="I167194" s="4">
        <v>0</v>
      </c>
    </row>
    <row r="167195" spans="2:9" hidden="1">
      <c r="B167195" s="1" t="s">
        <v>1110</v>
      </c>
      <c r="C167195" s="1" t="s">
        <v>174</v>
      </c>
      <c r="D167195" s="1" t="s">
        <v>40</v>
      </c>
      <c r="E167195" s="1" t="s">
        <v>209</v>
      </c>
      <c r="F167195" s="1" t="s">
        <v>309</v>
      </c>
      <c r="G167195" s="1" t="s">
        <v>392</v>
      </c>
      <c r="H167195" s="2">
        <v>1</v>
      </c>
      <c r="I167195" s="4">
        <v>0</v>
      </c>
    </row>
    <row r="167196" spans="2:9" hidden="1">
      <c r="B167196" s="1" t="s">
        <v>1110</v>
      </c>
      <c r="C167196" s="1" t="s">
        <v>174</v>
      </c>
      <c r="D167196" s="1" t="s">
        <v>40</v>
      </c>
      <c r="E167196" s="1" t="s">
        <v>888</v>
      </c>
      <c r="F167196" s="1" t="s">
        <v>166</v>
      </c>
      <c r="G167196" s="1" t="s">
        <v>890</v>
      </c>
      <c r="H167196" s="2">
        <v>1</v>
      </c>
      <c r="I167196" s="4">
        <v>0</v>
      </c>
    </row>
    <row r="167197" spans="2:9" hidden="1">
      <c r="B167197" s="1" t="s">
        <v>1110</v>
      </c>
      <c r="C167197" s="1" t="s">
        <v>174</v>
      </c>
      <c r="D167197" s="1" t="s">
        <v>40</v>
      </c>
      <c r="E167197" s="1" t="s">
        <v>118</v>
      </c>
      <c r="F167197" s="1" t="s">
        <v>41</v>
      </c>
      <c r="G167197" s="1" t="s">
        <v>139</v>
      </c>
      <c r="H167197" s="2">
        <v>2</v>
      </c>
      <c r="I167197" s="4">
        <v>0</v>
      </c>
    </row>
    <row r="167198" spans="2:9" hidden="1">
      <c r="B167198" s="1" t="s">
        <v>1110</v>
      </c>
      <c r="C167198" s="1" t="s">
        <v>174</v>
      </c>
      <c r="D167198" s="1" t="s">
        <v>40</v>
      </c>
      <c r="E167198" s="1" t="s">
        <v>120</v>
      </c>
      <c r="F167198" s="1" t="s">
        <v>41</v>
      </c>
      <c r="G167198" s="1" t="s">
        <v>141</v>
      </c>
      <c r="H167198" s="2">
        <v>1</v>
      </c>
      <c r="I167198" s="4">
        <v>0</v>
      </c>
    </row>
    <row r="167199" spans="2:9" hidden="1">
      <c r="B167199" s="1" t="s">
        <v>1110</v>
      </c>
      <c r="C167199" s="1" t="s">
        <v>174</v>
      </c>
      <c r="D167199" s="1" t="s">
        <v>40</v>
      </c>
      <c r="E167199" s="1" t="s">
        <v>559</v>
      </c>
      <c r="F167199" s="1" t="s">
        <v>41</v>
      </c>
      <c r="G167199" s="1" t="s">
        <v>561</v>
      </c>
      <c r="H167199" s="2">
        <v>2</v>
      </c>
      <c r="I167199" s="4">
        <v>0</v>
      </c>
    </row>
    <row r="167200" spans="2:9" hidden="1">
      <c r="B167200" s="1" t="s">
        <v>1110</v>
      </c>
      <c r="C167200" s="1" t="s">
        <v>174</v>
      </c>
      <c r="D167200" s="1" t="s">
        <v>40</v>
      </c>
      <c r="E167200" s="1" t="s">
        <v>23</v>
      </c>
      <c r="F167200" s="1" t="s">
        <v>166</v>
      </c>
      <c r="G167200" s="1" t="s">
        <v>891</v>
      </c>
      <c r="H167200" s="2">
        <v>2</v>
      </c>
      <c r="I167200" s="4">
        <v>0</v>
      </c>
    </row>
    <row r="167201" spans="2:9" hidden="1">
      <c r="B167201" s="1" t="s">
        <v>1110</v>
      </c>
      <c r="C167201" s="1" t="s">
        <v>174</v>
      </c>
      <c r="D167201" s="1" t="s">
        <v>40</v>
      </c>
      <c r="E167201" s="1" t="s">
        <v>23</v>
      </c>
      <c r="F167201" s="1" t="s">
        <v>73</v>
      </c>
      <c r="G167201" s="1" t="s">
        <v>110</v>
      </c>
      <c r="H167201" s="2">
        <v>1</v>
      </c>
      <c r="I167201" s="4">
        <v>0</v>
      </c>
    </row>
    <row r="167202" spans="2:9" hidden="1">
      <c r="B167202" s="1" t="s">
        <v>1110</v>
      </c>
      <c r="C167202" s="1" t="s">
        <v>174</v>
      </c>
      <c r="D167202" s="1" t="s">
        <v>40</v>
      </c>
      <c r="E167202" s="1" t="s">
        <v>23</v>
      </c>
      <c r="F167202" s="1" t="s">
        <v>73</v>
      </c>
      <c r="G167202" s="1" t="s">
        <v>112</v>
      </c>
      <c r="H167202" s="2">
        <v>1</v>
      </c>
      <c r="I167202" s="4">
        <v>0</v>
      </c>
    </row>
    <row r="167203" spans="2:9" hidden="1">
      <c r="B167203" s="1" t="s">
        <v>1110</v>
      </c>
      <c r="C167203" s="1" t="s">
        <v>174</v>
      </c>
      <c r="D167203" s="1" t="s">
        <v>40</v>
      </c>
      <c r="E167203" s="1" t="s">
        <v>23</v>
      </c>
      <c r="F167203" s="1" t="s">
        <v>73</v>
      </c>
      <c r="G167203" s="1" t="s">
        <v>147</v>
      </c>
      <c r="H167203" s="2">
        <v>2</v>
      </c>
      <c r="I167203" s="4">
        <v>0</v>
      </c>
    </row>
    <row r="167204" spans="2:9" hidden="1">
      <c r="B167204" s="1" t="s">
        <v>1110</v>
      </c>
      <c r="C167204" s="1" t="s">
        <v>174</v>
      </c>
      <c r="D167204" s="1" t="s">
        <v>40</v>
      </c>
      <c r="E167204" s="1" t="s">
        <v>23</v>
      </c>
      <c r="F167204" s="1" t="s">
        <v>73</v>
      </c>
      <c r="G167204" s="1" t="s">
        <v>111</v>
      </c>
      <c r="H167204" s="2">
        <v>5</v>
      </c>
      <c r="I167204" s="4">
        <v>0</v>
      </c>
    </row>
    <row r="167205" spans="2:9" hidden="1">
      <c r="B167205" s="1" t="s">
        <v>1110</v>
      </c>
      <c r="C167205" s="1" t="s">
        <v>186</v>
      </c>
      <c r="D167205" s="1" t="s">
        <v>13</v>
      </c>
      <c r="E167205" s="1" t="s">
        <v>44</v>
      </c>
      <c r="F167205" s="1" t="s">
        <v>24</v>
      </c>
      <c r="G167205" s="1" t="s">
        <v>25</v>
      </c>
      <c r="H167205" s="2">
        <v>4</v>
      </c>
      <c r="I167205" s="4">
        <v>36</v>
      </c>
    </row>
    <row r="167206" spans="2:9" hidden="1">
      <c r="B167206" s="1" t="s">
        <v>1110</v>
      </c>
      <c r="C167206" s="1" t="s">
        <v>186</v>
      </c>
      <c r="D167206" s="1" t="s">
        <v>13</v>
      </c>
      <c r="E167206" s="1" t="s">
        <v>44</v>
      </c>
      <c r="F167206" s="1" t="s">
        <v>26</v>
      </c>
      <c r="G167206" s="1" t="s">
        <v>254</v>
      </c>
      <c r="H167206" s="2">
        <v>1</v>
      </c>
      <c r="I167206" s="4">
        <v>4</v>
      </c>
    </row>
    <row r="167207" spans="2:9" hidden="1">
      <c r="B167207" s="1" t="s">
        <v>1110</v>
      </c>
      <c r="C167207" s="1" t="s">
        <v>186</v>
      </c>
      <c r="D167207" s="1" t="s">
        <v>13</v>
      </c>
      <c r="E167207" s="1" t="s">
        <v>44</v>
      </c>
      <c r="F167207" s="1" t="s">
        <v>29</v>
      </c>
      <c r="G167207" s="1" t="s">
        <v>30</v>
      </c>
      <c r="H167207" s="2">
        <v>1</v>
      </c>
      <c r="I167207" s="4">
        <v>7</v>
      </c>
    </row>
    <row r="167208" spans="2:9" hidden="1">
      <c r="B167208" s="1" t="s">
        <v>1110</v>
      </c>
      <c r="C167208" s="1" t="s">
        <v>186</v>
      </c>
      <c r="D167208" s="1" t="s">
        <v>13</v>
      </c>
      <c r="E167208" s="1" t="s">
        <v>44</v>
      </c>
      <c r="F167208" s="1" t="s">
        <v>29</v>
      </c>
      <c r="G167208" s="1" t="s">
        <v>46</v>
      </c>
      <c r="H167208" s="2">
        <v>2</v>
      </c>
      <c r="I167208" s="4">
        <v>14</v>
      </c>
    </row>
    <row r="167209" spans="2:9" hidden="1">
      <c r="B167209" s="1" t="s">
        <v>1110</v>
      </c>
      <c r="C167209" s="1" t="s">
        <v>186</v>
      </c>
      <c r="D167209" s="1" t="s">
        <v>13</v>
      </c>
      <c r="E167209" s="1" t="s">
        <v>44</v>
      </c>
      <c r="F167209" s="1" t="s">
        <v>21</v>
      </c>
      <c r="G167209" s="1" t="s">
        <v>36</v>
      </c>
      <c r="H167209" s="2">
        <v>4</v>
      </c>
      <c r="I167209" s="4">
        <v>34</v>
      </c>
    </row>
    <row r="167210" spans="2:9" hidden="1">
      <c r="B167210" s="1" t="s">
        <v>1110</v>
      </c>
      <c r="C167210" s="1" t="s">
        <v>186</v>
      </c>
      <c r="D167210" s="1" t="s">
        <v>13</v>
      </c>
      <c r="E167210" s="1" t="s">
        <v>118</v>
      </c>
      <c r="F167210" s="1" t="s">
        <v>24</v>
      </c>
      <c r="G167210" s="1" t="s">
        <v>25</v>
      </c>
      <c r="H167210" s="2">
        <v>1</v>
      </c>
      <c r="I167210" s="4">
        <v>9</v>
      </c>
    </row>
    <row r="167211" spans="2:9" hidden="1">
      <c r="B167211" s="1" t="s">
        <v>1110</v>
      </c>
      <c r="C167211" s="1" t="s">
        <v>186</v>
      </c>
      <c r="D167211" s="1" t="s">
        <v>13</v>
      </c>
      <c r="E167211" s="1" t="s">
        <v>118</v>
      </c>
      <c r="F167211" s="1" t="s">
        <v>29</v>
      </c>
      <c r="G167211" s="1" t="s">
        <v>46</v>
      </c>
      <c r="H167211" s="2">
        <v>1</v>
      </c>
      <c r="I167211" s="4">
        <v>7</v>
      </c>
    </row>
    <row r="167212" spans="2:9" hidden="1">
      <c r="B167212" s="1" t="s">
        <v>1110</v>
      </c>
      <c r="C167212" s="1" t="s">
        <v>186</v>
      </c>
      <c r="D167212" s="1" t="s">
        <v>13</v>
      </c>
      <c r="E167212" s="1" t="s">
        <v>118</v>
      </c>
      <c r="F167212" s="1" t="s">
        <v>21</v>
      </c>
      <c r="G167212" s="1" t="s">
        <v>35</v>
      </c>
      <c r="H167212" s="2">
        <v>1</v>
      </c>
      <c r="I167212" s="4">
        <v>8</v>
      </c>
    </row>
    <row r="167213" spans="2:9" hidden="1">
      <c r="B167213" s="1" t="s">
        <v>1110</v>
      </c>
      <c r="C167213" s="1" t="s">
        <v>186</v>
      </c>
      <c r="D167213" s="1" t="s">
        <v>13</v>
      </c>
      <c r="E167213" s="1" t="s">
        <v>151</v>
      </c>
      <c r="F167213" s="1" t="s">
        <v>49</v>
      </c>
      <c r="G167213" s="1" t="s">
        <v>50</v>
      </c>
      <c r="H167213" s="2">
        <v>4</v>
      </c>
      <c r="I167213" s="4">
        <v>32</v>
      </c>
    </row>
    <row r="167214" spans="2:9" hidden="1">
      <c r="B167214" s="1" t="s">
        <v>1110</v>
      </c>
      <c r="C167214" s="1" t="s">
        <v>186</v>
      </c>
      <c r="D167214" s="1" t="s">
        <v>13</v>
      </c>
      <c r="E167214" s="1" t="s">
        <v>151</v>
      </c>
      <c r="F167214" s="1" t="s">
        <v>49</v>
      </c>
      <c r="G167214" s="1" t="s">
        <v>68</v>
      </c>
      <c r="H167214" s="2">
        <v>2</v>
      </c>
      <c r="I167214" s="4">
        <v>16</v>
      </c>
    </row>
    <row r="167215" spans="2:9" hidden="1">
      <c r="B167215" s="1" t="s">
        <v>1110</v>
      </c>
      <c r="C167215" s="1" t="s">
        <v>186</v>
      </c>
      <c r="D167215" s="1" t="s">
        <v>13</v>
      </c>
      <c r="E167215" s="1" t="s">
        <v>151</v>
      </c>
      <c r="F167215" s="1" t="s">
        <v>49</v>
      </c>
      <c r="G167215" s="1" t="s">
        <v>70</v>
      </c>
      <c r="H167215" s="2">
        <v>2</v>
      </c>
      <c r="I167215" s="4">
        <v>16</v>
      </c>
    </row>
    <row r="167216" spans="2:9" hidden="1">
      <c r="B167216" s="1" t="s">
        <v>1110</v>
      </c>
      <c r="C167216" s="1" t="s">
        <v>186</v>
      </c>
      <c r="D167216" s="1" t="s">
        <v>13</v>
      </c>
      <c r="E167216" s="1" t="s">
        <v>151</v>
      </c>
      <c r="F167216" s="1" t="s">
        <v>21</v>
      </c>
      <c r="G167216" s="1" t="s">
        <v>51</v>
      </c>
      <c r="H167216" s="2">
        <v>8</v>
      </c>
      <c r="I167216" s="4">
        <v>76</v>
      </c>
    </row>
    <row r="167217" spans="2:9" hidden="1">
      <c r="B167217" s="1" t="s">
        <v>1110</v>
      </c>
      <c r="C167217" s="1" t="s">
        <v>186</v>
      </c>
      <c r="D167217" s="1" t="s">
        <v>13</v>
      </c>
      <c r="E167217" s="1" t="s">
        <v>535</v>
      </c>
      <c r="F167217" s="1" t="s">
        <v>15</v>
      </c>
      <c r="G167217" s="1" t="s">
        <v>54</v>
      </c>
      <c r="H167217" s="2">
        <v>8</v>
      </c>
      <c r="I167217" s="4">
        <v>68</v>
      </c>
    </row>
    <row r="167218" spans="2:9" hidden="1">
      <c r="B167218" s="1" t="s">
        <v>1110</v>
      </c>
      <c r="C167218" s="1" t="s">
        <v>186</v>
      </c>
      <c r="D167218" s="1" t="s">
        <v>13</v>
      </c>
      <c r="E167218" s="1" t="s">
        <v>535</v>
      </c>
      <c r="F167218" s="1" t="s">
        <v>15</v>
      </c>
      <c r="G167218" s="1" t="s">
        <v>16</v>
      </c>
      <c r="H167218" s="2">
        <v>2</v>
      </c>
      <c r="I167218" s="4">
        <v>17</v>
      </c>
    </row>
    <row r="167219" spans="2:9" hidden="1">
      <c r="B167219" s="1" t="s">
        <v>1110</v>
      </c>
      <c r="C167219" s="1" t="s">
        <v>186</v>
      </c>
      <c r="D167219" s="1" t="s">
        <v>13</v>
      </c>
      <c r="E167219" s="1" t="s">
        <v>535</v>
      </c>
      <c r="F167219" s="1" t="s">
        <v>15</v>
      </c>
      <c r="G167219" s="1" t="s">
        <v>64</v>
      </c>
      <c r="H167219" s="2">
        <v>1</v>
      </c>
      <c r="I167219" s="4">
        <v>8.5</v>
      </c>
    </row>
    <row r="167220" spans="2:9" hidden="1">
      <c r="B167220" s="1" t="s">
        <v>1110</v>
      </c>
      <c r="C167220" s="1" t="s">
        <v>186</v>
      </c>
      <c r="D167220" s="1" t="s">
        <v>13</v>
      </c>
      <c r="E167220" s="1" t="s">
        <v>535</v>
      </c>
      <c r="F167220" s="1" t="s">
        <v>15</v>
      </c>
      <c r="G167220" s="1" t="s">
        <v>17</v>
      </c>
      <c r="H167220" s="2">
        <v>3</v>
      </c>
      <c r="I167220" s="4">
        <v>25.5</v>
      </c>
    </row>
    <row r="167221" spans="2:9" hidden="1">
      <c r="B167221" s="1" t="s">
        <v>1110</v>
      </c>
      <c r="C167221" s="1" t="s">
        <v>186</v>
      </c>
      <c r="D167221" s="1" t="s">
        <v>13</v>
      </c>
      <c r="E167221" s="1" t="s">
        <v>535</v>
      </c>
      <c r="F167221" s="1" t="s">
        <v>21</v>
      </c>
      <c r="G167221" s="1" t="s">
        <v>22</v>
      </c>
      <c r="H167221" s="2">
        <v>7</v>
      </c>
      <c r="I167221" s="4">
        <v>73.5</v>
      </c>
    </row>
    <row r="167222" spans="2:9" hidden="1">
      <c r="B167222" s="1" t="s">
        <v>1110</v>
      </c>
      <c r="C167222" s="1" t="s">
        <v>186</v>
      </c>
      <c r="D167222" s="1" t="s">
        <v>13</v>
      </c>
      <c r="E167222" s="1" t="s">
        <v>559</v>
      </c>
      <c r="F167222" s="1" t="s">
        <v>15</v>
      </c>
      <c r="G167222" s="1" t="s">
        <v>54</v>
      </c>
      <c r="H167222" s="2">
        <v>1</v>
      </c>
      <c r="I167222" s="4">
        <v>8.5</v>
      </c>
    </row>
    <row r="167223" spans="2:9" hidden="1">
      <c r="B167223" s="1" t="s">
        <v>1110</v>
      </c>
      <c r="C167223" s="1" t="s">
        <v>186</v>
      </c>
      <c r="D167223" s="1" t="s">
        <v>13</v>
      </c>
      <c r="E167223" s="1" t="s">
        <v>559</v>
      </c>
      <c r="F167223" s="1" t="s">
        <v>21</v>
      </c>
      <c r="G167223" s="1" t="s">
        <v>22</v>
      </c>
      <c r="H167223" s="2">
        <v>1</v>
      </c>
      <c r="I167223" s="4">
        <v>10.5</v>
      </c>
    </row>
    <row r="167224" spans="2:9" hidden="1">
      <c r="B167224" s="1" t="s">
        <v>1110</v>
      </c>
      <c r="C167224" s="1" t="s">
        <v>186</v>
      </c>
      <c r="D167224" s="1" t="s">
        <v>13</v>
      </c>
      <c r="E167224" s="1" t="s">
        <v>564</v>
      </c>
      <c r="F167224" s="1" t="s">
        <v>15</v>
      </c>
      <c r="G167224" s="1" t="s">
        <v>87</v>
      </c>
      <c r="H167224" s="2">
        <v>1</v>
      </c>
      <c r="I167224" s="4">
        <v>8.5</v>
      </c>
    </row>
    <row r="167225" spans="2:9" hidden="1">
      <c r="B167225" s="1" t="s">
        <v>1110</v>
      </c>
      <c r="C167225" s="1" t="s">
        <v>186</v>
      </c>
      <c r="D167225" s="1" t="s">
        <v>13</v>
      </c>
      <c r="E167225" s="1" t="s">
        <v>564</v>
      </c>
      <c r="F167225" s="1" t="s">
        <v>21</v>
      </c>
      <c r="G167225" s="1" t="s">
        <v>22</v>
      </c>
      <c r="H167225" s="2">
        <v>1</v>
      </c>
      <c r="I167225" s="4">
        <v>10.5</v>
      </c>
    </row>
    <row r="167226" spans="2:9" hidden="1">
      <c r="B167226" s="1" t="s">
        <v>1110</v>
      </c>
      <c r="C167226" s="1" t="s">
        <v>186</v>
      </c>
      <c r="D167226" s="1" t="s">
        <v>13</v>
      </c>
      <c r="E167226" s="1" t="s">
        <v>69</v>
      </c>
      <c r="F167226" s="1" t="s">
        <v>49</v>
      </c>
      <c r="G167226" s="1" t="s">
        <v>50</v>
      </c>
      <c r="H167226" s="2">
        <v>4</v>
      </c>
      <c r="I167226" s="4">
        <v>32</v>
      </c>
    </row>
    <row r="167227" spans="2:9" hidden="1">
      <c r="B167227" s="1" t="s">
        <v>1110</v>
      </c>
      <c r="C167227" s="1" t="s">
        <v>186</v>
      </c>
      <c r="D167227" s="1" t="s">
        <v>13</v>
      </c>
      <c r="E167227" s="1" t="s">
        <v>69</v>
      </c>
      <c r="F167227" s="1" t="s">
        <v>21</v>
      </c>
      <c r="G167227" s="1" t="s">
        <v>51</v>
      </c>
      <c r="H167227" s="2">
        <v>4</v>
      </c>
      <c r="I167227" s="4">
        <v>38</v>
      </c>
    </row>
    <row r="167228" spans="2:9" hidden="1">
      <c r="B167228" s="1" t="s">
        <v>1110</v>
      </c>
      <c r="C167228" s="1" t="s">
        <v>186</v>
      </c>
      <c r="D167228" s="1" t="s">
        <v>13</v>
      </c>
      <c r="E167228" s="1" t="s">
        <v>121</v>
      </c>
      <c r="F167228" s="1" t="s">
        <v>49</v>
      </c>
      <c r="G167228" s="1" t="s">
        <v>50</v>
      </c>
      <c r="H167228" s="2">
        <v>2</v>
      </c>
      <c r="I167228" s="4">
        <v>16</v>
      </c>
    </row>
    <row r="167229" spans="2:9" hidden="1">
      <c r="B167229" s="1" t="s">
        <v>1110</v>
      </c>
      <c r="C167229" s="1" t="s">
        <v>186</v>
      </c>
      <c r="D167229" s="1" t="s">
        <v>13</v>
      </c>
      <c r="E167229" s="1" t="s">
        <v>121</v>
      </c>
      <c r="F167229" s="1" t="s">
        <v>49</v>
      </c>
      <c r="G167229" s="1" t="s">
        <v>88</v>
      </c>
      <c r="H167229" s="2">
        <v>1</v>
      </c>
      <c r="I167229" s="4">
        <v>8</v>
      </c>
    </row>
    <row r="167230" spans="2:9" hidden="1">
      <c r="B167230" s="1" t="s">
        <v>1110</v>
      </c>
      <c r="C167230" s="1" t="s">
        <v>186</v>
      </c>
      <c r="D167230" s="1" t="s">
        <v>13</v>
      </c>
      <c r="E167230" s="1" t="s">
        <v>121</v>
      </c>
      <c r="F167230" s="1" t="s">
        <v>21</v>
      </c>
      <c r="G167230" s="1" t="s">
        <v>51</v>
      </c>
      <c r="H167230" s="2">
        <v>3</v>
      </c>
      <c r="I167230" s="4">
        <v>28.5</v>
      </c>
    </row>
    <row r="167231" spans="2:9" hidden="1">
      <c r="B167231" s="1" t="s">
        <v>1110</v>
      </c>
      <c r="C167231" s="1" t="s">
        <v>186</v>
      </c>
      <c r="D167231" s="1" t="s">
        <v>13</v>
      </c>
      <c r="E167231" s="1" t="s">
        <v>144</v>
      </c>
      <c r="F167231" s="1" t="s">
        <v>29</v>
      </c>
      <c r="G167231" s="1" t="s">
        <v>122</v>
      </c>
      <c r="H167231" s="2">
        <v>1</v>
      </c>
      <c r="I167231" s="4">
        <v>7</v>
      </c>
    </row>
    <row r="167232" spans="2:9" hidden="1">
      <c r="B167232" s="1" t="s">
        <v>1110</v>
      </c>
      <c r="C167232" s="1" t="s">
        <v>186</v>
      </c>
      <c r="D167232" s="1" t="s">
        <v>13</v>
      </c>
      <c r="E167232" s="1" t="s">
        <v>71</v>
      </c>
      <c r="F167232" s="1" t="s">
        <v>21</v>
      </c>
      <c r="G167232" s="1" t="s">
        <v>36</v>
      </c>
      <c r="H167232" s="2">
        <v>3</v>
      </c>
      <c r="I167232" s="4">
        <v>25.5</v>
      </c>
    </row>
    <row r="167233" spans="2:9" hidden="1">
      <c r="B167233" s="1" t="s">
        <v>1110</v>
      </c>
      <c r="C167233" s="1" t="s">
        <v>186</v>
      </c>
      <c r="D167233" s="1" t="s">
        <v>13</v>
      </c>
      <c r="E167233" s="1" t="s">
        <v>889</v>
      </c>
      <c r="F167233" s="1" t="s">
        <v>24</v>
      </c>
      <c r="G167233" s="1" t="s">
        <v>25</v>
      </c>
      <c r="H167233" s="2">
        <v>1</v>
      </c>
      <c r="I167233" s="4">
        <v>9</v>
      </c>
    </row>
    <row r="167234" spans="2:9" hidden="1">
      <c r="B167234" s="1" t="s">
        <v>1110</v>
      </c>
      <c r="C167234" s="1" t="s">
        <v>186</v>
      </c>
      <c r="D167234" s="1" t="s">
        <v>13</v>
      </c>
      <c r="E167234" s="1" t="s">
        <v>889</v>
      </c>
      <c r="F167234" s="1" t="s">
        <v>26</v>
      </c>
      <c r="G167234" s="1" t="s">
        <v>27</v>
      </c>
      <c r="H167234" s="2">
        <v>1</v>
      </c>
      <c r="I167234" s="4">
        <v>5.5</v>
      </c>
    </row>
    <row r="167235" spans="2:9" hidden="1">
      <c r="B167235" s="1" t="s">
        <v>1110</v>
      </c>
      <c r="C167235" s="1" t="s">
        <v>186</v>
      </c>
      <c r="D167235" s="1" t="s">
        <v>13</v>
      </c>
      <c r="E167235" s="1" t="s">
        <v>889</v>
      </c>
      <c r="F167235" s="1" t="s">
        <v>49</v>
      </c>
      <c r="G167235" s="1" t="s">
        <v>50</v>
      </c>
      <c r="H167235" s="2">
        <v>2</v>
      </c>
      <c r="I167235" s="4">
        <v>16</v>
      </c>
    </row>
    <row r="167236" spans="2:9" hidden="1">
      <c r="B167236" s="1" t="s">
        <v>1110</v>
      </c>
      <c r="C167236" s="1" t="s">
        <v>186</v>
      </c>
      <c r="D167236" s="1" t="s">
        <v>13</v>
      </c>
      <c r="E167236" s="1" t="s">
        <v>889</v>
      </c>
      <c r="F167236" s="1" t="s">
        <v>21</v>
      </c>
      <c r="G167236" s="1" t="s">
        <v>35</v>
      </c>
      <c r="H167236" s="2">
        <v>1</v>
      </c>
      <c r="I167236" s="4">
        <v>8</v>
      </c>
    </row>
    <row r="167237" spans="2:9" hidden="1">
      <c r="B167237" s="1" t="s">
        <v>1110</v>
      </c>
      <c r="C167237" s="1" t="s">
        <v>186</v>
      </c>
      <c r="D167237" s="1" t="s">
        <v>13</v>
      </c>
      <c r="E167237" s="1" t="s">
        <v>889</v>
      </c>
      <c r="F167237" s="1" t="s">
        <v>21</v>
      </c>
      <c r="G167237" s="1" t="s">
        <v>51</v>
      </c>
      <c r="H167237" s="2">
        <v>2</v>
      </c>
      <c r="I167237" s="4">
        <v>19</v>
      </c>
    </row>
    <row r="167238" spans="2:9" hidden="1">
      <c r="B167238" s="1" t="s">
        <v>1110</v>
      </c>
      <c r="C167238" s="1" t="s">
        <v>186</v>
      </c>
      <c r="D167238" s="1" t="s">
        <v>13</v>
      </c>
      <c r="E167238" s="1" t="s">
        <v>75</v>
      </c>
      <c r="F167238" s="1" t="s">
        <v>15</v>
      </c>
      <c r="G167238" s="1" t="s">
        <v>54</v>
      </c>
      <c r="H167238" s="2">
        <v>5</v>
      </c>
      <c r="I167238" s="4">
        <v>42.5</v>
      </c>
    </row>
    <row r="167239" spans="2:9" hidden="1">
      <c r="B167239" s="1" t="s">
        <v>1110</v>
      </c>
      <c r="C167239" s="1" t="s">
        <v>186</v>
      </c>
      <c r="D167239" s="1" t="s">
        <v>13</v>
      </c>
      <c r="E167239" s="1" t="s">
        <v>75</v>
      </c>
      <c r="F167239" s="1" t="s">
        <v>15</v>
      </c>
      <c r="G167239" s="1" t="s">
        <v>87</v>
      </c>
      <c r="H167239" s="2">
        <v>5</v>
      </c>
      <c r="I167239" s="4">
        <v>42.5</v>
      </c>
    </row>
    <row r="167240" spans="2:9" hidden="1">
      <c r="B167240" s="1" t="s">
        <v>1110</v>
      </c>
      <c r="C167240" s="1" t="s">
        <v>186</v>
      </c>
      <c r="D167240" s="1" t="s">
        <v>13</v>
      </c>
      <c r="E167240" s="1" t="s">
        <v>75</v>
      </c>
      <c r="F167240" s="1" t="s">
        <v>18</v>
      </c>
      <c r="G167240" s="1" t="s">
        <v>33</v>
      </c>
      <c r="H167240" s="2">
        <v>2</v>
      </c>
      <c r="I167240" s="4">
        <v>13.6</v>
      </c>
    </row>
    <row r="167241" spans="2:9" hidden="1">
      <c r="B167241" s="1" t="s">
        <v>1110</v>
      </c>
      <c r="C167241" s="1" t="s">
        <v>186</v>
      </c>
      <c r="D167241" s="1" t="s">
        <v>13</v>
      </c>
      <c r="E167241" s="1" t="s">
        <v>75</v>
      </c>
      <c r="F167241" s="1" t="s">
        <v>18</v>
      </c>
      <c r="G167241" s="1" t="s">
        <v>1095</v>
      </c>
      <c r="H167241" s="2">
        <v>1</v>
      </c>
      <c r="I167241" s="4">
        <v>6.8</v>
      </c>
    </row>
    <row r="167242" spans="2:9" hidden="1">
      <c r="B167242" s="1" t="s">
        <v>1110</v>
      </c>
      <c r="C167242" s="1" t="s">
        <v>186</v>
      </c>
      <c r="D167242" s="1" t="s">
        <v>13</v>
      </c>
      <c r="E167242" s="1" t="s">
        <v>75</v>
      </c>
      <c r="F167242" s="1" t="s">
        <v>18</v>
      </c>
      <c r="G167242" s="1" t="s">
        <v>19</v>
      </c>
      <c r="H167242" s="2">
        <v>2</v>
      </c>
      <c r="I167242" s="4">
        <v>13.6</v>
      </c>
    </row>
    <row r="167243" spans="2:9" hidden="1">
      <c r="B167243" s="1" t="s">
        <v>1110</v>
      </c>
      <c r="C167243" s="1" t="s">
        <v>186</v>
      </c>
      <c r="D167243" s="1" t="s">
        <v>13</v>
      </c>
      <c r="E167243" s="1" t="s">
        <v>75</v>
      </c>
      <c r="F167243" s="1" t="s">
        <v>18</v>
      </c>
      <c r="G167243" s="1" t="s">
        <v>20</v>
      </c>
      <c r="H167243" s="2">
        <v>2</v>
      </c>
      <c r="I167243" s="4">
        <v>13.6</v>
      </c>
    </row>
    <row r="167244" spans="2:9" hidden="1">
      <c r="B167244" s="1" t="s">
        <v>1110</v>
      </c>
      <c r="C167244" s="1" t="s">
        <v>186</v>
      </c>
      <c r="D167244" s="1" t="s">
        <v>13</v>
      </c>
      <c r="E167244" s="1" t="s">
        <v>75</v>
      </c>
      <c r="F167244" s="1" t="s">
        <v>18</v>
      </c>
      <c r="G167244" s="1" t="s">
        <v>34</v>
      </c>
      <c r="H167244" s="2">
        <v>3</v>
      </c>
      <c r="I167244" s="4">
        <v>20.399999999999999</v>
      </c>
    </row>
    <row r="167245" spans="2:9" hidden="1">
      <c r="B167245" s="1" t="s">
        <v>1110</v>
      </c>
      <c r="C167245" s="1" t="s">
        <v>186</v>
      </c>
      <c r="D167245" s="1" t="s">
        <v>13</v>
      </c>
      <c r="E167245" s="1" t="s">
        <v>75</v>
      </c>
      <c r="F167245" s="1" t="s">
        <v>21</v>
      </c>
      <c r="G167245" s="1" t="s">
        <v>22</v>
      </c>
      <c r="H167245" s="2">
        <v>5</v>
      </c>
      <c r="I167245" s="4">
        <v>52.5</v>
      </c>
    </row>
    <row r="167246" spans="2:9" hidden="1">
      <c r="B167246" s="1" t="s">
        <v>1110</v>
      </c>
      <c r="C167246" s="1" t="s">
        <v>186</v>
      </c>
      <c r="D167246" s="1" t="s">
        <v>13</v>
      </c>
      <c r="E167246" s="1" t="s">
        <v>23</v>
      </c>
      <c r="F167246" s="1" t="s">
        <v>24</v>
      </c>
      <c r="G167246" s="1" t="s">
        <v>25</v>
      </c>
      <c r="H167246" s="2">
        <v>2</v>
      </c>
      <c r="I167246" s="4">
        <v>0</v>
      </c>
    </row>
    <row r="167247" spans="2:9" hidden="1">
      <c r="B167247" s="1" t="s">
        <v>1110</v>
      </c>
      <c r="C167247" s="1" t="s">
        <v>186</v>
      </c>
      <c r="D167247" s="1" t="s">
        <v>13</v>
      </c>
      <c r="E167247" s="1" t="s">
        <v>23</v>
      </c>
      <c r="F167247" s="1" t="s">
        <v>26</v>
      </c>
      <c r="G167247" s="1" t="s">
        <v>27</v>
      </c>
      <c r="H167247" s="2">
        <v>8</v>
      </c>
      <c r="I167247" s="4">
        <v>0</v>
      </c>
    </row>
    <row r="167248" spans="2:9" hidden="1">
      <c r="B167248" s="1" t="s">
        <v>1110</v>
      </c>
      <c r="C167248" s="1" t="s">
        <v>186</v>
      </c>
      <c r="D167248" s="1" t="s">
        <v>13</v>
      </c>
      <c r="E167248" s="1" t="s">
        <v>23</v>
      </c>
      <c r="F167248" s="1" t="s">
        <v>26</v>
      </c>
      <c r="G167248" s="1" t="s">
        <v>28</v>
      </c>
      <c r="H167248" s="2">
        <v>2</v>
      </c>
      <c r="I167248" s="4">
        <v>0</v>
      </c>
    </row>
    <row r="167249" spans="2:9" hidden="1">
      <c r="B167249" s="1" t="s">
        <v>1110</v>
      </c>
      <c r="C167249" s="1" t="s">
        <v>186</v>
      </c>
      <c r="D167249" s="1" t="s">
        <v>13</v>
      </c>
      <c r="E167249" s="1" t="s">
        <v>23</v>
      </c>
      <c r="F167249" s="1" t="s">
        <v>26</v>
      </c>
      <c r="G167249" s="1" t="s">
        <v>187</v>
      </c>
      <c r="H167249" s="2">
        <v>1</v>
      </c>
      <c r="I167249" s="4">
        <v>0</v>
      </c>
    </row>
    <row r="167250" spans="2:9" hidden="1">
      <c r="B167250" s="1" t="s">
        <v>1110</v>
      </c>
      <c r="C167250" s="1" t="s">
        <v>186</v>
      </c>
      <c r="D167250" s="1" t="s">
        <v>13</v>
      </c>
      <c r="E167250" s="1" t="s">
        <v>23</v>
      </c>
      <c r="F167250" s="1" t="s">
        <v>1033</v>
      </c>
      <c r="G167250" s="1" t="s">
        <v>1078</v>
      </c>
      <c r="H167250" s="2">
        <v>3</v>
      </c>
      <c r="I167250" s="4">
        <v>0</v>
      </c>
    </row>
    <row r="167251" spans="2:9" hidden="1">
      <c r="B167251" s="1" t="s">
        <v>1110</v>
      </c>
      <c r="C167251" s="1" t="s">
        <v>186</v>
      </c>
      <c r="D167251" s="1" t="s">
        <v>13</v>
      </c>
      <c r="E167251" s="1" t="s">
        <v>23</v>
      </c>
      <c r="F167251" s="1" t="s">
        <v>1033</v>
      </c>
      <c r="G167251" s="1" t="s">
        <v>1065</v>
      </c>
      <c r="H167251" s="2">
        <v>1</v>
      </c>
      <c r="I167251" s="4">
        <v>0</v>
      </c>
    </row>
    <row r="167252" spans="2:9" hidden="1">
      <c r="B167252" s="1" t="s">
        <v>1110</v>
      </c>
      <c r="C167252" s="1" t="s">
        <v>186</v>
      </c>
      <c r="D167252" s="1" t="s">
        <v>13</v>
      </c>
      <c r="E167252" s="1" t="s">
        <v>23</v>
      </c>
      <c r="F167252" s="1" t="s">
        <v>539</v>
      </c>
      <c r="G167252" s="1" t="s">
        <v>600</v>
      </c>
      <c r="H167252" s="2">
        <v>1</v>
      </c>
      <c r="I167252" s="4">
        <v>0</v>
      </c>
    </row>
    <row r="167253" spans="2:9" hidden="1">
      <c r="B167253" s="1" t="s">
        <v>1110</v>
      </c>
      <c r="C167253" s="1" t="s">
        <v>186</v>
      </c>
      <c r="D167253" s="1" t="s">
        <v>13</v>
      </c>
      <c r="E167253" s="1" t="s">
        <v>23</v>
      </c>
      <c r="F167253" s="1" t="s">
        <v>539</v>
      </c>
      <c r="G167253" s="1" t="s">
        <v>576</v>
      </c>
      <c r="H167253" s="2">
        <v>1</v>
      </c>
      <c r="I167253" s="4">
        <v>0</v>
      </c>
    </row>
    <row r="167254" spans="2:9" hidden="1">
      <c r="B167254" s="1" t="s">
        <v>1110</v>
      </c>
      <c r="C167254" s="1" t="s">
        <v>186</v>
      </c>
      <c r="D167254" s="1" t="s">
        <v>13</v>
      </c>
      <c r="E167254" s="1" t="s">
        <v>23</v>
      </c>
      <c r="F167254" s="1" t="s">
        <v>15</v>
      </c>
      <c r="G167254" s="1" t="s">
        <v>54</v>
      </c>
      <c r="H167254" s="2">
        <v>13</v>
      </c>
      <c r="I167254" s="4">
        <v>0</v>
      </c>
    </row>
    <row r="167255" spans="2:9" hidden="1">
      <c r="B167255" s="1" t="s">
        <v>1110</v>
      </c>
      <c r="C167255" s="1" t="s">
        <v>186</v>
      </c>
      <c r="D167255" s="1" t="s">
        <v>13</v>
      </c>
      <c r="E167255" s="1" t="s">
        <v>23</v>
      </c>
      <c r="F167255" s="1" t="s">
        <v>15</v>
      </c>
      <c r="G167255" s="1" t="s">
        <v>16</v>
      </c>
      <c r="H167255" s="2">
        <v>1</v>
      </c>
      <c r="I167255" s="4">
        <v>0</v>
      </c>
    </row>
    <row r="167256" spans="2:9" hidden="1">
      <c r="B167256" s="1" t="s">
        <v>1110</v>
      </c>
      <c r="C167256" s="1" t="s">
        <v>186</v>
      </c>
      <c r="D167256" s="1" t="s">
        <v>13</v>
      </c>
      <c r="E167256" s="1" t="s">
        <v>23</v>
      </c>
      <c r="F167256" s="1" t="s">
        <v>15</v>
      </c>
      <c r="G167256" s="1" t="s">
        <v>64</v>
      </c>
      <c r="H167256" s="2">
        <v>2</v>
      </c>
      <c r="I167256" s="4">
        <v>0</v>
      </c>
    </row>
    <row r="167257" spans="2:9" hidden="1">
      <c r="B167257" s="1" t="s">
        <v>1110</v>
      </c>
      <c r="C167257" s="1" t="s">
        <v>186</v>
      </c>
      <c r="D167257" s="1" t="s">
        <v>13</v>
      </c>
      <c r="E167257" s="1" t="s">
        <v>23</v>
      </c>
      <c r="F167257" s="1" t="s">
        <v>903</v>
      </c>
      <c r="G167257" s="1" t="s">
        <v>54</v>
      </c>
      <c r="H167257" s="2">
        <v>1</v>
      </c>
      <c r="I167257" s="4">
        <v>0</v>
      </c>
    </row>
    <row r="167258" spans="2:9" hidden="1">
      <c r="B167258" s="1" t="s">
        <v>1110</v>
      </c>
      <c r="C167258" s="1" t="s">
        <v>186</v>
      </c>
      <c r="D167258" s="1" t="s">
        <v>13</v>
      </c>
      <c r="E167258" s="1" t="s">
        <v>23</v>
      </c>
      <c r="F167258" s="1" t="s">
        <v>49</v>
      </c>
      <c r="G167258" s="1" t="s">
        <v>50</v>
      </c>
      <c r="H167258" s="2">
        <v>7</v>
      </c>
      <c r="I167258" s="4">
        <v>0</v>
      </c>
    </row>
    <row r="167259" spans="2:9" hidden="1">
      <c r="B167259" s="1" t="s">
        <v>1110</v>
      </c>
      <c r="C167259" s="1" t="s">
        <v>186</v>
      </c>
      <c r="D167259" s="1" t="s">
        <v>13</v>
      </c>
      <c r="E167259" s="1" t="s">
        <v>23</v>
      </c>
      <c r="F167259" s="1" t="s">
        <v>49</v>
      </c>
      <c r="G167259" s="1" t="s">
        <v>88</v>
      </c>
      <c r="H167259" s="2">
        <v>3</v>
      </c>
      <c r="I167259" s="4">
        <v>0</v>
      </c>
    </row>
    <row r="167260" spans="2:9" hidden="1">
      <c r="B167260" s="1" t="s">
        <v>1110</v>
      </c>
      <c r="C167260" s="1" t="s">
        <v>186</v>
      </c>
      <c r="D167260" s="1" t="s">
        <v>13</v>
      </c>
      <c r="E167260" s="1" t="s">
        <v>23</v>
      </c>
      <c r="F167260" s="1" t="s">
        <v>872</v>
      </c>
      <c r="G167260" s="1" t="s">
        <v>1076</v>
      </c>
      <c r="H167260" s="2">
        <v>1</v>
      </c>
      <c r="I167260" s="4">
        <v>0</v>
      </c>
    </row>
    <row r="167261" spans="2:9" hidden="1">
      <c r="B167261" s="1" t="s">
        <v>1110</v>
      </c>
      <c r="C167261" s="1" t="s">
        <v>186</v>
      </c>
      <c r="D167261" s="1" t="s">
        <v>13</v>
      </c>
      <c r="E167261" s="1" t="s">
        <v>23</v>
      </c>
      <c r="F167261" s="1" t="s">
        <v>872</v>
      </c>
      <c r="G167261" s="1" t="s">
        <v>875</v>
      </c>
      <c r="H167261" s="2">
        <v>7</v>
      </c>
      <c r="I167261" s="4">
        <v>0</v>
      </c>
    </row>
    <row r="167262" spans="2:9" hidden="1">
      <c r="B167262" s="1" t="s">
        <v>1110</v>
      </c>
      <c r="C167262" s="1" t="s">
        <v>186</v>
      </c>
      <c r="D167262" s="1" t="s">
        <v>13</v>
      </c>
      <c r="E167262" s="1" t="s">
        <v>23</v>
      </c>
      <c r="F167262" s="1" t="s">
        <v>872</v>
      </c>
      <c r="G167262" s="1" t="s">
        <v>876</v>
      </c>
      <c r="H167262" s="2">
        <v>2</v>
      </c>
      <c r="I167262" s="4">
        <v>0</v>
      </c>
    </row>
    <row r="167263" spans="2:9" hidden="1">
      <c r="B167263" s="1" t="s">
        <v>1110</v>
      </c>
      <c r="C167263" s="1" t="s">
        <v>186</v>
      </c>
      <c r="D167263" s="1" t="s">
        <v>13</v>
      </c>
      <c r="E167263" s="1" t="s">
        <v>23</v>
      </c>
      <c r="F167263" s="1" t="s">
        <v>872</v>
      </c>
      <c r="G167263" s="1" t="s">
        <v>874</v>
      </c>
      <c r="H167263" s="2">
        <v>1</v>
      </c>
      <c r="I167263" s="4">
        <v>0</v>
      </c>
    </row>
    <row r="167264" spans="2:9" hidden="1">
      <c r="B167264" s="1" t="s">
        <v>1110</v>
      </c>
      <c r="C167264" s="1" t="s">
        <v>186</v>
      </c>
      <c r="D167264" s="1" t="s">
        <v>13</v>
      </c>
      <c r="E167264" s="1" t="s">
        <v>23</v>
      </c>
      <c r="F167264" s="1" t="s">
        <v>872</v>
      </c>
      <c r="G167264" s="1" t="s">
        <v>880</v>
      </c>
      <c r="H167264" s="2">
        <v>2</v>
      </c>
      <c r="I167264" s="4">
        <v>0</v>
      </c>
    </row>
    <row r="167265" spans="2:9" hidden="1">
      <c r="B167265" s="1" t="s">
        <v>1110</v>
      </c>
      <c r="C167265" s="1" t="s">
        <v>186</v>
      </c>
      <c r="D167265" s="1" t="s">
        <v>13</v>
      </c>
      <c r="E167265" s="1" t="s">
        <v>23</v>
      </c>
      <c r="F167265" s="1" t="s">
        <v>872</v>
      </c>
      <c r="G167265" s="1" t="s">
        <v>877</v>
      </c>
      <c r="H167265" s="2">
        <v>1</v>
      </c>
      <c r="I167265" s="4">
        <v>0</v>
      </c>
    </row>
    <row r="167266" spans="2:9" hidden="1">
      <c r="B167266" s="1" t="s">
        <v>1110</v>
      </c>
      <c r="C167266" s="1" t="s">
        <v>186</v>
      </c>
      <c r="D167266" s="1" t="s">
        <v>13</v>
      </c>
      <c r="E167266" s="1" t="s">
        <v>23</v>
      </c>
      <c r="F167266" s="1" t="s">
        <v>872</v>
      </c>
      <c r="G167266" s="1" t="s">
        <v>878</v>
      </c>
      <c r="H167266" s="2">
        <v>10</v>
      </c>
      <c r="I167266" s="4">
        <v>0</v>
      </c>
    </row>
    <row r="167267" spans="2:9" hidden="1">
      <c r="B167267" s="1" t="s">
        <v>1110</v>
      </c>
      <c r="C167267" s="1" t="s">
        <v>186</v>
      </c>
      <c r="D167267" s="1" t="s">
        <v>13</v>
      </c>
      <c r="E167267" s="1" t="s">
        <v>23</v>
      </c>
      <c r="F167267" s="1" t="s">
        <v>872</v>
      </c>
      <c r="G167267" s="1" t="s">
        <v>873</v>
      </c>
      <c r="H167267" s="2">
        <v>2</v>
      </c>
      <c r="I167267" s="4">
        <v>0</v>
      </c>
    </row>
    <row r="167268" spans="2:9" hidden="1">
      <c r="B167268" s="1" t="s">
        <v>1110</v>
      </c>
      <c r="C167268" s="1" t="s">
        <v>186</v>
      </c>
      <c r="D167268" s="1" t="s">
        <v>13</v>
      </c>
      <c r="E167268" s="1" t="s">
        <v>23</v>
      </c>
      <c r="F167268" s="1" t="s">
        <v>872</v>
      </c>
      <c r="G167268" s="1" t="s">
        <v>882</v>
      </c>
      <c r="H167268" s="2">
        <v>1</v>
      </c>
      <c r="I167268" s="4">
        <v>0</v>
      </c>
    </row>
    <row r="167269" spans="2:9" hidden="1">
      <c r="B167269" s="1" t="s">
        <v>1110</v>
      </c>
      <c r="C167269" s="1" t="s">
        <v>186</v>
      </c>
      <c r="D167269" s="1" t="s">
        <v>13</v>
      </c>
      <c r="E167269" s="1" t="s">
        <v>23</v>
      </c>
      <c r="F167269" s="1" t="s">
        <v>872</v>
      </c>
      <c r="G167269" s="1" t="s">
        <v>885</v>
      </c>
      <c r="H167269" s="2">
        <v>1</v>
      </c>
      <c r="I167269" s="4">
        <v>0</v>
      </c>
    </row>
    <row r="167270" spans="2:9" hidden="1">
      <c r="B167270" s="1" t="s">
        <v>1110</v>
      </c>
      <c r="C167270" s="1" t="s">
        <v>186</v>
      </c>
      <c r="D167270" s="1" t="s">
        <v>13</v>
      </c>
      <c r="E167270" s="1" t="s">
        <v>23</v>
      </c>
      <c r="F167270" s="1" t="s">
        <v>29</v>
      </c>
      <c r="G167270" s="1" t="s">
        <v>30</v>
      </c>
      <c r="H167270" s="2">
        <v>2</v>
      </c>
      <c r="I167270" s="4">
        <v>0</v>
      </c>
    </row>
    <row r="167271" spans="2:9" hidden="1">
      <c r="B167271" s="1" t="s">
        <v>1110</v>
      </c>
      <c r="C167271" s="1" t="s">
        <v>186</v>
      </c>
      <c r="D167271" s="1" t="s">
        <v>13</v>
      </c>
      <c r="E167271" s="1" t="s">
        <v>23</v>
      </c>
      <c r="F167271" s="1" t="s">
        <v>29</v>
      </c>
      <c r="G167271" s="1" t="s">
        <v>122</v>
      </c>
      <c r="H167271" s="2">
        <v>2</v>
      </c>
      <c r="I167271" s="4">
        <v>0</v>
      </c>
    </row>
    <row r="167272" spans="2:9" hidden="1">
      <c r="B167272" s="1" t="s">
        <v>1110</v>
      </c>
      <c r="C167272" s="1" t="s">
        <v>186</v>
      </c>
      <c r="D167272" s="1" t="s">
        <v>13</v>
      </c>
      <c r="E167272" s="1" t="s">
        <v>23</v>
      </c>
      <c r="F167272" s="1" t="s">
        <v>29</v>
      </c>
      <c r="G167272" s="1" t="s">
        <v>1048</v>
      </c>
      <c r="H167272" s="2">
        <v>1</v>
      </c>
      <c r="I167272" s="4">
        <v>0</v>
      </c>
    </row>
    <row r="167273" spans="2:9" hidden="1">
      <c r="B167273" s="1" t="s">
        <v>1110</v>
      </c>
      <c r="C167273" s="1" t="s">
        <v>186</v>
      </c>
      <c r="D167273" s="1" t="s">
        <v>13</v>
      </c>
      <c r="E167273" s="1" t="s">
        <v>23</v>
      </c>
      <c r="F167273" s="1" t="s">
        <v>31</v>
      </c>
      <c r="G167273" s="1" t="s">
        <v>932</v>
      </c>
      <c r="H167273" s="2">
        <v>1</v>
      </c>
      <c r="I167273" s="4">
        <v>0</v>
      </c>
    </row>
    <row r="167274" spans="2:9" hidden="1">
      <c r="B167274" s="1" t="s">
        <v>1110</v>
      </c>
      <c r="C167274" s="1" t="s">
        <v>186</v>
      </c>
      <c r="D167274" s="1" t="s">
        <v>13</v>
      </c>
      <c r="E167274" s="1" t="s">
        <v>23</v>
      </c>
      <c r="F167274" s="1" t="s">
        <v>31</v>
      </c>
      <c r="G167274" s="1" t="s">
        <v>1018</v>
      </c>
      <c r="H167274" s="2">
        <v>2</v>
      </c>
      <c r="I167274" s="4">
        <v>0</v>
      </c>
    </row>
    <row r="167275" spans="2:9" hidden="1">
      <c r="B167275" s="1" t="s">
        <v>1110</v>
      </c>
      <c r="C167275" s="1" t="s">
        <v>186</v>
      </c>
      <c r="D167275" s="1" t="s">
        <v>13</v>
      </c>
      <c r="E167275" s="1" t="s">
        <v>23</v>
      </c>
      <c r="F167275" s="1" t="s">
        <v>31</v>
      </c>
      <c r="G167275" s="1" t="s">
        <v>92</v>
      </c>
      <c r="H167275" s="2">
        <v>2</v>
      </c>
      <c r="I167275" s="4">
        <v>0</v>
      </c>
    </row>
    <row r="167276" spans="2:9" hidden="1">
      <c r="B167276" s="1" t="s">
        <v>1110</v>
      </c>
      <c r="C167276" s="1" t="s">
        <v>186</v>
      </c>
      <c r="D167276" s="1" t="s">
        <v>13</v>
      </c>
      <c r="E167276" s="1" t="s">
        <v>23</v>
      </c>
      <c r="F167276" s="1" t="s">
        <v>31</v>
      </c>
      <c r="G167276" s="1" t="s">
        <v>93</v>
      </c>
      <c r="H167276" s="2">
        <v>1</v>
      </c>
      <c r="I167276" s="4">
        <v>0</v>
      </c>
    </row>
    <row r="167277" spans="2:9" hidden="1">
      <c r="B167277" s="1" t="s">
        <v>1110</v>
      </c>
      <c r="C167277" s="1" t="s">
        <v>186</v>
      </c>
      <c r="D167277" s="1" t="s">
        <v>13</v>
      </c>
      <c r="E167277" s="1" t="s">
        <v>23</v>
      </c>
      <c r="F167277" s="1" t="s">
        <v>31</v>
      </c>
      <c r="G167277" s="1" t="s">
        <v>94</v>
      </c>
      <c r="H167277" s="2">
        <v>2</v>
      </c>
      <c r="I167277" s="4">
        <v>0</v>
      </c>
    </row>
    <row r="167278" spans="2:9" hidden="1">
      <c r="B167278" s="1" t="s">
        <v>1110</v>
      </c>
      <c r="C167278" s="1" t="s">
        <v>186</v>
      </c>
      <c r="D167278" s="1" t="s">
        <v>13</v>
      </c>
      <c r="E167278" s="1" t="s">
        <v>23</v>
      </c>
      <c r="F167278" s="1" t="s">
        <v>18</v>
      </c>
      <c r="G167278" s="1" t="s">
        <v>33</v>
      </c>
      <c r="H167278" s="2">
        <v>2</v>
      </c>
      <c r="I167278" s="4">
        <v>0</v>
      </c>
    </row>
    <row r="167279" spans="2:9" hidden="1">
      <c r="B167279" s="1" t="s">
        <v>1110</v>
      </c>
      <c r="C167279" s="1" t="s">
        <v>186</v>
      </c>
      <c r="D167279" s="1" t="s">
        <v>13</v>
      </c>
      <c r="E167279" s="1" t="s">
        <v>23</v>
      </c>
      <c r="F167279" s="1" t="s">
        <v>18</v>
      </c>
      <c r="G167279" s="1" t="s">
        <v>1095</v>
      </c>
      <c r="H167279" s="2">
        <v>4</v>
      </c>
      <c r="I167279" s="4">
        <v>0</v>
      </c>
    </row>
    <row r="167280" spans="2:9" hidden="1">
      <c r="B167280" s="1" t="s">
        <v>1110</v>
      </c>
      <c r="C167280" s="1" t="s">
        <v>186</v>
      </c>
      <c r="D167280" s="1" t="s">
        <v>13</v>
      </c>
      <c r="E167280" s="1" t="s">
        <v>23</v>
      </c>
      <c r="F167280" s="1" t="s">
        <v>18</v>
      </c>
      <c r="G167280" s="1" t="s">
        <v>19</v>
      </c>
      <c r="H167280" s="2">
        <v>2</v>
      </c>
      <c r="I167280" s="4">
        <v>0</v>
      </c>
    </row>
    <row r="167281" spans="2:9" hidden="1">
      <c r="B167281" s="1" t="s">
        <v>1110</v>
      </c>
      <c r="C167281" s="1" t="s">
        <v>186</v>
      </c>
      <c r="D167281" s="1" t="s">
        <v>13</v>
      </c>
      <c r="E167281" s="1" t="s">
        <v>23</v>
      </c>
      <c r="F167281" s="1" t="s">
        <v>18</v>
      </c>
      <c r="G167281" s="1" t="s">
        <v>20</v>
      </c>
      <c r="H167281" s="2">
        <v>1</v>
      </c>
      <c r="I167281" s="4">
        <v>0</v>
      </c>
    </row>
    <row r="167282" spans="2:9" hidden="1">
      <c r="B167282" s="1" t="s">
        <v>1110</v>
      </c>
      <c r="C167282" s="1" t="s">
        <v>186</v>
      </c>
      <c r="D167282" s="1" t="s">
        <v>13</v>
      </c>
      <c r="E167282" s="1" t="s">
        <v>23</v>
      </c>
      <c r="F167282" s="1" t="s">
        <v>65</v>
      </c>
      <c r="G167282" s="1" t="s">
        <v>131</v>
      </c>
      <c r="H167282" s="2">
        <v>1</v>
      </c>
      <c r="I167282" s="4">
        <v>0</v>
      </c>
    </row>
    <row r="167283" spans="2:9" hidden="1">
      <c r="B167283" s="1" t="s">
        <v>1110</v>
      </c>
      <c r="C167283" s="1" t="s">
        <v>186</v>
      </c>
      <c r="D167283" s="1" t="s">
        <v>13</v>
      </c>
      <c r="E167283" s="1" t="s">
        <v>23</v>
      </c>
      <c r="F167283" s="1" t="s">
        <v>65</v>
      </c>
      <c r="G167283" s="1" t="s">
        <v>132</v>
      </c>
      <c r="H167283" s="2">
        <v>1</v>
      </c>
      <c r="I167283" s="4">
        <v>0</v>
      </c>
    </row>
    <row r="167284" spans="2:9" hidden="1">
      <c r="B167284" s="1" t="s">
        <v>1110</v>
      </c>
      <c r="C167284" s="1" t="s">
        <v>186</v>
      </c>
      <c r="D167284" s="1" t="s">
        <v>13</v>
      </c>
      <c r="E167284" s="1" t="s">
        <v>23</v>
      </c>
      <c r="F167284" s="1" t="s">
        <v>65</v>
      </c>
      <c r="G167284" s="1" t="s">
        <v>153</v>
      </c>
      <c r="H167284" s="2">
        <v>1</v>
      </c>
      <c r="I167284" s="4">
        <v>0</v>
      </c>
    </row>
    <row r="167285" spans="2:9" hidden="1">
      <c r="B167285" s="1" t="s">
        <v>1110</v>
      </c>
      <c r="C167285" s="1" t="s">
        <v>186</v>
      </c>
      <c r="D167285" s="1" t="s">
        <v>13</v>
      </c>
      <c r="E167285" s="1" t="s">
        <v>23</v>
      </c>
      <c r="F167285" s="1" t="s">
        <v>65</v>
      </c>
      <c r="G167285" s="1" t="s">
        <v>159</v>
      </c>
      <c r="H167285" s="2">
        <v>1</v>
      </c>
      <c r="I167285" s="4">
        <v>0</v>
      </c>
    </row>
    <row r="167286" spans="2:9" hidden="1">
      <c r="B167286" s="1" t="s">
        <v>1110</v>
      </c>
      <c r="C167286" s="1" t="s">
        <v>186</v>
      </c>
      <c r="D167286" s="1" t="s">
        <v>13</v>
      </c>
      <c r="E167286" s="1" t="s">
        <v>23</v>
      </c>
      <c r="F167286" s="1" t="s">
        <v>178</v>
      </c>
      <c r="G167286" s="1" t="s">
        <v>231</v>
      </c>
      <c r="H167286" s="2">
        <v>1</v>
      </c>
      <c r="I167286" s="4">
        <v>0</v>
      </c>
    </row>
    <row r="167287" spans="2:9" hidden="1">
      <c r="B167287" s="1" t="s">
        <v>1110</v>
      </c>
      <c r="C167287" s="1" t="s">
        <v>186</v>
      </c>
      <c r="D167287" s="1" t="s">
        <v>13</v>
      </c>
      <c r="E167287" s="1" t="s">
        <v>23</v>
      </c>
      <c r="F167287" s="1" t="s">
        <v>178</v>
      </c>
      <c r="G167287" s="1" t="s">
        <v>244</v>
      </c>
      <c r="H167287" s="2">
        <v>2</v>
      </c>
      <c r="I167287" s="4">
        <v>0</v>
      </c>
    </row>
    <row r="167288" spans="2:9" hidden="1">
      <c r="B167288" s="1" t="s">
        <v>1110</v>
      </c>
      <c r="C167288" s="1" t="s">
        <v>186</v>
      </c>
      <c r="D167288" s="1" t="s">
        <v>13</v>
      </c>
      <c r="E167288" s="1" t="s">
        <v>23</v>
      </c>
      <c r="F167288" s="1" t="s">
        <v>21</v>
      </c>
      <c r="G167288" s="1" t="s">
        <v>1039</v>
      </c>
      <c r="H167288" s="2">
        <v>4</v>
      </c>
      <c r="I167288" s="4">
        <v>0</v>
      </c>
    </row>
    <row r="167289" spans="2:9" hidden="1">
      <c r="B167289" s="1" t="s">
        <v>1110</v>
      </c>
      <c r="C167289" s="1" t="s">
        <v>186</v>
      </c>
      <c r="D167289" s="1" t="s">
        <v>13</v>
      </c>
      <c r="E167289" s="1" t="s">
        <v>23</v>
      </c>
      <c r="F167289" s="1" t="s">
        <v>21</v>
      </c>
      <c r="G167289" s="1" t="s">
        <v>35</v>
      </c>
      <c r="H167289" s="2">
        <v>2</v>
      </c>
      <c r="I167289" s="4">
        <v>0</v>
      </c>
    </row>
    <row r="167290" spans="2:9" hidden="1">
      <c r="B167290" s="1" t="s">
        <v>1110</v>
      </c>
      <c r="C167290" s="1" t="s">
        <v>186</v>
      </c>
      <c r="D167290" s="1" t="s">
        <v>13</v>
      </c>
      <c r="E167290" s="1" t="s">
        <v>23</v>
      </c>
      <c r="F167290" s="1" t="s">
        <v>21</v>
      </c>
      <c r="G167290" s="1" t="s">
        <v>22</v>
      </c>
      <c r="H167290" s="2">
        <v>21</v>
      </c>
      <c r="I167290" s="4">
        <v>0</v>
      </c>
    </row>
    <row r="167291" spans="2:9" hidden="1">
      <c r="B167291" s="1" t="s">
        <v>1110</v>
      </c>
      <c r="C167291" s="1" t="s">
        <v>186</v>
      </c>
      <c r="D167291" s="1" t="s">
        <v>13</v>
      </c>
      <c r="E167291" s="1" t="s">
        <v>23</v>
      </c>
      <c r="F167291" s="1" t="s">
        <v>21</v>
      </c>
      <c r="G167291" s="1" t="s">
        <v>688</v>
      </c>
      <c r="H167291" s="2">
        <v>1</v>
      </c>
      <c r="I167291" s="4">
        <v>0</v>
      </c>
    </row>
    <row r="167292" spans="2:9" hidden="1">
      <c r="B167292" s="1" t="s">
        <v>1110</v>
      </c>
      <c r="C167292" s="1" t="s">
        <v>186</v>
      </c>
      <c r="D167292" s="1" t="s">
        <v>13</v>
      </c>
      <c r="E167292" s="1" t="s">
        <v>23</v>
      </c>
      <c r="F167292" s="1" t="s">
        <v>21</v>
      </c>
      <c r="G167292" s="1" t="s">
        <v>51</v>
      </c>
      <c r="H167292" s="2">
        <v>18</v>
      </c>
      <c r="I167292" s="4">
        <v>0</v>
      </c>
    </row>
    <row r="167293" spans="2:9" hidden="1">
      <c r="B167293" s="1" t="s">
        <v>1110</v>
      </c>
      <c r="C167293" s="1" t="s">
        <v>186</v>
      </c>
      <c r="D167293" s="1" t="s">
        <v>13</v>
      </c>
      <c r="E167293" s="1" t="s">
        <v>23</v>
      </c>
      <c r="F167293" s="1" t="s">
        <v>21</v>
      </c>
      <c r="G167293" s="1" t="s">
        <v>36</v>
      </c>
      <c r="H167293" s="2">
        <v>11</v>
      </c>
      <c r="I167293" s="4">
        <v>0</v>
      </c>
    </row>
    <row r="167294" spans="2:9" hidden="1">
      <c r="B167294" s="1" t="s">
        <v>1110</v>
      </c>
      <c r="C167294" s="1" t="s">
        <v>186</v>
      </c>
      <c r="D167294" s="1" t="s">
        <v>13</v>
      </c>
      <c r="E167294" s="1" t="s">
        <v>23</v>
      </c>
      <c r="F167294" s="1" t="s">
        <v>101</v>
      </c>
      <c r="G167294" s="1" t="s">
        <v>161</v>
      </c>
      <c r="H167294" s="2">
        <v>3</v>
      </c>
      <c r="I167294" s="4">
        <v>0</v>
      </c>
    </row>
    <row r="167295" spans="2:9" hidden="1">
      <c r="B167295" s="1" t="s">
        <v>1110</v>
      </c>
      <c r="C167295" s="1" t="s">
        <v>186</v>
      </c>
      <c r="D167295" s="1" t="s">
        <v>13</v>
      </c>
      <c r="E167295" s="1" t="s">
        <v>23</v>
      </c>
      <c r="F167295" s="1" t="s">
        <v>37</v>
      </c>
      <c r="G167295" s="1" t="s">
        <v>38</v>
      </c>
      <c r="H167295" s="2">
        <v>16</v>
      </c>
      <c r="I167295" s="4">
        <v>0</v>
      </c>
    </row>
    <row r="167296" spans="2:9" hidden="1">
      <c r="B167296" s="1" t="s">
        <v>1110</v>
      </c>
      <c r="C167296" s="1" t="s">
        <v>186</v>
      </c>
      <c r="D167296" s="1" t="s">
        <v>13</v>
      </c>
      <c r="E167296" s="1" t="s">
        <v>23</v>
      </c>
      <c r="F167296" s="1" t="s">
        <v>37</v>
      </c>
      <c r="G167296" s="1" t="s">
        <v>565</v>
      </c>
      <c r="H167296" s="2">
        <v>1</v>
      </c>
      <c r="I167296" s="4">
        <v>0</v>
      </c>
    </row>
    <row r="167297" spans="2:9" hidden="1">
      <c r="B167297" s="1" t="s">
        <v>1110</v>
      </c>
      <c r="C167297" s="1" t="s">
        <v>186</v>
      </c>
      <c r="D167297" s="1" t="s">
        <v>13</v>
      </c>
      <c r="E167297" s="1" t="s">
        <v>23</v>
      </c>
      <c r="F167297" s="1" t="s">
        <v>104</v>
      </c>
      <c r="G167297" s="1" t="s">
        <v>105</v>
      </c>
      <c r="H167297" s="2">
        <v>1</v>
      </c>
      <c r="I167297" s="4">
        <v>0</v>
      </c>
    </row>
    <row r="167298" spans="2:9" hidden="1">
      <c r="B167298" s="1" t="s">
        <v>1110</v>
      </c>
      <c r="C167298" s="1" t="s">
        <v>186</v>
      </c>
      <c r="D167298" s="1" t="s">
        <v>40</v>
      </c>
      <c r="E167298" s="1" t="s">
        <v>44</v>
      </c>
      <c r="F167298" s="1" t="s">
        <v>58</v>
      </c>
      <c r="G167298" s="1" t="s">
        <v>59</v>
      </c>
      <c r="H167298" s="2">
        <v>1</v>
      </c>
      <c r="I167298" s="4">
        <v>0</v>
      </c>
    </row>
    <row r="167299" spans="2:9" hidden="1">
      <c r="B167299" s="1" t="s">
        <v>1110</v>
      </c>
      <c r="C167299" s="1" t="s">
        <v>186</v>
      </c>
      <c r="D167299" s="1" t="s">
        <v>40</v>
      </c>
      <c r="E167299" s="1" t="s">
        <v>151</v>
      </c>
      <c r="F167299" s="1" t="s">
        <v>58</v>
      </c>
      <c r="G167299" s="1" t="s">
        <v>164</v>
      </c>
      <c r="H167299" s="2">
        <v>8</v>
      </c>
      <c r="I167299" s="4">
        <v>0</v>
      </c>
    </row>
    <row r="167300" spans="2:9" hidden="1">
      <c r="B167300" s="1" t="s">
        <v>1110</v>
      </c>
      <c r="C167300" s="1" t="s">
        <v>186</v>
      </c>
      <c r="D167300" s="1" t="s">
        <v>40</v>
      </c>
      <c r="E167300" s="1" t="s">
        <v>535</v>
      </c>
      <c r="F167300" s="1" t="s">
        <v>41</v>
      </c>
      <c r="G167300" s="1" t="s">
        <v>537</v>
      </c>
      <c r="H167300" s="2">
        <v>7</v>
      </c>
      <c r="I167300" s="4">
        <v>0</v>
      </c>
    </row>
    <row r="167301" spans="2:9" hidden="1">
      <c r="B167301" s="1" t="s">
        <v>1110</v>
      </c>
      <c r="C167301" s="1" t="s">
        <v>186</v>
      </c>
      <c r="D167301" s="1" t="s">
        <v>40</v>
      </c>
      <c r="E167301" s="1" t="s">
        <v>559</v>
      </c>
      <c r="F167301" s="1" t="s">
        <v>41</v>
      </c>
      <c r="G167301" s="1" t="s">
        <v>561</v>
      </c>
      <c r="H167301" s="2">
        <v>1</v>
      </c>
      <c r="I167301" s="4">
        <v>0</v>
      </c>
    </row>
    <row r="167302" spans="2:9" hidden="1">
      <c r="B167302" s="1" t="s">
        <v>1110</v>
      </c>
      <c r="C167302" s="1" t="s">
        <v>186</v>
      </c>
      <c r="D167302" s="1" t="s">
        <v>40</v>
      </c>
      <c r="E167302" s="1" t="s">
        <v>564</v>
      </c>
      <c r="F167302" s="1" t="s">
        <v>309</v>
      </c>
      <c r="G167302" s="1" t="s">
        <v>566</v>
      </c>
      <c r="H167302" s="2">
        <v>1</v>
      </c>
      <c r="I167302" s="4">
        <v>0</v>
      </c>
    </row>
    <row r="167303" spans="2:9" hidden="1">
      <c r="B167303" s="1" t="s">
        <v>1110</v>
      </c>
      <c r="C167303" s="1" t="s">
        <v>186</v>
      </c>
      <c r="D167303" s="1" t="s">
        <v>40</v>
      </c>
      <c r="E167303" s="1" t="s">
        <v>23</v>
      </c>
      <c r="F167303" s="1" t="s">
        <v>41</v>
      </c>
      <c r="G167303" s="1" t="s">
        <v>139</v>
      </c>
      <c r="H167303" s="2">
        <v>1</v>
      </c>
      <c r="I167303" s="4">
        <v>0</v>
      </c>
    </row>
    <row r="167304" spans="2:9" hidden="1">
      <c r="B167304" s="1" t="s">
        <v>1110</v>
      </c>
      <c r="C167304" s="1" t="s">
        <v>186</v>
      </c>
      <c r="D167304" s="1" t="s">
        <v>40</v>
      </c>
      <c r="E167304" s="1" t="s">
        <v>23</v>
      </c>
      <c r="F167304" s="1" t="s">
        <v>166</v>
      </c>
      <c r="G167304" s="1" t="s">
        <v>891</v>
      </c>
      <c r="H167304" s="2">
        <v>1</v>
      </c>
      <c r="I167304" s="4">
        <v>0</v>
      </c>
    </row>
    <row r="167305" spans="2:9" hidden="1">
      <c r="B167305" s="1" t="s">
        <v>1110</v>
      </c>
      <c r="C167305" s="1" t="s">
        <v>186</v>
      </c>
      <c r="D167305" s="1" t="s">
        <v>40</v>
      </c>
      <c r="E167305" s="1" t="s">
        <v>23</v>
      </c>
      <c r="F167305" s="1" t="s">
        <v>73</v>
      </c>
      <c r="G167305" s="1" t="s">
        <v>142</v>
      </c>
      <c r="H167305" s="2">
        <v>3</v>
      </c>
      <c r="I167305" s="4">
        <v>0</v>
      </c>
    </row>
    <row r="167306" spans="2:9" hidden="1">
      <c r="B167306" s="1" t="s">
        <v>1110</v>
      </c>
      <c r="C167306" s="1" t="s">
        <v>186</v>
      </c>
      <c r="D167306" s="1" t="s">
        <v>40</v>
      </c>
      <c r="E167306" s="1" t="s">
        <v>23</v>
      </c>
      <c r="F167306" s="1" t="s">
        <v>73</v>
      </c>
      <c r="G167306" s="1" t="s">
        <v>110</v>
      </c>
      <c r="H167306" s="2">
        <v>4</v>
      </c>
      <c r="I167306" s="4">
        <v>0</v>
      </c>
    </row>
    <row r="167307" spans="2:9" hidden="1">
      <c r="B167307" s="1" t="s">
        <v>1110</v>
      </c>
      <c r="C167307" s="1" t="s">
        <v>186</v>
      </c>
      <c r="D167307" s="1" t="s">
        <v>40</v>
      </c>
      <c r="E167307" s="1" t="s">
        <v>23</v>
      </c>
      <c r="F167307" s="1" t="s">
        <v>73</v>
      </c>
      <c r="G167307" s="1" t="s">
        <v>112</v>
      </c>
      <c r="H167307" s="2">
        <v>5</v>
      </c>
      <c r="I167307" s="4">
        <v>0</v>
      </c>
    </row>
    <row r="167308" spans="2:9" hidden="1">
      <c r="B167308" s="1" t="s">
        <v>1110</v>
      </c>
      <c r="C167308" s="1" t="s">
        <v>186</v>
      </c>
      <c r="D167308" s="1" t="s">
        <v>40</v>
      </c>
      <c r="E167308" s="1" t="s">
        <v>23</v>
      </c>
      <c r="F167308" s="1" t="s">
        <v>73</v>
      </c>
      <c r="G167308" s="1" t="s">
        <v>147</v>
      </c>
      <c r="H167308" s="2">
        <v>1</v>
      </c>
      <c r="I167308" s="4">
        <v>0</v>
      </c>
    </row>
    <row r="167309" spans="2:9" hidden="1">
      <c r="B167309" s="1" t="s">
        <v>1110</v>
      </c>
      <c r="C167309" s="1" t="s">
        <v>186</v>
      </c>
      <c r="D167309" s="1" t="s">
        <v>40</v>
      </c>
      <c r="E167309" s="1" t="s">
        <v>23</v>
      </c>
      <c r="F167309" s="1" t="s">
        <v>73</v>
      </c>
      <c r="G167309" s="1" t="s">
        <v>111</v>
      </c>
      <c r="H167309" s="2">
        <v>3</v>
      </c>
      <c r="I167309" s="4">
        <v>0</v>
      </c>
    </row>
    <row r="167310" spans="2:9" hidden="1">
      <c r="B167310" s="1" t="s">
        <v>1110</v>
      </c>
      <c r="C167310" s="1" t="s">
        <v>188</v>
      </c>
      <c r="D167310" s="1" t="s">
        <v>13</v>
      </c>
      <c r="E167310" s="1" t="s">
        <v>116</v>
      </c>
      <c r="F167310" s="1" t="s">
        <v>15</v>
      </c>
      <c r="G167310" s="1" t="s">
        <v>54</v>
      </c>
      <c r="H167310" s="2">
        <v>1</v>
      </c>
      <c r="I167310" s="4">
        <v>8.5</v>
      </c>
    </row>
    <row r="167311" spans="2:9" hidden="1">
      <c r="B167311" s="1" t="s">
        <v>1110</v>
      </c>
      <c r="C167311" s="1" t="s">
        <v>188</v>
      </c>
      <c r="D167311" s="1" t="s">
        <v>13</v>
      </c>
      <c r="E167311" s="1" t="s">
        <v>116</v>
      </c>
      <c r="F167311" s="1" t="s">
        <v>15</v>
      </c>
      <c r="G167311" s="1" t="s">
        <v>87</v>
      </c>
      <c r="H167311" s="2">
        <v>1</v>
      </c>
      <c r="I167311" s="4">
        <v>8.5</v>
      </c>
    </row>
    <row r="167312" spans="2:9" hidden="1">
      <c r="B167312" s="1" t="s">
        <v>1110</v>
      </c>
      <c r="C167312" s="1" t="s">
        <v>188</v>
      </c>
      <c r="D167312" s="1" t="s">
        <v>13</v>
      </c>
      <c r="E167312" s="1" t="s">
        <v>116</v>
      </c>
      <c r="F167312" s="1" t="s">
        <v>21</v>
      </c>
      <c r="G167312" s="1" t="s">
        <v>22</v>
      </c>
      <c r="H167312" s="2">
        <v>1</v>
      </c>
      <c r="I167312" s="4">
        <v>10.5</v>
      </c>
    </row>
    <row r="167313" spans="2:9" hidden="1">
      <c r="B167313" s="1" t="s">
        <v>1110</v>
      </c>
      <c r="C167313" s="1" t="s">
        <v>188</v>
      </c>
      <c r="D167313" s="1" t="s">
        <v>13</v>
      </c>
      <c r="E167313" s="1" t="s">
        <v>888</v>
      </c>
      <c r="F167313" s="1" t="s">
        <v>24</v>
      </c>
      <c r="G167313" s="1" t="s">
        <v>25</v>
      </c>
      <c r="H167313" s="2">
        <v>2</v>
      </c>
      <c r="I167313" s="4">
        <v>18</v>
      </c>
    </row>
    <row r="167314" spans="2:9" hidden="1">
      <c r="B167314" s="1" t="s">
        <v>1110</v>
      </c>
      <c r="C167314" s="1" t="s">
        <v>188</v>
      </c>
      <c r="D167314" s="1" t="s">
        <v>13</v>
      </c>
      <c r="E167314" s="1" t="s">
        <v>888</v>
      </c>
      <c r="F167314" s="1" t="s">
        <v>49</v>
      </c>
      <c r="G167314" s="1" t="s">
        <v>50</v>
      </c>
      <c r="H167314" s="2">
        <v>3</v>
      </c>
      <c r="I167314" s="4">
        <v>24</v>
      </c>
    </row>
    <row r="167315" spans="2:9" hidden="1">
      <c r="B167315" s="1" t="s">
        <v>1110</v>
      </c>
      <c r="C167315" s="1" t="s">
        <v>188</v>
      </c>
      <c r="D167315" s="1" t="s">
        <v>13</v>
      </c>
      <c r="E167315" s="1" t="s">
        <v>888</v>
      </c>
      <c r="F167315" s="1" t="s">
        <v>49</v>
      </c>
      <c r="G167315" s="1" t="s">
        <v>88</v>
      </c>
      <c r="H167315" s="2">
        <v>1</v>
      </c>
      <c r="I167315" s="4">
        <v>8</v>
      </c>
    </row>
    <row r="167316" spans="2:9" hidden="1">
      <c r="B167316" s="1" t="s">
        <v>1110</v>
      </c>
      <c r="C167316" s="1" t="s">
        <v>188</v>
      </c>
      <c r="D167316" s="1" t="s">
        <v>13</v>
      </c>
      <c r="E167316" s="1" t="s">
        <v>888</v>
      </c>
      <c r="F167316" s="1" t="s">
        <v>29</v>
      </c>
      <c r="G167316" s="1" t="s">
        <v>30</v>
      </c>
      <c r="H167316" s="2">
        <v>1</v>
      </c>
      <c r="I167316" s="4">
        <v>7</v>
      </c>
    </row>
    <row r="167317" spans="2:9" hidden="1">
      <c r="B167317" s="1" t="s">
        <v>1110</v>
      </c>
      <c r="C167317" s="1" t="s">
        <v>188</v>
      </c>
      <c r="D167317" s="1" t="s">
        <v>13</v>
      </c>
      <c r="E167317" s="1" t="s">
        <v>888</v>
      </c>
      <c r="F167317" s="1" t="s">
        <v>29</v>
      </c>
      <c r="G167317" s="1" t="s">
        <v>82</v>
      </c>
      <c r="H167317" s="2">
        <v>1</v>
      </c>
      <c r="I167317" s="4">
        <v>7</v>
      </c>
    </row>
    <row r="167318" spans="2:9" hidden="1">
      <c r="B167318" s="1" t="s">
        <v>1110</v>
      </c>
      <c r="C167318" s="1" t="s">
        <v>188</v>
      </c>
      <c r="D167318" s="1" t="s">
        <v>13</v>
      </c>
      <c r="E167318" s="1" t="s">
        <v>888</v>
      </c>
      <c r="F167318" s="1" t="s">
        <v>21</v>
      </c>
      <c r="G167318" s="1" t="s">
        <v>35</v>
      </c>
      <c r="H167318" s="2">
        <v>2</v>
      </c>
      <c r="I167318" s="4">
        <v>16</v>
      </c>
    </row>
    <row r="167319" spans="2:9" hidden="1">
      <c r="B167319" s="1" t="s">
        <v>1110</v>
      </c>
      <c r="C167319" s="1" t="s">
        <v>188</v>
      </c>
      <c r="D167319" s="1" t="s">
        <v>13</v>
      </c>
      <c r="E167319" s="1" t="s">
        <v>888</v>
      </c>
      <c r="F167319" s="1" t="s">
        <v>21</v>
      </c>
      <c r="G167319" s="1" t="s">
        <v>51</v>
      </c>
      <c r="H167319" s="2">
        <v>4</v>
      </c>
      <c r="I167319" s="4">
        <v>38</v>
      </c>
    </row>
    <row r="167320" spans="2:9" hidden="1">
      <c r="B167320" s="1" t="s">
        <v>1110</v>
      </c>
      <c r="C167320" s="1" t="s">
        <v>188</v>
      </c>
      <c r="D167320" s="1" t="s">
        <v>13</v>
      </c>
      <c r="E167320" s="1" t="s">
        <v>118</v>
      </c>
      <c r="F167320" s="1" t="s">
        <v>24</v>
      </c>
      <c r="G167320" s="1" t="s">
        <v>25</v>
      </c>
      <c r="H167320" s="2">
        <v>1</v>
      </c>
      <c r="I167320" s="4">
        <v>9</v>
      </c>
    </row>
    <row r="167321" spans="2:9" hidden="1">
      <c r="B167321" s="1" t="s">
        <v>1110</v>
      </c>
      <c r="C167321" s="1" t="s">
        <v>188</v>
      </c>
      <c r="D167321" s="1" t="s">
        <v>13</v>
      </c>
      <c r="E167321" s="1" t="s">
        <v>118</v>
      </c>
      <c r="F167321" s="1" t="s">
        <v>29</v>
      </c>
      <c r="G167321" s="1" t="s">
        <v>46</v>
      </c>
      <c r="H167321" s="2">
        <v>1</v>
      </c>
      <c r="I167321" s="4">
        <v>7</v>
      </c>
    </row>
    <row r="167322" spans="2:9" hidden="1">
      <c r="B167322" s="1" t="s">
        <v>1110</v>
      </c>
      <c r="C167322" s="1" t="s">
        <v>188</v>
      </c>
      <c r="D167322" s="1" t="s">
        <v>13</v>
      </c>
      <c r="E167322" s="1" t="s">
        <v>118</v>
      </c>
      <c r="F167322" s="1" t="s">
        <v>21</v>
      </c>
      <c r="G167322" s="1" t="s">
        <v>35</v>
      </c>
      <c r="H167322" s="2">
        <v>1</v>
      </c>
      <c r="I167322" s="4">
        <v>8</v>
      </c>
    </row>
    <row r="167323" spans="2:9" hidden="1">
      <c r="B167323" s="1" t="s">
        <v>1110</v>
      </c>
      <c r="C167323" s="1" t="s">
        <v>188</v>
      </c>
      <c r="D167323" s="1" t="s">
        <v>13</v>
      </c>
      <c r="E167323" s="1" t="s">
        <v>120</v>
      </c>
      <c r="F167323" s="1" t="s">
        <v>15</v>
      </c>
      <c r="G167323" s="1" t="s">
        <v>54</v>
      </c>
      <c r="H167323" s="2">
        <v>1</v>
      </c>
      <c r="I167323" s="4">
        <v>8.5</v>
      </c>
    </row>
    <row r="167324" spans="2:9" hidden="1">
      <c r="B167324" s="1" t="s">
        <v>1110</v>
      </c>
      <c r="C167324" s="1" t="s">
        <v>188</v>
      </c>
      <c r="D167324" s="1" t="s">
        <v>13</v>
      </c>
      <c r="E167324" s="1" t="s">
        <v>120</v>
      </c>
      <c r="F167324" s="1" t="s">
        <v>21</v>
      </c>
      <c r="G167324" s="1" t="s">
        <v>22</v>
      </c>
      <c r="H167324" s="2">
        <v>1</v>
      </c>
      <c r="I167324" s="4">
        <v>10.5</v>
      </c>
    </row>
    <row r="167325" spans="2:9" hidden="1">
      <c r="B167325" s="1" t="s">
        <v>1110</v>
      </c>
      <c r="C167325" s="1" t="s">
        <v>188</v>
      </c>
      <c r="D167325" s="1" t="s">
        <v>13</v>
      </c>
      <c r="E167325" s="1" t="s">
        <v>535</v>
      </c>
      <c r="F167325" s="1" t="s">
        <v>15</v>
      </c>
      <c r="G167325" s="1" t="s">
        <v>54</v>
      </c>
      <c r="H167325" s="2">
        <v>3</v>
      </c>
      <c r="I167325" s="4">
        <v>25.5</v>
      </c>
    </row>
    <row r="167326" spans="2:9" hidden="1">
      <c r="B167326" s="1" t="s">
        <v>1110</v>
      </c>
      <c r="C167326" s="1" t="s">
        <v>188</v>
      </c>
      <c r="D167326" s="1" t="s">
        <v>13</v>
      </c>
      <c r="E167326" s="1" t="s">
        <v>535</v>
      </c>
      <c r="F167326" s="1" t="s">
        <v>15</v>
      </c>
      <c r="G167326" s="1" t="s">
        <v>16</v>
      </c>
      <c r="H167326" s="2">
        <v>7</v>
      </c>
      <c r="I167326" s="4">
        <v>59.5</v>
      </c>
    </row>
    <row r="167327" spans="2:9" hidden="1">
      <c r="B167327" s="1" t="s">
        <v>1110</v>
      </c>
      <c r="C167327" s="1" t="s">
        <v>188</v>
      </c>
      <c r="D167327" s="1" t="s">
        <v>13</v>
      </c>
      <c r="E167327" s="1" t="s">
        <v>535</v>
      </c>
      <c r="F167327" s="1" t="s">
        <v>15</v>
      </c>
      <c r="G167327" s="1" t="s">
        <v>17</v>
      </c>
      <c r="H167327" s="2">
        <v>2</v>
      </c>
      <c r="I167327" s="4">
        <v>17</v>
      </c>
    </row>
    <row r="167328" spans="2:9" hidden="1">
      <c r="B167328" s="1" t="s">
        <v>1110</v>
      </c>
      <c r="C167328" s="1" t="s">
        <v>188</v>
      </c>
      <c r="D167328" s="1" t="s">
        <v>13</v>
      </c>
      <c r="E167328" s="1" t="s">
        <v>535</v>
      </c>
      <c r="F167328" s="1" t="s">
        <v>21</v>
      </c>
      <c r="G167328" s="1" t="s">
        <v>22</v>
      </c>
      <c r="H167328" s="2">
        <v>6</v>
      </c>
      <c r="I167328" s="4">
        <v>63</v>
      </c>
    </row>
    <row r="167329" spans="2:9" hidden="1">
      <c r="B167329" s="1" t="s">
        <v>1110</v>
      </c>
      <c r="C167329" s="1" t="s">
        <v>188</v>
      </c>
      <c r="D167329" s="1" t="s">
        <v>13</v>
      </c>
      <c r="E167329" s="1" t="s">
        <v>14</v>
      </c>
      <c r="F167329" s="1" t="s">
        <v>15</v>
      </c>
      <c r="G167329" s="1" t="s">
        <v>54</v>
      </c>
      <c r="H167329" s="2">
        <v>2</v>
      </c>
      <c r="I167329" s="4">
        <v>17</v>
      </c>
    </row>
    <row r="167330" spans="2:9" hidden="1">
      <c r="B167330" s="1" t="s">
        <v>1110</v>
      </c>
      <c r="C167330" s="1" t="s">
        <v>188</v>
      </c>
      <c r="D167330" s="1" t="s">
        <v>13</v>
      </c>
      <c r="E167330" s="1" t="s">
        <v>14</v>
      </c>
      <c r="F167330" s="1" t="s">
        <v>15</v>
      </c>
      <c r="G167330" s="1" t="s">
        <v>16</v>
      </c>
      <c r="H167330" s="2">
        <v>3</v>
      </c>
      <c r="I167330" s="4">
        <v>25.5</v>
      </c>
    </row>
    <row r="167331" spans="2:9" hidden="1">
      <c r="B167331" s="1" t="s">
        <v>1110</v>
      </c>
      <c r="C167331" s="1" t="s">
        <v>188</v>
      </c>
      <c r="D167331" s="1" t="s">
        <v>13</v>
      </c>
      <c r="E167331" s="1" t="s">
        <v>14</v>
      </c>
      <c r="F167331" s="1" t="s">
        <v>15</v>
      </c>
      <c r="G167331" s="1" t="s">
        <v>17</v>
      </c>
      <c r="H167331" s="2">
        <v>1</v>
      </c>
      <c r="I167331" s="4">
        <v>8.5</v>
      </c>
    </row>
    <row r="167332" spans="2:9" hidden="1">
      <c r="B167332" s="1" t="s">
        <v>1110</v>
      </c>
      <c r="C167332" s="1" t="s">
        <v>188</v>
      </c>
      <c r="D167332" s="1" t="s">
        <v>13</v>
      </c>
      <c r="E167332" s="1" t="s">
        <v>14</v>
      </c>
      <c r="F167332" s="1" t="s">
        <v>18</v>
      </c>
      <c r="G167332" s="1" t="s">
        <v>1095</v>
      </c>
      <c r="H167332" s="2">
        <v>2</v>
      </c>
      <c r="I167332" s="4">
        <v>13.6</v>
      </c>
    </row>
    <row r="167333" spans="2:9" hidden="1">
      <c r="B167333" s="1" t="s">
        <v>1110</v>
      </c>
      <c r="C167333" s="1" t="s">
        <v>188</v>
      </c>
      <c r="D167333" s="1" t="s">
        <v>13</v>
      </c>
      <c r="E167333" s="1" t="s">
        <v>14</v>
      </c>
      <c r="F167333" s="1" t="s">
        <v>18</v>
      </c>
      <c r="G167333" s="1" t="s">
        <v>19</v>
      </c>
      <c r="H167333" s="2">
        <v>1</v>
      </c>
      <c r="I167333" s="4">
        <v>6.8</v>
      </c>
    </row>
    <row r="167334" spans="2:9" hidden="1">
      <c r="B167334" s="1" t="s">
        <v>1110</v>
      </c>
      <c r="C167334" s="1" t="s">
        <v>188</v>
      </c>
      <c r="D167334" s="1" t="s">
        <v>13</v>
      </c>
      <c r="E167334" s="1" t="s">
        <v>14</v>
      </c>
      <c r="F167334" s="1" t="s">
        <v>18</v>
      </c>
      <c r="G167334" s="1" t="s">
        <v>34</v>
      </c>
      <c r="H167334" s="2">
        <v>3</v>
      </c>
      <c r="I167334" s="4">
        <v>20.399999999999999</v>
      </c>
    </row>
    <row r="167335" spans="2:9" hidden="1">
      <c r="B167335" s="1" t="s">
        <v>1110</v>
      </c>
      <c r="C167335" s="1" t="s">
        <v>188</v>
      </c>
      <c r="D167335" s="1" t="s">
        <v>13</v>
      </c>
      <c r="E167335" s="1" t="s">
        <v>14</v>
      </c>
      <c r="F167335" s="1" t="s">
        <v>21</v>
      </c>
      <c r="G167335" s="1" t="s">
        <v>22</v>
      </c>
      <c r="H167335" s="2">
        <v>3</v>
      </c>
      <c r="I167335" s="4">
        <v>31.5</v>
      </c>
    </row>
    <row r="167336" spans="2:9" hidden="1">
      <c r="B167336" s="1" t="s">
        <v>1110</v>
      </c>
      <c r="C167336" s="1" t="s">
        <v>188</v>
      </c>
      <c r="D167336" s="1" t="s">
        <v>13</v>
      </c>
      <c r="E167336" s="1" t="s">
        <v>333</v>
      </c>
      <c r="F167336" s="1" t="s">
        <v>15</v>
      </c>
      <c r="G167336" s="1" t="s">
        <v>54</v>
      </c>
      <c r="H167336" s="2">
        <v>1</v>
      </c>
      <c r="I167336" s="4">
        <v>8.5</v>
      </c>
    </row>
    <row r="167337" spans="2:9" hidden="1">
      <c r="B167337" s="1" t="s">
        <v>1110</v>
      </c>
      <c r="C167337" s="1" t="s">
        <v>188</v>
      </c>
      <c r="D167337" s="1" t="s">
        <v>13</v>
      </c>
      <c r="E167337" s="1" t="s">
        <v>333</v>
      </c>
      <c r="F167337" s="1" t="s">
        <v>15</v>
      </c>
      <c r="G167337" s="1" t="s">
        <v>17</v>
      </c>
      <c r="H167337" s="2">
        <v>1</v>
      </c>
      <c r="I167337" s="4">
        <v>8.5</v>
      </c>
    </row>
    <row r="167338" spans="2:9" hidden="1">
      <c r="B167338" s="1" t="s">
        <v>1110</v>
      </c>
      <c r="C167338" s="1" t="s">
        <v>188</v>
      </c>
      <c r="D167338" s="1" t="s">
        <v>13</v>
      </c>
      <c r="E167338" s="1" t="s">
        <v>333</v>
      </c>
      <c r="F167338" s="1" t="s">
        <v>18</v>
      </c>
      <c r="G167338" s="1" t="s">
        <v>20</v>
      </c>
      <c r="H167338" s="2">
        <v>1</v>
      </c>
      <c r="I167338" s="4">
        <v>6.8</v>
      </c>
    </row>
    <row r="167339" spans="2:9" hidden="1">
      <c r="B167339" s="1" t="s">
        <v>1110</v>
      </c>
      <c r="C167339" s="1" t="s">
        <v>188</v>
      </c>
      <c r="D167339" s="1" t="s">
        <v>13</v>
      </c>
      <c r="E167339" s="1" t="s">
        <v>333</v>
      </c>
      <c r="F167339" s="1" t="s">
        <v>18</v>
      </c>
      <c r="G167339" s="1" t="s">
        <v>34</v>
      </c>
      <c r="H167339" s="2">
        <v>1</v>
      </c>
      <c r="I167339" s="4">
        <v>6.8</v>
      </c>
    </row>
    <row r="167340" spans="2:9" hidden="1">
      <c r="B167340" s="1" t="s">
        <v>1110</v>
      </c>
      <c r="C167340" s="1" t="s">
        <v>188</v>
      </c>
      <c r="D167340" s="1" t="s">
        <v>13</v>
      </c>
      <c r="E167340" s="1" t="s">
        <v>333</v>
      </c>
      <c r="F167340" s="1" t="s">
        <v>21</v>
      </c>
      <c r="G167340" s="1" t="s">
        <v>22</v>
      </c>
      <c r="H167340" s="2">
        <v>1</v>
      </c>
      <c r="I167340" s="4">
        <v>10.5</v>
      </c>
    </row>
    <row r="167341" spans="2:9" hidden="1">
      <c r="B167341" s="1" t="s">
        <v>1110</v>
      </c>
      <c r="C167341" s="1" t="s">
        <v>188</v>
      </c>
      <c r="D167341" s="1" t="s">
        <v>13</v>
      </c>
      <c r="E167341" s="1" t="s">
        <v>559</v>
      </c>
      <c r="F167341" s="1" t="s">
        <v>15</v>
      </c>
      <c r="G167341" s="1" t="s">
        <v>54</v>
      </c>
      <c r="H167341" s="2">
        <v>6</v>
      </c>
      <c r="I167341" s="4">
        <v>51</v>
      </c>
    </row>
    <row r="167342" spans="2:9" hidden="1">
      <c r="B167342" s="1" t="s">
        <v>1110</v>
      </c>
      <c r="C167342" s="1" t="s">
        <v>188</v>
      </c>
      <c r="D167342" s="1" t="s">
        <v>13</v>
      </c>
      <c r="E167342" s="1" t="s">
        <v>559</v>
      </c>
      <c r="F167342" s="1" t="s">
        <v>15</v>
      </c>
      <c r="G167342" s="1" t="s">
        <v>16</v>
      </c>
      <c r="H167342" s="2">
        <v>3</v>
      </c>
      <c r="I167342" s="4">
        <v>25.5</v>
      </c>
    </row>
    <row r="167343" spans="2:9" hidden="1">
      <c r="B167343" s="1" t="s">
        <v>1110</v>
      </c>
      <c r="C167343" s="1" t="s">
        <v>188</v>
      </c>
      <c r="D167343" s="1" t="s">
        <v>13</v>
      </c>
      <c r="E167343" s="1" t="s">
        <v>559</v>
      </c>
      <c r="F167343" s="1" t="s">
        <v>15</v>
      </c>
      <c r="G167343" s="1" t="s">
        <v>17</v>
      </c>
      <c r="H167343" s="2">
        <v>2</v>
      </c>
      <c r="I167343" s="4">
        <v>17</v>
      </c>
    </row>
    <row r="167344" spans="2:9" hidden="1">
      <c r="B167344" s="1" t="s">
        <v>1110</v>
      </c>
      <c r="C167344" s="1" t="s">
        <v>188</v>
      </c>
      <c r="D167344" s="1" t="s">
        <v>13</v>
      </c>
      <c r="E167344" s="1" t="s">
        <v>559</v>
      </c>
      <c r="F167344" s="1" t="s">
        <v>21</v>
      </c>
      <c r="G167344" s="1" t="s">
        <v>22</v>
      </c>
      <c r="H167344" s="2">
        <v>11</v>
      </c>
      <c r="I167344" s="4">
        <v>115.5</v>
      </c>
    </row>
    <row r="167345" spans="2:9" hidden="1">
      <c r="B167345" s="1" t="s">
        <v>1110</v>
      </c>
      <c r="C167345" s="1" t="s">
        <v>188</v>
      </c>
      <c r="D167345" s="1" t="s">
        <v>13</v>
      </c>
      <c r="E167345" s="1" t="s">
        <v>564</v>
      </c>
      <c r="F167345" s="1" t="s">
        <v>15</v>
      </c>
      <c r="G167345" s="1" t="s">
        <v>54</v>
      </c>
      <c r="H167345" s="2">
        <v>1</v>
      </c>
      <c r="I167345" s="4">
        <v>8.5</v>
      </c>
    </row>
    <row r="167346" spans="2:9" hidden="1">
      <c r="B167346" s="1" t="s">
        <v>1110</v>
      </c>
      <c r="C167346" s="1" t="s">
        <v>188</v>
      </c>
      <c r="D167346" s="1" t="s">
        <v>13</v>
      </c>
      <c r="E167346" s="1" t="s">
        <v>564</v>
      </c>
      <c r="F167346" s="1" t="s">
        <v>21</v>
      </c>
      <c r="G167346" s="1" t="s">
        <v>22</v>
      </c>
      <c r="H167346" s="2">
        <v>1</v>
      </c>
      <c r="I167346" s="4">
        <v>10.5</v>
      </c>
    </row>
    <row r="167347" spans="2:9" hidden="1">
      <c r="B167347" s="1" t="s">
        <v>1110</v>
      </c>
      <c r="C167347" s="1" t="s">
        <v>188</v>
      </c>
      <c r="D167347" s="1" t="s">
        <v>13</v>
      </c>
      <c r="E167347" s="1" t="s">
        <v>69</v>
      </c>
      <c r="F167347" s="1" t="s">
        <v>49</v>
      </c>
      <c r="G167347" s="1" t="s">
        <v>50</v>
      </c>
      <c r="H167347" s="2">
        <v>5</v>
      </c>
      <c r="I167347" s="4">
        <v>40</v>
      </c>
    </row>
    <row r="167348" spans="2:9" hidden="1">
      <c r="B167348" s="1" t="s">
        <v>1110</v>
      </c>
      <c r="C167348" s="1" t="s">
        <v>188</v>
      </c>
      <c r="D167348" s="1" t="s">
        <v>13</v>
      </c>
      <c r="E167348" s="1" t="s">
        <v>69</v>
      </c>
      <c r="F167348" s="1" t="s">
        <v>49</v>
      </c>
      <c r="G167348" s="1" t="s">
        <v>68</v>
      </c>
      <c r="H167348" s="2">
        <v>1</v>
      </c>
      <c r="I167348" s="4">
        <v>8</v>
      </c>
    </row>
    <row r="167349" spans="2:9" hidden="1">
      <c r="B167349" s="1" t="s">
        <v>1110</v>
      </c>
      <c r="C167349" s="1" t="s">
        <v>188</v>
      </c>
      <c r="D167349" s="1" t="s">
        <v>13</v>
      </c>
      <c r="E167349" s="1" t="s">
        <v>69</v>
      </c>
      <c r="F167349" s="1" t="s">
        <v>49</v>
      </c>
      <c r="G167349" s="1" t="s">
        <v>88</v>
      </c>
      <c r="H167349" s="2">
        <v>1</v>
      </c>
      <c r="I167349" s="4">
        <v>8</v>
      </c>
    </row>
    <row r="167350" spans="2:9" hidden="1">
      <c r="B167350" s="1" t="s">
        <v>1110</v>
      </c>
      <c r="C167350" s="1" t="s">
        <v>188</v>
      </c>
      <c r="D167350" s="1" t="s">
        <v>13</v>
      </c>
      <c r="E167350" s="1" t="s">
        <v>69</v>
      </c>
      <c r="F167350" s="1" t="s">
        <v>49</v>
      </c>
      <c r="G167350" s="1" t="s">
        <v>70</v>
      </c>
      <c r="H167350" s="2">
        <v>1</v>
      </c>
      <c r="I167350" s="4">
        <v>8</v>
      </c>
    </row>
    <row r="167351" spans="2:9" hidden="1">
      <c r="B167351" s="1" t="s">
        <v>1110</v>
      </c>
      <c r="C167351" s="1" t="s">
        <v>188</v>
      </c>
      <c r="D167351" s="1" t="s">
        <v>13</v>
      </c>
      <c r="E167351" s="1" t="s">
        <v>69</v>
      </c>
      <c r="F167351" s="1" t="s">
        <v>21</v>
      </c>
      <c r="G167351" s="1" t="s">
        <v>51</v>
      </c>
      <c r="H167351" s="2">
        <v>7</v>
      </c>
      <c r="I167351" s="4">
        <v>66.5</v>
      </c>
    </row>
    <row r="167352" spans="2:9" hidden="1">
      <c r="B167352" s="1" t="s">
        <v>1110</v>
      </c>
      <c r="C167352" s="1" t="s">
        <v>188</v>
      </c>
      <c r="D167352" s="1" t="s">
        <v>13</v>
      </c>
      <c r="E167352" s="1" t="s">
        <v>69</v>
      </c>
      <c r="F167352" s="1" t="s">
        <v>21</v>
      </c>
      <c r="G167352" s="1" t="s">
        <v>689</v>
      </c>
      <c r="H167352" s="2">
        <v>1</v>
      </c>
      <c r="I167352" s="4">
        <v>9.5</v>
      </c>
    </row>
    <row r="167353" spans="2:9" hidden="1">
      <c r="B167353" s="1" t="s">
        <v>1110</v>
      </c>
      <c r="C167353" s="1" t="s">
        <v>188</v>
      </c>
      <c r="D167353" s="1" t="s">
        <v>13</v>
      </c>
      <c r="E167353" s="1" t="s">
        <v>121</v>
      </c>
      <c r="F167353" s="1" t="s">
        <v>26</v>
      </c>
      <c r="G167353" s="1" t="s">
        <v>27</v>
      </c>
      <c r="H167353" s="2">
        <v>1</v>
      </c>
      <c r="I167353" s="4">
        <v>5.5</v>
      </c>
    </row>
    <row r="167354" spans="2:9" hidden="1">
      <c r="B167354" s="1" t="s">
        <v>1110</v>
      </c>
      <c r="C167354" s="1" t="s">
        <v>188</v>
      </c>
      <c r="D167354" s="1" t="s">
        <v>13</v>
      </c>
      <c r="E167354" s="1" t="s">
        <v>121</v>
      </c>
      <c r="F167354" s="1" t="s">
        <v>49</v>
      </c>
      <c r="G167354" s="1" t="s">
        <v>50</v>
      </c>
      <c r="H167354" s="2">
        <v>3</v>
      </c>
      <c r="I167354" s="4">
        <v>24</v>
      </c>
    </row>
    <row r="167355" spans="2:9" hidden="1">
      <c r="B167355" s="1" t="s">
        <v>1110</v>
      </c>
      <c r="C167355" s="1" t="s">
        <v>188</v>
      </c>
      <c r="D167355" s="1" t="s">
        <v>13</v>
      </c>
      <c r="E167355" s="1" t="s">
        <v>121</v>
      </c>
      <c r="F167355" s="1" t="s">
        <v>49</v>
      </c>
      <c r="G167355" s="1" t="s">
        <v>68</v>
      </c>
      <c r="H167355" s="2">
        <v>1</v>
      </c>
      <c r="I167355" s="4">
        <v>8</v>
      </c>
    </row>
    <row r="167356" spans="2:9" hidden="1">
      <c r="B167356" s="1" t="s">
        <v>1110</v>
      </c>
      <c r="C167356" s="1" t="s">
        <v>188</v>
      </c>
      <c r="D167356" s="1" t="s">
        <v>13</v>
      </c>
      <c r="E167356" s="1" t="s">
        <v>121</v>
      </c>
      <c r="F167356" s="1" t="s">
        <v>21</v>
      </c>
      <c r="G167356" s="1" t="s">
        <v>51</v>
      </c>
      <c r="H167356" s="2">
        <v>5</v>
      </c>
      <c r="I167356" s="4">
        <v>47.5</v>
      </c>
    </row>
    <row r="167357" spans="2:9" hidden="1">
      <c r="B167357" s="1" t="s">
        <v>1110</v>
      </c>
      <c r="C167357" s="1" t="s">
        <v>188</v>
      </c>
      <c r="D167357" s="1" t="s">
        <v>13</v>
      </c>
      <c r="E167357" s="1" t="s">
        <v>144</v>
      </c>
      <c r="F167357" s="1" t="s">
        <v>29</v>
      </c>
      <c r="G167357" s="1" t="s">
        <v>30</v>
      </c>
      <c r="H167357" s="2">
        <v>5</v>
      </c>
      <c r="I167357" s="4">
        <v>35</v>
      </c>
    </row>
    <row r="167358" spans="2:9" hidden="1">
      <c r="B167358" s="1" t="s">
        <v>1110</v>
      </c>
      <c r="C167358" s="1" t="s">
        <v>188</v>
      </c>
      <c r="D167358" s="1" t="s">
        <v>13</v>
      </c>
      <c r="E167358" s="1" t="s">
        <v>144</v>
      </c>
      <c r="F167358" s="1" t="s">
        <v>29</v>
      </c>
      <c r="G167358" s="1" t="s">
        <v>122</v>
      </c>
      <c r="H167358" s="2">
        <v>1</v>
      </c>
      <c r="I167358" s="4">
        <v>7</v>
      </c>
    </row>
    <row r="167359" spans="2:9" hidden="1">
      <c r="B167359" s="1" t="s">
        <v>1110</v>
      </c>
      <c r="C167359" s="1" t="s">
        <v>188</v>
      </c>
      <c r="D167359" s="1" t="s">
        <v>13</v>
      </c>
      <c r="E167359" s="1" t="s">
        <v>71</v>
      </c>
      <c r="F167359" s="1" t="s">
        <v>21</v>
      </c>
      <c r="G167359" s="1" t="s">
        <v>36</v>
      </c>
      <c r="H167359" s="2">
        <v>11</v>
      </c>
      <c r="I167359" s="4">
        <v>93.5</v>
      </c>
    </row>
    <row r="167360" spans="2:9" hidden="1">
      <c r="B167360" s="1" t="s">
        <v>1110</v>
      </c>
      <c r="C167360" s="1" t="s">
        <v>188</v>
      </c>
      <c r="D167360" s="1" t="s">
        <v>13</v>
      </c>
      <c r="E167360" s="1" t="s">
        <v>889</v>
      </c>
      <c r="F167360" s="1" t="s">
        <v>24</v>
      </c>
      <c r="G167360" s="1" t="s">
        <v>25</v>
      </c>
      <c r="H167360" s="2">
        <v>1</v>
      </c>
      <c r="I167360" s="4">
        <v>9</v>
      </c>
    </row>
    <row r="167361" spans="2:9" hidden="1">
      <c r="B167361" s="1" t="s">
        <v>1110</v>
      </c>
      <c r="C167361" s="1" t="s">
        <v>188</v>
      </c>
      <c r="D167361" s="1" t="s">
        <v>13</v>
      </c>
      <c r="E167361" s="1" t="s">
        <v>889</v>
      </c>
      <c r="F167361" s="1" t="s">
        <v>49</v>
      </c>
      <c r="G167361" s="1" t="s">
        <v>50</v>
      </c>
      <c r="H167361" s="2">
        <v>1</v>
      </c>
      <c r="I167361" s="4">
        <v>8</v>
      </c>
    </row>
    <row r="167362" spans="2:9" hidden="1">
      <c r="B167362" s="1" t="s">
        <v>1110</v>
      </c>
      <c r="C167362" s="1" t="s">
        <v>188</v>
      </c>
      <c r="D167362" s="1" t="s">
        <v>13</v>
      </c>
      <c r="E167362" s="1" t="s">
        <v>889</v>
      </c>
      <c r="F167362" s="1" t="s">
        <v>49</v>
      </c>
      <c r="G167362" s="1" t="s">
        <v>68</v>
      </c>
      <c r="H167362" s="2">
        <v>1</v>
      </c>
      <c r="I167362" s="4">
        <v>8</v>
      </c>
    </row>
    <row r="167363" spans="2:9" hidden="1">
      <c r="B167363" s="1" t="s">
        <v>1110</v>
      </c>
      <c r="C167363" s="1" t="s">
        <v>188</v>
      </c>
      <c r="D167363" s="1" t="s">
        <v>13</v>
      </c>
      <c r="E167363" s="1" t="s">
        <v>889</v>
      </c>
      <c r="F167363" s="1" t="s">
        <v>29</v>
      </c>
      <c r="G167363" s="1" t="s">
        <v>30</v>
      </c>
      <c r="H167363" s="2">
        <v>1</v>
      </c>
      <c r="I167363" s="4">
        <v>7</v>
      </c>
    </row>
    <row r="167364" spans="2:9" hidden="1">
      <c r="B167364" s="1" t="s">
        <v>1110</v>
      </c>
      <c r="C167364" s="1" t="s">
        <v>188</v>
      </c>
      <c r="D167364" s="1" t="s">
        <v>13</v>
      </c>
      <c r="E167364" s="1" t="s">
        <v>889</v>
      </c>
      <c r="F167364" s="1" t="s">
        <v>21</v>
      </c>
      <c r="G167364" s="1" t="s">
        <v>35</v>
      </c>
      <c r="H167364" s="2">
        <v>1</v>
      </c>
      <c r="I167364" s="4">
        <v>8</v>
      </c>
    </row>
    <row r="167365" spans="2:9" hidden="1">
      <c r="B167365" s="1" t="s">
        <v>1110</v>
      </c>
      <c r="C167365" s="1" t="s">
        <v>188</v>
      </c>
      <c r="D167365" s="1" t="s">
        <v>13</v>
      </c>
      <c r="E167365" s="1" t="s">
        <v>889</v>
      </c>
      <c r="F167365" s="1" t="s">
        <v>21</v>
      </c>
      <c r="G167365" s="1" t="s">
        <v>51</v>
      </c>
      <c r="H167365" s="2">
        <v>2</v>
      </c>
      <c r="I167365" s="4">
        <v>19</v>
      </c>
    </row>
    <row r="167366" spans="2:9" hidden="1">
      <c r="B167366" s="1" t="s">
        <v>1110</v>
      </c>
      <c r="C167366" s="1" t="s">
        <v>188</v>
      </c>
      <c r="D167366" s="1" t="s">
        <v>13</v>
      </c>
      <c r="E167366" s="1" t="s">
        <v>75</v>
      </c>
      <c r="F167366" s="1" t="s">
        <v>15</v>
      </c>
      <c r="G167366" s="1" t="s">
        <v>54</v>
      </c>
      <c r="H167366" s="2">
        <v>1</v>
      </c>
      <c r="I167366" s="4">
        <v>8.5</v>
      </c>
    </row>
    <row r="167367" spans="2:9" hidden="1">
      <c r="B167367" s="1" t="s">
        <v>1110</v>
      </c>
      <c r="C167367" s="1" t="s">
        <v>188</v>
      </c>
      <c r="D167367" s="1" t="s">
        <v>13</v>
      </c>
      <c r="E167367" s="1" t="s">
        <v>75</v>
      </c>
      <c r="F167367" s="1" t="s">
        <v>15</v>
      </c>
      <c r="G167367" s="1" t="s">
        <v>64</v>
      </c>
      <c r="H167367" s="2">
        <v>1</v>
      </c>
      <c r="I167367" s="4">
        <v>8.5</v>
      </c>
    </row>
    <row r="167368" spans="2:9" hidden="1">
      <c r="B167368" s="1" t="s">
        <v>1110</v>
      </c>
      <c r="C167368" s="1" t="s">
        <v>188</v>
      </c>
      <c r="D167368" s="1" t="s">
        <v>13</v>
      </c>
      <c r="E167368" s="1" t="s">
        <v>75</v>
      </c>
      <c r="F167368" s="1" t="s">
        <v>18</v>
      </c>
      <c r="G167368" s="1" t="s">
        <v>33</v>
      </c>
      <c r="H167368" s="2">
        <v>2</v>
      </c>
      <c r="I167368" s="4">
        <v>13.6</v>
      </c>
    </row>
    <row r="167369" spans="2:9" hidden="1">
      <c r="B167369" s="1" t="s">
        <v>1110</v>
      </c>
      <c r="C167369" s="1" t="s">
        <v>188</v>
      </c>
      <c r="D167369" s="1" t="s">
        <v>13</v>
      </c>
      <c r="E167369" s="1" t="s">
        <v>75</v>
      </c>
      <c r="F167369" s="1" t="s">
        <v>21</v>
      </c>
      <c r="G167369" s="1" t="s">
        <v>22</v>
      </c>
      <c r="H167369" s="2">
        <v>1</v>
      </c>
      <c r="I167369" s="4">
        <v>10.5</v>
      </c>
    </row>
    <row r="167370" spans="2:9" hidden="1">
      <c r="B167370" s="1" t="s">
        <v>1110</v>
      </c>
      <c r="C167370" s="1" t="s">
        <v>188</v>
      </c>
      <c r="D167370" s="1" t="s">
        <v>13</v>
      </c>
      <c r="E167370" s="1" t="s">
        <v>23</v>
      </c>
      <c r="F167370" s="1" t="s">
        <v>24</v>
      </c>
      <c r="G167370" s="1" t="s">
        <v>25</v>
      </c>
      <c r="H167370" s="2">
        <v>1</v>
      </c>
      <c r="I167370" s="4">
        <v>0</v>
      </c>
    </row>
    <row r="167371" spans="2:9" hidden="1">
      <c r="B167371" s="1" t="s">
        <v>1110</v>
      </c>
      <c r="C167371" s="1" t="s">
        <v>188</v>
      </c>
      <c r="D167371" s="1" t="s">
        <v>13</v>
      </c>
      <c r="E167371" s="1" t="s">
        <v>23</v>
      </c>
      <c r="F167371" s="1" t="s">
        <v>24</v>
      </c>
      <c r="G167371" s="1" t="s">
        <v>1020</v>
      </c>
      <c r="H167371" s="2">
        <v>1</v>
      </c>
      <c r="I167371" s="4">
        <v>0</v>
      </c>
    </row>
    <row r="167372" spans="2:9" hidden="1">
      <c r="B167372" s="1" t="s">
        <v>1110</v>
      </c>
      <c r="C167372" s="1" t="s">
        <v>188</v>
      </c>
      <c r="D167372" s="1" t="s">
        <v>13</v>
      </c>
      <c r="E167372" s="1" t="s">
        <v>23</v>
      </c>
      <c r="F167372" s="1" t="s">
        <v>24</v>
      </c>
      <c r="G167372" s="1" t="s">
        <v>1032</v>
      </c>
      <c r="H167372" s="2">
        <v>3</v>
      </c>
      <c r="I167372" s="4">
        <v>0</v>
      </c>
    </row>
    <row r="167373" spans="2:9" hidden="1">
      <c r="B167373" s="1" t="s">
        <v>1110</v>
      </c>
      <c r="C167373" s="1" t="s">
        <v>188</v>
      </c>
      <c r="D167373" s="1" t="s">
        <v>13</v>
      </c>
      <c r="E167373" s="1" t="s">
        <v>23</v>
      </c>
      <c r="F167373" s="1" t="s">
        <v>26</v>
      </c>
      <c r="G167373" s="1" t="s">
        <v>254</v>
      </c>
      <c r="H167373" s="2">
        <v>1</v>
      </c>
      <c r="I167373" s="4">
        <v>0</v>
      </c>
    </row>
    <row r="167374" spans="2:9" hidden="1">
      <c r="B167374" s="1" t="s">
        <v>1110</v>
      </c>
      <c r="C167374" s="1" t="s">
        <v>188</v>
      </c>
      <c r="D167374" s="1" t="s">
        <v>13</v>
      </c>
      <c r="E167374" s="1" t="s">
        <v>23</v>
      </c>
      <c r="F167374" s="1" t="s">
        <v>26</v>
      </c>
      <c r="G167374" s="1" t="s">
        <v>84</v>
      </c>
      <c r="H167374" s="2">
        <v>1</v>
      </c>
      <c r="I167374" s="4">
        <v>0</v>
      </c>
    </row>
    <row r="167375" spans="2:9" hidden="1">
      <c r="B167375" s="1" t="s">
        <v>1110</v>
      </c>
      <c r="C167375" s="1" t="s">
        <v>188</v>
      </c>
      <c r="D167375" s="1" t="s">
        <v>13</v>
      </c>
      <c r="E167375" s="1" t="s">
        <v>23</v>
      </c>
      <c r="F167375" s="1" t="s">
        <v>26</v>
      </c>
      <c r="G167375" s="1" t="s">
        <v>27</v>
      </c>
      <c r="H167375" s="2">
        <v>6</v>
      </c>
      <c r="I167375" s="4">
        <v>0</v>
      </c>
    </row>
    <row r="167376" spans="2:9" hidden="1">
      <c r="B167376" s="1" t="s">
        <v>1110</v>
      </c>
      <c r="C167376" s="1" t="s">
        <v>188</v>
      </c>
      <c r="D167376" s="1" t="s">
        <v>13</v>
      </c>
      <c r="E167376" s="1" t="s">
        <v>23</v>
      </c>
      <c r="F167376" s="1" t="s">
        <v>26</v>
      </c>
      <c r="G167376" s="1" t="s">
        <v>187</v>
      </c>
      <c r="H167376" s="2">
        <v>1</v>
      </c>
      <c r="I167376" s="4">
        <v>0</v>
      </c>
    </row>
    <row r="167377" spans="2:9" hidden="1">
      <c r="B167377" s="1" t="s">
        <v>1110</v>
      </c>
      <c r="C167377" s="1" t="s">
        <v>188</v>
      </c>
      <c r="D167377" s="1" t="s">
        <v>13</v>
      </c>
      <c r="E167377" s="1" t="s">
        <v>23</v>
      </c>
      <c r="F167377" s="1" t="s">
        <v>1033</v>
      </c>
      <c r="G167377" s="1" t="s">
        <v>1078</v>
      </c>
      <c r="H167377" s="2">
        <v>10</v>
      </c>
      <c r="I167377" s="4">
        <v>0</v>
      </c>
    </row>
    <row r="167378" spans="2:9" hidden="1">
      <c r="B167378" s="1" t="s">
        <v>1110</v>
      </c>
      <c r="C167378" s="1" t="s">
        <v>188</v>
      </c>
      <c r="D167378" s="1" t="s">
        <v>13</v>
      </c>
      <c r="E167378" s="1" t="s">
        <v>23</v>
      </c>
      <c r="F167378" s="1" t="s">
        <v>1033</v>
      </c>
      <c r="G167378" s="1" t="s">
        <v>1065</v>
      </c>
      <c r="H167378" s="2">
        <v>2</v>
      </c>
      <c r="I167378" s="4">
        <v>0</v>
      </c>
    </row>
    <row r="167379" spans="2:9" hidden="1">
      <c r="B167379" s="1" t="s">
        <v>1110</v>
      </c>
      <c r="C167379" s="1" t="s">
        <v>188</v>
      </c>
      <c r="D167379" s="1" t="s">
        <v>13</v>
      </c>
      <c r="E167379" s="1" t="s">
        <v>23</v>
      </c>
      <c r="F167379" s="1" t="s">
        <v>15</v>
      </c>
      <c r="G167379" s="1" t="s">
        <v>54</v>
      </c>
      <c r="H167379" s="2">
        <v>24</v>
      </c>
      <c r="I167379" s="4">
        <v>0</v>
      </c>
    </row>
    <row r="167380" spans="2:9" hidden="1">
      <c r="B167380" s="1" t="s">
        <v>1110</v>
      </c>
      <c r="C167380" s="1" t="s">
        <v>188</v>
      </c>
      <c r="D167380" s="1" t="s">
        <v>13</v>
      </c>
      <c r="E167380" s="1" t="s">
        <v>23</v>
      </c>
      <c r="F167380" s="1" t="s">
        <v>15</v>
      </c>
      <c r="G167380" s="1" t="s">
        <v>16</v>
      </c>
      <c r="H167380" s="2">
        <v>7</v>
      </c>
      <c r="I167380" s="4">
        <v>0</v>
      </c>
    </row>
    <row r="167381" spans="2:9" hidden="1">
      <c r="B167381" s="1" t="s">
        <v>1110</v>
      </c>
      <c r="C167381" s="1" t="s">
        <v>188</v>
      </c>
      <c r="D167381" s="1" t="s">
        <v>13</v>
      </c>
      <c r="E167381" s="1" t="s">
        <v>23</v>
      </c>
      <c r="F167381" s="1" t="s">
        <v>15</v>
      </c>
      <c r="G167381" s="1" t="s">
        <v>87</v>
      </c>
      <c r="H167381" s="2">
        <v>5</v>
      </c>
      <c r="I167381" s="4">
        <v>0</v>
      </c>
    </row>
    <row r="167382" spans="2:9" hidden="1">
      <c r="B167382" s="1" t="s">
        <v>1110</v>
      </c>
      <c r="C167382" s="1" t="s">
        <v>188</v>
      </c>
      <c r="D167382" s="1" t="s">
        <v>13</v>
      </c>
      <c r="E167382" s="1" t="s">
        <v>23</v>
      </c>
      <c r="F167382" s="1" t="s">
        <v>15</v>
      </c>
      <c r="G167382" s="1" t="s">
        <v>195</v>
      </c>
      <c r="H167382" s="2">
        <v>2</v>
      </c>
      <c r="I167382" s="4">
        <v>0</v>
      </c>
    </row>
    <row r="167383" spans="2:9" hidden="1">
      <c r="B167383" s="1" t="s">
        <v>1110</v>
      </c>
      <c r="C167383" s="1" t="s">
        <v>188</v>
      </c>
      <c r="D167383" s="1" t="s">
        <v>13</v>
      </c>
      <c r="E167383" s="1" t="s">
        <v>23</v>
      </c>
      <c r="F167383" s="1" t="s">
        <v>15</v>
      </c>
      <c r="G167383" s="1" t="s">
        <v>288</v>
      </c>
      <c r="H167383" s="2">
        <v>1</v>
      </c>
      <c r="I167383" s="4">
        <v>0</v>
      </c>
    </row>
    <row r="167384" spans="2:9" hidden="1">
      <c r="B167384" s="1" t="s">
        <v>1110</v>
      </c>
      <c r="C167384" s="1" t="s">
        <v>188</v>
      </c>
      <c r="D167384" s="1" t="s">
        <v>13</v>
      </c>
      <c r="E167384" s="1" t="s">
        <v>23</v>
      </c>
      <c r="F167384" s="1" t="s">
        <v>15</v>
      </c>
      <c r="G167384" s="1" t="s">
        <v>17</v>
      </c>
      <c r="H167384" s="2">
        <v>2</v>
      </c>
      <c r="I167384" s="4">
        <v>0</v>
      </c>
    </row>
    <row r="167385" spans="2:9" hidden="1">
      <c r="B167385" s="1" t="s">
        <v>1110</v>
      </c>
      <c r="C167385" s="1" t="s">
        <v>188</v>
      </c>
      <c r="D167385" s="1" t="s">
        <v>13</v>
      </c>
      <c r="E167385" s="1" t="s">
        <v>23</v>
      </c>
      <c r="F167385" s="1" t="s">
        <v>49</v>
      </c>
      <c r="G167385" s="1" t="s">
        <v>50</v>
      </c>
      <c r="H167385" s="2">
        <v>12</v>
      </c>
      <c r="I167385" s="4">
        <v>0</v>
      </c>
    </row>
    <row r="167386" spans="2:9" hidden="1">
      <c r="B167386" s="1" t="s">
        <v>1110</v>
      </c>
      <c r="C167386" s="1" t="s">
        <v>188</v>
      </c>
      <c r="D167386" s="1" t="s">
        <v>13</v>
      </c>
      <c r="E167386" s="1" t="s">
        <v>23</v>
      </c>
      <c r="F167386" s="1" t="s">
        <v>49</v>
      </c>
      <c r="G167386" s="1" t="s">
        <v>242</v>
      </c>
      <c r="H167386" s="2">
        <v>3</v>
      </c>
      <c r="I167386" s="4">
        <v>0</v>
      </c>
    </row>
    <row r="167387" spans="2:9" hidden="1">
      <c r="B167387" s="1" t="s">
        <v>1110</v>
      </c>
      <c r="C167387" s="1" t="s">
        <v>188</v>
      </c>
      <c r="D167387" s="1" t="s">
        <v>13</v>
      </c>
      <c r="E167387" s="1" t="s">
        <v>23</v>
      </c>
      <c r="F167387" s="1" t="s">
        <v>49</v>
      </c>
      <c r="G167387" s="1" t="s">
        <v>89</v>
      </c>
      <c r="H167387" s="2">
        <v>1</v>
      </c>
      <c r="I167387" s="4">
        <v>0</v>
      </c>
    </row>
    <row r="167388" spans="2:9" hidden="1">
      <c r="B167388" s="1" t="s">
        <v>1110</v>
      </c>
      <c r="C167388" s="1" t="s">
        <v>188</v>
      </c>
      <c r="D167388" s="1" t="s">
        <v>13</v>
      </c>
      <c r="E167388" s="1" t="s">
        <v>23</v>
      </c>
      <c r="F167388" s="1" t="s">
        <v>872</v>
      </c>
      <c r="G167388" s="1" t="s">
        <v>1080</v>
      </c>
      <c r="H167388" s="2">
        <v>2</v>
      </c>
      <c r="I167388" s="4">
        <v>0</v>
      </c>
    </row>
    <row r="167389" spans="2:9" hidden="1">
      <c r="B167389" s="1" t="s">
        <v>1110</v>
      </c>
      <c r="C167389" s="1" t="s">
        <v>188</v>
      </c>
      <c r="D167389" s="1" t="s">
        <v>13</v>
      </c>
      <c r="E167389" s="1" t="s">
        <v>23</v>
      </c>
      <c r="F167389" s="1" t="s">
        <v>872</v>
      </c>
      <c r="G167389" s="1" t="s">
        <v>1076</v>
      </c>
      <c r="H167389" s="2">
        <v>1</v>
      </c>
      <c r="I167389" s="4">
        <v>0</v>
      </c>
    </row>
    <row r="167390" spans="2:9" hidden="1">
      <c r="B167390" s="1" t="s">
        <v>1110</v>
      </c>
      <c r="C167390" s="1" t="s">
        <v>188</v>
      </c>
      <c r="D167390" s="1" t="s">
        <v>13</v>
      </c>
      <c r="E167390" s="1" t="s">
        <v>23</v>
      </c>
      <c r="F167390" s="1" t="s">
        <v>872</v>
      </c>
      <c r="G167390" s="1" t="s">
        <v>875</v>
      </c>
      <c r="H167390" s="2">
        <v>7</v>
      </c>
      <c r="I167390" s="4">
        <v>0</v>
      </c>
    </row>
    <row r="167391" spans="2:9" hidden="1">
      <c r="B167391" s="1" t="s">
        <v>1110</v>
      </c>
      <c r="C167391" s="1" t="s">
        <v>188</v>
      </c>
      <c r="D167391" s="1" t="s">
        <v>13</v>
      </c>
      <c r="E167391" s="1" t="s">
        <v>23</v>
      </c>
      <c r="F167391" s="1" t="s">
        <v>872</v>
      </c>
      <c r="G167391" s="1" t="s">
        <v>876</v>
      </c>
      <c r="H167391" s="2">
        <v>9</v>
      </c>
      <c r="I167391" s="4">
        <v>0</v>
      </c>
    </row>
    <row r="167392" spans="2:9" hidden="1">
      <c r="B167392" s="1" t="s">
        <v>1110</v>
      </c>
      <c r="C167392" s="1" t="s">
        <v>188</v>
      </c>
      <c r="D167392" s="1" t="s">
        <v>13</v>
      </c>
      <c r="E167392" s="1" t="s">
        <v>23</v>
      </c>
      <c r="F167392" s="1" t="s">
        <v>872</v>
      </c>
      <c r="G167392" s="1" t="s">
        <v>877</v>
      </c>
      <c r="H167392" s="2">
        <v>5</v>
      </c>
      <c r="I167392" s="4">
        <v>0</v>
      </c>
    </row>
    <row r="167393" spans="2:9" hidden="1">
      <c r="B167393" s="1" t="s">
        <v>1110</v>
      </c>
      <c r="C167393" s="1" t="s">
        <v>188</v>
      </c>
      <c r="D167393" s="1" t="s">
        <v>13</v>
      </c>
      <c r="E167393" s="1" t="s">
        <v>23</v>
      </c>
      <c r="F167393" s="1" t="s">
        <v>872</v>
      </c>
      <c r="G167393" s="1" t="s">
        <v>878</v>
      </c>
      <c r="H167393" s="2">
        <v>12</v>
      </c>
      <c r="I167393" s="4">
        <v>0</v>
      </c>
    </row>
    <row r="167394" spans="2:9" hidden="1">
      <c r="B167394" s="1" t="s">
        <v>1110</v>
      </c>
      <c r="C167394" s="1" t="s">
        <v>188</v>
      </c>
      <c r="D167394" s="1" t="s">
        <v>13</v>
      </c>
      <c r="E167394" s="1" t="s">
        <v>23</v>
      </c>
      <c r="F167394" s="1" t="s">
        <v>872</v>
      </c>
      <c r="G167394" s="1" t="s">
        <v>885</v>
      </c>
      <c r="H167394" s="2">
        <v>1</v>
      </c>
      <c r="I167394" s="4">
        <v>0</v>
      </c>
    </row>
    <row r="167395" spans="2:9" hidden="1">
      <c r="B167395" s="1" t="s">
        <v>1110</v>
      </c>
      <c r="C167395" s="1" t="s">
        <v>188</v>
      </c>
      <c r="D167395" s="1" t="s">
        <v>13</v>
      </c>
      <c r="E167395" s="1" t="s">
        <v>23</v>
      </c>
      <c r="F167395" s="1" t="s">
        <v>872</v>
      </c>
      <c r="G167395" s="1" t="s">
        <v>879</v>
      </c>
      <c r="H167395" s="2">
        <v>3</v>
      </c>
      <c r="I167395" s="4">
        <v>0</v>
      </c>
    </row>
    <row r="167396" spans="2:9" hidden="1">
      <c r="B167396" s="1" t="s">
        <v>1110</v>
      </c>
      <c r="C167396" s="1" t="s">
        <v>188</v>
      </c>
      <c r="D167396" s="1" t="s">
        <v>13</v>
      </c>
      <c r="E167396" s="1" t="s">
        <v>23</v>
      </c>
      <c r="F167396" s="1" t="s">
        <v>29</v>
      </c>
      <c r="G167396" s="1" t="s">
        <v>30</v>
      </c>
      <c r="H167396" s="2">
        <v>2</v>
      </c>
      <c r="I167396" s="4">
        <v>0</v>
      </c>
    </row>
    <row r="167397" spans="2:9" hidden="1">
      <c r="B167397" s="1" t="s">
        <v>1110</v>
      </c>
      <c r="C167397" s="1" t="s">
        <v>188</v>
      </c>
      <c r="D167397" s="1" t="s">
        <v>13</v>
      </c>
      <c r="E167397" s="1" t="s">
        <v>23</v>
      </c>
      <c r="F167397" s="1" t="s">
        <v>29</v>
      </c>
      <c r="G167397" s="1" t="s">
        <v>46</v>
      </c>
      <c r="H167397" s="2">
        <v>3</v>
      </c>
      <c r="I167397" s="4">
        <v>0</v>
      </c>
    </row>
    <row r="167398" spans="2:9" hidden="1">
      <c r="B167398" s="1" t="s">
        <v>1110</v>
      </c>
      <c r="C167398" s="1" t="s">
        <v>188</v>
      </c>
      <c r="D167398" s="1" t="s">
        <v>13</v>
      </c>
      <c r="E167398" s="1" t="s">
        <v>23</v>
      </c>
      <c r="F167398" s="1" t="s">
        <v>29</v>
      </c>
      <c r="G167398" s="1" t="s">
        <v>261</v>
      </c>
      <c r="H167398" s="2">
        <v>1</v>
      </c>
      <c r="I167398" s="4">
        <v>0</v>
      </c>
    </row>
    <row r="167399" spans="2:9" hidden="1">
      <c r="B167399" s="1" t="s">
        <v>1110</v>
      </c>
      <c r="C167399" s="1" t="s">
        <v>188</v>
      </c>
      <c r="D167399" s="1" t="s">
        <v>13</v>
      </c>
      <c r="E167399" s="1" t="s">
        <v>23</v>
      </c>
      <c r="F167399" s="1" t="s">
        <v>29</v>
      </c>
      <c r="G167399" s="1" t="s">
        <v>122</v>
      </c>
      <c r="H167399" s="2">
        <v>1</v>
      </c>
      <c r="I167399" s="4">
        <v>0</v>
      </c>
    </row>
    <row r="167400" spans="2:9" hidden="1">
      <c r="B167400" s="1" t="s">
        <v>1110</v>
      </c>
      <c r="C167400" s="1" t="s">
        <v>188</v>
      </c>
      <c r="D167400" s="1" t="s">
        <v>13</v>
      </c>
      <c r="E167400" s="1" t="s">
        <v>23</v>
      </c>
      <c r="F167400" s="1" t="s">
        <v>31</v>
      </c>
      <c r="G167400" s="1" t="s">
        <v>157</v>
      </c>
      <c r="H167400" s="2">
        <v>1</v>
      </c>
      <c r="I167400" s="4">
        <v>0</v>
      </c>
    </row>
    <row r="167401" spans="2:9" hidden="1">
      <c r="B167401" s="1" t="s">
        <v>1110</v>
      </c>
      <c r="C167401" s="1" t="s">
        <v>188</v>
      </c>
      <c r="D167401" s="1" t="s">
        <v>13</v>
      </c>
      <c r="E167401" s="1" t="s">
        <v>23</v>
      </c>
      <c r="F167401" s="1" t="s">
        <v>31</v>
      </c>
      <c r="G167401" s="1" t="s">
        <v>92</v>
      </c>
      <c r="H167401" s="2">
        <v>2</v>
      </c>
      <c r="I167401" s="4">
        <v>0</v>
      </c>
    </row>
    <row r="167402" spans="2:9" hidden="1">
      <c r="B167402" s="1" t="s">
        <v>1110</v>
      </c>
      <c r="C167402" s="1" t="s">
        <v>188</v>
      </c>
      <c r="D167402" s="1" t="s">
        <v>13</v>
      </c>
      <c r="E167402" s="1" t="s">
        <v>23</v>
      </c>
      <c r="F167402" s="1" t="s">
        <v>31</v>
      </c>
      <c r="G167402" s="1" t="s">
        <v>57</v>
      </c>
      <c r="H167402" s="2">
        <v>1</v>
      </c>
      <c r="I167402" s="4">
        <v>0</v>
      </c>
    </row>
    <row r="167403" spans="2:9" hidden="1">
      <c r="B167403" s="1" t="s">
        <v>1110</v>
      </c>
      <c r="C167403" s="1" t="s">
        <v>188</v>
      </c>
      <c r="D167403" s="1" t="s">
        <v>13</v>
      </c>
      <c r="E167403" s="1" t="s">
        <v>23</v>
      </c>
      <c r="F167403" s="1" t="s">
        <v>31</v>
      </c>
      <c r="G167403" s="1" t="s">
        <v>361</v>
      </c>
      <c r="H167403" s="2">
        <v>1</v>
      </c>
      <c r="I167403" s="4">
        <v>0</v>
      </c>
    </row>
    <row r="167404" spans="2:9" hidden="1">
      <c r="B167404" s="1" t="s">
        <v>1110</v>
      </c>
      <c r="C167404" s="1" t="s">
        <v>188</v>
      </c>
      <c r="D167404" s="1" t="s">
        <v>13</v>
      </c>
      <c r="E167404" s="1" t="s">
        <v>23</v>
      </c>
      <c r="F167404" s="1" t="s">
        <v>31</v>
      </c>
      <c r="G167404" s="1" t="s">
        <v>184</v>
      </c>
      <c r="H167404" s="2">
        <v>1</v>
      </c>
      <c r="I167404" s="4">
        <v>0</v>
      </c>
    </row>
    <row r="167405" spans="2:9" hidden="1">
      <c r="B167405" s="1" t="s">
        <v>1110</v>
      </c>
      <c r="C167405" s="1" t="s">
        <v>188</v>
      </c>
      <c r="D167405" s="1" t="s">
        <v>13</v>
      </c>
      <c r="E167405" s="1" t="s">
        <v>23</v>
      </c>
      <c r="F167405" s="1" t="s">
        <v>31</v>
      </c>
      <c r="G167405" s="1" t="s">
        <v>32</v>
      </c>
      <c r="H167405" s="2">
        <v>1</v>
      </c>
      <c r="I167405" s="4">
        <v>0</v>
      </c>
    </row>
    <row r="167406" spans="2:9" hidden="1">
      <c r="B167406" s="1" t="s">
        <v>1110</v>
      </c>
      <c r="C167406" s="1" t="s">
        <v>188</v>
      </c>
      <c r="D167406" s="1" t="s">
        <v>13</v>
      </c>
      <c r="E167406" s="1" t="s">
        <v>23</v>
      </c>
      <c r="F167406" s="1" t="s">
        <v>18</v>
      </c>
      <c r="G167406" s="1" t="s">
        <v>19</v>
      </c>
      <c r="H167406" s="2">
        <v>1</v>
      </c>
      <c r="I167406" s="4">
        <v>0</v>
      </c>
    </row>
    <row r="167407" spans="2:9" hidden="1">
      <c r="B167407" s="1" t="s">
        <v>1110</v>
      </c>
      <c r="C167407" s="1" t="s">
        <v>188</v>
      </c>
      <c r="D167407" s="1" t="s">
        <v>13</v>
      </c>
      <c r="E167407" s="1" t="s">
        <v>23</v>
      </c>
      <c r="F167407" s="1" t="s">
        <v>18</v>
      </c>
      <c r="G167407" s="1" t="s">
        <v>20</v>
      </c>
      <c r="H167407" s="2">
        <v>2</v>
      </c>
      <c r="I167407" s="4">
        <v>0</v>
      </c>
    </row>
    <row r="167408" spans="2:9" hidden="1">
      <c r="B167408" s="1" t="s">
        <v>1110</v>
      </c>
      <c r="C167408" s="1" t="s">
        <v>188</v>
      </c>
      <c r="D167408" s="1" t="s">
        <v>13</v>
      </c>
      <c r="E167408" s="1" t="s">
        <v>23</v>
      </c>
      <c r="F167408" s="1" t="s">
        <v>18</v>
      </c>
      <c r="G167408" s="1" t="s">
        <v>34</v>
      </c>
      <c r="H167408" s="2">
        <v>5</v>
      </c>
      <c r="I167408" s="4">
        <v>0</v>
      </c>
    </row>
    <row r="167409" spans="2:9" hidden="1">
      <c r="B167409" s="1" t="s">
        <v>1110</v>
      </c>
      <c r="C167409" s="1" t="s">
        <v>188</v>
      </c>
      <c r="D167409" s="1" t="s">
        <v>13</v>
      </c>
      <c r="E167409" s="1" t="s">
        <v>23</v>
      </c>
      <c r="F167409" s="1" t="s">
        <v>65</v>
      </c>
      <c r="G167409" s="1" t="s">
        <v>948</v>
      </c>
      <c r="H167409" s="2">
        <v>1</v>
      </c>
      <c r="I167409" s="4">
        <v>0</v>
      </c>
    </row>
    <row r="167410" spans="2:9" hidden="1">
      <c r="B167410" s="1" t="s">
        <v>1110</v>
      </c>
      <c r="C167410" s="1" t="s">
        <v>188</v>
      </c>
      <c r="D167410" s="1" t="s">
        <v>13</v>
      </c>
      <c r="E167410" s="1" t="s">
        <v>23</v>
      </c>
      <c r="F167410" s="1" t="s">
        <v>178</v>
      </c>
      <c r="G167410" s="1" t="s">
        <v>244</v>
      </c>
      <c r="H167410" s="2">
        <v>1</v>
      </c>
      <c r="I167410" s="4">
        <v>0</v>
      </c>
    </row>
    <row r="167411" spans="2:9" hidden="1">
      <c r="B167411" s="1" t="s">
        <v>1110</v>
      </c>
      <c r="C167411" s="1" t="s">
        <v>188</v>
      </c>
      <c r="D167411" s="1" t="s">
        <v>13</v>
      </c>
      <c r="E167411" s="1" t="s">
        <v>23</v>
      </c>
      <c r="F167411" s="1" t="s">
        <v>21</v>
      </c>
      <c r="G167411" s="1" t="s">
        <v>1039</v>
      </c>
      <c r="H167411" s="2">
        <v>7</v>
      </c>
      <c r="I167411" s="4">
        <v>0</v>
      </c>
    </row>
    <row r="167412" spans="2:9" hidden="1">
      <c r="B167412" s="1" t="s">
        <v>1110</v>
      </c>
      <c r="C167412" s="1" t="s">
        <v>188</v>
      </c>
      <c r="D167412" s="1" t="s">
        <v>13</v>
      </c>
      <c r="E167412" s="1" t="s">
        <v>23</v>
      </c>
      <c r="F167412" s="1" t="s">
        <v>21</v>
      </c>
      <c r="G167412" s="1" t="s">
        <v>35</v>
      </c>
      <c r="H167412" s="2">
        <v>1</v>
      </c>
      <c r="I167412" s="4">
        <v>0</v>
      </c>
    </row>
    <row r="167413" spans="2:9" hidden="1">
      <c r="B167413" s="1" t="s">
        <v>1110</v>
      </c>
      <c r="C167413" s="1" t="s">
        <v>188</v>
      </c>
      <c r="D167413" s="1" t="s">
        <v>13</v>
      </c>
      <c r="E167413" s="1" t="s">
        <v>23</v>
      </c>
      <c r="F167413" s="1" t="s">
        <v>21</v>
      </c>
      <c r="G167413" s="1" t="s">
        <v>22</v>
      </c>
      <c r="H167413" s="2">
        <v>37</v>
      </c>
      <c r="I167413" s="4">
        <v>0</v>
      </c>
    </row>
    <row r="167414" spans="2:9" hidden="1">
      <c r="B167414" s="1" t="s">
        <v>1110</v>
      </c>
      <c r="C167414" s="1" t="s">
        <v>188</v>
      </c>
      <c r="D167414" s="1" t="s">
        <v>13</v>
      </c>
      <c r="E167414" s="1" t="s">
        <v>23</v>
      </c>
      <c r="F167414" s="1" t="s">
        <v>21</v>
      </c>
      <c r="G167414" s="1" t="s">
        <v>688</v>
      </c>
      <c r="H167414" s="2">
        <v>2</v>
      </c>
      <c r="I167414" s="4">
        <v>0</v>
      </c>
    </row>
    <row r="167415" spans="2:9" hidden="1">
      <c r="B167415" s="1" t="s">
        <v>1110</v>
      </c>
      <c r="C167415" s="1" t="s">
        <v>188</v>
      </c>
      <c r="D167415" s="1" t="s">
        <v>13</v>
      </c>
      <c r="E167415" s="1" t="s">
        <v>23</v>
      </c>
      <c r="F167415" s="1" t="s">
        <v>21</v>
      </c>
      <c r="G167415" s="1" t="s">
        <v>51</v>
      </c>
      <c r="H167415" s="2">
        <v>11</v>
      </c>
      <c r="I167415" s="4">
        <v>0</v>
      </c>
    </row>
    <row r="167416" spans="2:9" hidden="1">
      <c r="B167416" s="1" t="s">
        <v>1110</v>
      </c>
      <c r="C167416" s="1" t="s">
        <v>188</v>
      </c>
      <c r="D167416" s="1" t="s">
        <v>13</v>
      </c>
      <c r="E167416" s="1" t="s">
        <v>23</v>
      </c>
      <c r="F167416" s="1" t="s">
        <v>21</v>
      </c>
      <c r="G167416" s="1" t="s">
        <v>36</v>
      </c>
      <c r="H167416" s="2">
        <v>8</v>
      </c>
      <c r="I167416" s="4">
        <v>0</v>
      </c>
    </row>
    <row r="167417" spans="2:9" hidden="1">
      <c r="B167417" s="1" t="s">
        <v>1110</v>
      </c>
      <c r="C167417" s="1" t="s">
        <v>188</v>
      </c>
      <c r="D167417" s="1" t="s">
        <v>13</v>
      </c>
      <c r="E167417" s="1" t="s">
        <v>23</v>
      </c>
      <c r="F167417" s="1" t="s">
        <v>37</v>
      </c>
      <c r="G167417" s="1" t="s">
        <v>38</v>
      </c>
      <c r="H167417" s="2">
        <v>19</v>
      </c>
      <c r="I167417" s="4">
        <v>0</v>
      </c>
    </row>
    <row r="167418" spans="2:9" hidden="1">
      <c r="B167418" s="1" t="s">
        <v>1110</v>
      </c>
      <c r="C167418" s="1" t="s">
        <v>188</v>
      </c>
      <c r="D167418" s="1" t="s">
        <v>13</v>
      </c>
      <c r="E167418" s="1" t="s">
        <v>23</v>
      </c>
      <c r="F167418" s="1" t="s">
        <v>37</v>
      </c>
      <c r="G167418" s="1" t="s">
        <v>306</v>
      </c>
      <c r="H167418" s="2">
        <v>1</v>
      </c>
      <c r="I167418" s="4">
        <v>0</v>
      </c>
    </row>
    <row r="167419" spans="2:9" hidden="1">
      <c r="B167419" s="1" t="s">
        <v>1110</v>
      </c>
      <c r="C167419" s="1" t="s">
        <v>188</v>
      </c>
      <c r="D167419" s="1" t="s">
        <v>13</v>
      </c>
      <c r="E167419" s="1" t="s">
        <v>23</v>
      </c>
      <c r="F167419" s="1" t="s">
        <v>37</v>
      </c>
      <c r="G167419" s="1" t="s">
        <v>334</v>
      </c>
      <c r="H167419" s="2">
        <v>1</v>
      </c>
      <c r="I167419" s="4">
        <v>0</v>
      </c>
    </row>
    <row r="167420" spans="2:9" hidden="1">
      <c r="B167420" s="1" t="s">
        <v>1110</v>
      </c>
      <c r="C167420" s="1" t="s">
        <v>188</v>
      </c>
      <c r="D167420" s="1" t="s">
        <v>13</v>
      </c>
      <c r="E167420" s="1" t="s">
        <v>23</v>
      </c>
      <c r="F167420" s="1" t="s">
        <v>37</v>
      </c>
      <c r="G167420" s="1" t="s">
        <v>565</v>
      </c>
      <c r="H167420" s="2">
        <v>1</v>
      </c>
      <c r="I167420" s="4">
        <v>0</v>
      </c>
    </row>
    <row r="167421" spans="2:9" hidden="1">
      <c r="B167421" s="1" t="s">
        <v>1110</v>
      </c>
      <c r="C167421" s="1" t="s">
        <v>188</v>
      </c>
      <c r="D167421" s="1" t="s">
        <v>13</v>
      </c>
      <c r="E167421" s="1" t="s">
        <v>23</v>
      </c>
      <c r="F167421" s="1" t="s">
        <v>37</v>
      </c>
      <c r="G167421" s="1" t="s">
        <v>162</v>
      </c>
      <c r="H167421" s="2">
        <v>1</v>
      </c>
      <c r="I167421" s="4">
        <v>0</v>
      </c>
    </row>
    <row r="167422" spans="2:9" hidden="1">
      <c r="B167422" s="1" t="s">
        <v>1110</v>
      </c>
      <c r="C167422" s="1" t="s">
        <v>188</v>
      </c>
      <c r="D167422" s="1" t="s">
        <v>40</v>
      </c>
      <c r="E167422" s="1" t="s">
        <v>116</v>
      </c>
      <c r="F167422" s="1" t="s">
        <v>309</v>
      </c>
      <c r="G167422" s="1" t="s">
        <v>323</v>
      </c>
      <c r="H167422" s="2">
        <v>1</v>
      </c>
      <c r="I167422" s="4">
        <v>0</v>
      </c>
    </row>
    <row r="167423" spans="2:9" hidden="1">
      <c r="B167423" s="1" t="s">
        <v>1110</v>
      </c>
      <c r="C167423" s="1" t="s">
        <v>188</v>
      </c>
      <c r="D167423" s="1" t="s">
        <v>40</v>
      </c>
      <c r="E167423" s="1" t="s">
        <v>888</v>
      </c>
      <c r="F167423" s="1" t="s">
        <v>166</v>
      </c>
      <c r="G167423" s="1" t="s">
        <v>890</v>
      </c>
      <c r="H167423" s="2">
        <v>2</v>
      </c>
      <c r="I167423" s="4">
        <v>0</v>
      </c>
    </row>
    <row r="167424" spans="2:9" hidden="1">
      <c r="B167424" s="1" t="s">
        <v>1110</v>
      </c>
      <c r="C167424" s="1" t="s">
        <v>188</v>
      </c>
      <c r="D167424" s="1" t="s">
        <v>40</v>
      </c>
      <c r="E167424" s="1" t="s">
        <v>118</v>
      </c>
      <c r="F167424" s="1" t="s">
        <v>41</v>
      </c>
      <c r="G167424" s="1" t="s">
        <v>139</v>
      </c>
      <c r="H167424" s="2">
        <v>1</v>
      </c>
      <c r="I167424" s="4">
        <v>0</v>
      </c>
    </row>
    <row r="167425" spans="2:9" hidden="1">
      <c r="B167425" s="1" t="s">
        <v>1110</v>
      </c>
      <c r="C167425" s="1" t="s">
        <v>188</v>
      </c>
      <c r="D167425" s="1" t="s">
        <v>40</v>
      </c>
      <c r="E167425" s="1" t="s">
        <v>120</v>
      </c>
      <c r="F167425" s="1" t="s">
        <v>41</v>
      </c>
      <c r="G167425" s="1" t="s">
        <v>141</v>
      </c>
      <c r="H167425" s="2">
        <v>1</v>
      </c>
      <c r="I167425" s="4">
        <v>0</v>
      </c>
    </row>
    <row r="167426" spans="2:9" hidden="1">
      <c r="B167426" s="1" t="s">
        <v>1110</v>
      </c>
      <c r="C167426" s="1" t="s">
        <v>188</v>
      </c>
      <c r="D167426" s="1" t="s">
        <v>40</v>
      </c>
      <c r="E167426" s="1" t="s">
        <v>535</v>
      </c>
      <c r="F167426" s="1" t="s">
        <v>41</v>
      </c>
      <c r="G167426" s="1" t="s">
        <v>537</v>
      </c>
      <c r="H167426" s="2">
        <v>6</v>
      </c>
      <c r="I167426" s="4">
        <v>0</v>
      </c>
    </row>
    <row r="167427" spans="2:9" hidden="1">
      <c r="B167427" s="1" t="s">
        <v>1110</v>
      </c>
      <c r="C167427" s="1" t="s">
        <v>188</v>
      </c>
      <c r="D167427" s="1" t="s">
        <v>40</v>
      </c>
      <c r="E167427" s="1" t="s">
        <v>14</v>
      </c>
      <c r="F167427" s="1" t="s">
        <v>41</v>
      </c>
      <c r="G167427" s="1" t="s">
        <v>42</v>
      </c>
      <c r="H167427" s="2">
        <v>3</v>
      </c>
      <c r="I167427" s="4">
        <v>0</v>
      </c>
    </row>
    <row r="167428" spans="2:9" hidden="1">
      <c r="B167428" s="1" t="s">
        <v>1110</v>
      </c>
      <c r="C167428" s="1" t="s">
        <v>188</v>
      </c>
      <c r="D167428" s="1" t="s">
        <v>40</v>
      </c>
      <c r="E167428" s="1" t="s">
        <v>333</v>
      </c>
      <c r="F167428" s="1" t="s">
        <v>309</v>
      </c>
      <c r="G167428" s="1" t="s">
        <v>335</v>
      </c>
      <c r="H167428" s="2">
        <v>1</v>
      </c>
      <c r="I167428" s="4">
        <v>0</v>
      </c>
    </row>
    <row r="167429" spans="2:9" hidden="1">
      <c r="B167429" s="1" t="s">
        <v>1110</v>
      </c>
      <c r="C167429" s="1" t="s">
        <v>188</v>
      </c>
      <c r="D167429" s="1" t="s">
        <v>40</v>
      </c>
      <c r="E167429" s="1" t="s">
        <v>559</v>
      </c>
      <c r="F167429" s="1" t="s">
        <v>41</v>
      </c>
      <c r="G167429" s="1" t="s">
        <v>561</v>
      </c>
      <c r="H167429" s="2">
        <v>11</v>
      </c>
      <c r="I167429" s="4">
        <v>0</v>
      </c>
    </row>
    <row r="167430" spans="2:9" hidden="1">
      <c r="B167430" s="1" t="s">
        <v>1110</v>
      </c>
      <c r="C167430" s="1" t="s">
        <v>188</v>
      </c>
      <c r="D167430" s="1" t="s">
        <v>40</v>
      </c>
      <c r="E167430" s="1" t="s">
        <v>564</v>
      </c>
      <c r="F167430" s="1" t="s">
        <v>309</v>
      </c>
      <c r="G167430" s="1" t="s">
        <v>566</v>
      </c>
      <c r="H167430" s="2">
        <v>1</v>
      </c>
      <c r="I167430" s="4">
        <v>0</v>
      </c>
    </row>
    <row r="167431" spans="2:9" hidden="1">
      <c r="B167431" s="1" t="s">
        <v>1110</v>
      </c>
      <c r="C167431" s="1" t="s">
        <v>188</v>
      </c>
      <c r="D167431" s="1" t="s">
        <v>40</v>
      </c>
      <c r="E167431" s="1" t="s">
        <v>23</v>
      </c>
      <c r="F167431" s="1" t="s">
        <v>166</v>
      </c>
      <c r="G167431" s="1" t="s">
        <v>891</v>
      </c>
      <c r="H167431" s="2">
        <v>1</v>
      </c>
      <c r="I167431" s="4">
        <v>0</v>
      </c>
    </row>
    <row r="167432" spans="2:9" hidden="1">
      <c r="B167432" s="1" t="s">
        <v>1110</v>
      </c>
      <c r="C167432" s="1" t="s">
        <v>188</v>
      </c>
      <c r="D167432" s="1" t="s">
        <v>40</v>
      </c>
      <c r="E167432" s="1" t="s">
        <v>23</v>
      </c>
      <c r="F167432" s="1" t="s">
        <v>73</v>
      </c>
      <c r="G167432" s="1" t="s">
        <v>142</v>
      </c>
      <c r="H167432" s="2">
        <v>5</v>
      </c>
      <c r="I167432" s="4">
        <v>0</v>
      </c>
    </row>
    <row r="167433" spans="2:9" hidden="1">
      <c r="B167433" s="1" t="s">
        <v>1110</v>
      </c>
      <c r="C167433" s="1" t="s">
        <v>188</v>
      </c>
      <c r="D167433" s="1" t="s">
        <v>40</v>
      </c>
      <c r="E167433" s="1" t="s">
        <v>23</v>
      </c>
      <c r="F167433" s="1" t="s">
        <v>73</v>
      </c>
      <c r="G167433" s="1" t="s">
        <v>110</v>
      </c>
      <c r="H167433" s="2">
        <v>8</v>
      </c>
      <c r="I167433" s="4">
        <v>0</v>
      </c>
    </row>
    <row r="167434" spans="2:9" hidden="1">
      <c r="B167434" s="1" t="s">
        <v>1110</v>
      </c>
      <c r="C167434" s="1" t="s">
        <v>188</v>
      </c>
      <c r="D167434" s="1" t="s">
        <v>40</v>
      </c>
      <c r="E167434" s="1" t="s">
        <v>23</v>
      </c>
      <c r="F167434" s="1" t="s">
        <v>73</v>
      </c>
      <c r="G167434" s="1" t="s">
        <v>112</v>
      </c>
      <c r="H167434" s="2">
        <v>1</v>
      </c>
      <c r="I167434" s="4">
        <v>0</v>
      </c>
    </row>
    <row r="167435" spans="2:9" hidden="1">
      <c r="B167435" s="1" t="s">
        <v>1110</v>
      </c>
      <c r="C167435" s="1" t="s">
        <v>188</v>
      </c>
      <c r="D167435" s="1" t="s">
        <v>40</v>
      </c>
      <c r="E167435" s="1" t="s">
        <v>23</v>
      </c>
      <c r="F167435" s="1" t="s">
        <v>73</v>
      </c>
      <c r="G167435" s="1" t="s">
        <v>147</v>
      </c>
      <c r="H167435" s="2">
        <v>6</v>
      </c>
      <c r="I167435" s="4">
        <v>0</v>
      </c>
    </row>
    <row r="167436" spans="2:9" hidden="1">
      <c r="B167436" s="1" t="s">
        <v>1110</v>
      </c>
      <c r="C167436" s="1" t="s">
        <v>188</v>
      </c>
      <c r="D167436" s="1" t="s">
        <v>40</v>
      </c>
      <c r="E167436" s="1" t="s">
        <v>23</v>
      </c>
      <c r="F167436" s="1" t="s">
        <v>73</v>
      </c>
      <c r="G167436" s="1" t="s">
        <v>111</v>
      </c>
      <c r="H167436" s="2">
        <v>11</v>
      </c>
      <c r="I167436" s="4">
        <v>0</v>
      </c>
    </row>
    <row r="167437" spans="2:9" hidden="1">
      <c r="B167437" s="1" t="s">
        <v>1110</v>
      </c>
      <c r="C167437" s="1" t="s">
        <v>194</v>
      </c>
      <c r="D167437" s="1" t="s">
        <v>13</v>
      </c>
      <c r="E167437" s="1" t="s">
        <v>888</v>
      </c>
      <c r="F167437" s="1" t="s">
        <v>24</v>
      </c>
      <c r="G167437" s="1" t="s">
        <v>25</v>
      </c>
      <c r="H167437" s="2">
        <v>1</v>
      </c>
      <c r="I167437" s="4">
        <v>9</v>
      </c>
    </row>
    <row r="167438" spans="2:9" hidden="1">
      <c r="B167438" s="1" t="s">
        <v>1110</v>
      </c>
      <c r="C167438" s="1" t="s">
        <v>194</v>
      </c>
      <c r="D167438" s="1" t="s">
        <v>13</v>
      </c>
      <c r="E167438" s="1" t="s">
        <v>888</v>
      </c>
      <c r="F167438" s="1" t="s">
        <v>49</v>
      </c>
      <c r="G167438" s="1" t="s">
        <v>50</v>
      </c>
      <c r="H167438" s="2">
        <v>2</v>
      </c>
      <c r="I167438" s="4">
        <v>16</v>
      </c>
    </row>
    <row r="167439" spans="2:9" hidden="1">
      <c r="B167439" s="1" t="s">
        <v>1110</v>
      </c>
      <c r="C167439" s="1" t="s">
        <v>194</v>
      </c>
      <c r="D167439" s="1" t="s">
        <v>13</v>
      </c>
      <c r="E167439" s="1" t="s">
        <v>888</v>
      </c>
      <c r="F167439" s="1" t="s">
        <v>29</v>
      </c>
      <c r="G167439" s="1" t="s">
        <v>30</v>
      </c>
      <c r="H167439" s="2">
        <v>1</v>
      </c>
      <c r="I167439" s="4">
        <v>7</v>
      </c>
    </row>
    <row r="167440" spans="2:9" hidden="1">
      <c r="B167440" s="1" t="s">
        <v>1110</v>
      </c>
      <c r="C167440" s="1" t="s">
        <v>194</v>
      </c>
      <c r="D167440" s="1" t="s">
        <v>13</v>
      </c>
      <c r="E167440" s="1" t="s">
        <v>888</v>
      </c>
      <c r="F167440" s="1" t="s">
        <v>21</v>
      </c>
      <c r="G167440" s="1" t="s">
        <v>35</v>
      </c>
      <c r="H167440" s="2">
        <v>1</v>
      </c>
      <c r="I167440" s="4">
        <v>8</v>
      </c>
    </row>
    <row r="167441" spans="2:9" hidden="1">
      <c r="B167441" s="1" t="s">
        <v>1110</v>
      </c>
      <c r="C167441" s="1" t="s">
        <v>194</v>
      </c>
      <c r="D167441" s="1" t="s">
        <v>13</v>
      </c>
      <c r="E167441" s="1" t="s">
        <v>888</v>
      </c>
      <c r="F167441" s="1" t="s">
        <v>21</v>
      </c>
      <c r="G167441" s="1" t="s">
        <v>51</v>
      </c>
      <c r="H167441" s="2">
        <v>2</v>
      </c>
      <c r="I167441" s="4">
        <v>19</v>
      </c>
    </row>
    <row r="167442" spans="2:9" hidden="1">
      <c r="B167442" s="1" t="s">
        <v>1110</v>
      </c>
      <c r="C167442" s="1" t="s">
        <v>194</v>
      </c>
      <c r="D167442" s="1" t="s">
        <v>13</v>
      </c>
      <c r="E167442" s="1" t="s">
        <v>535</v>
      </c>
      <c r="F167442" s="1" t="s">
        <v>15</v>
      </c>
      <c r="G167442" s="1" t="s">
        <v>54</v>
      </c>
      <c r="H167442" s="2">
        <v>9</v>
      </c>
      <c r="I167442" s="4">
        <v>76.5</v>
      </c>
    </row>
    <row r="167443" spans="2:9" hidden="1">
      <c r="B167443" s="1" t="s">
        <v>1110</v>
      </c>
      <c r="C167443" s="1" t="s">
        <v>194</v>
      </c>
      <c r="D167443" s="1" t="s">
        <v>13</v>
      </c>
      <c r="E167443" s="1" t="s">
        <v>535</v>
      </c>
      <c r="F167443" s="1" t="s">
        <v>15</v>
      </c>
      <c r="G167443" s="1" t="s">
        <v>87</v>
      </c>
      <c r="H167443" s="2">
        <v>1</v>
      </c>
      <c r="I167443" s="4">
        <v>8.5</v>
      </c>
    </row>
    <row r="167444" spans="2:9" hidden="1">
      <c r="B167444" s="1" t="s">
        <v>1110</v>
      </c>
      <c r="C167444" s="1" t="s">
        <v>194</v>
      </c>
      <c r="D167444" s="1" t="s">
        <v>13</v>
      </c>
      <c r="E167444" s="1" t="s">
        <v>535</v>
      </c>
      <c r="F167444" s="1" t="s">
        <v>21</v>
      </c>
      <c r="G167444" s="1" t="s">
        <v>22</v>
      </c>
      <c r="H167444" s="2">
        <v>5</v>
      </c>
      <c r="I167444" s="4">
        <v>52.5</v>
      </c>
    </row>
    <row r="167445" spans="2:9" hidden="1">
      <c r="B167445" s="1" t="s">
        <v>1110</v>
      </c>
      <c r="C167445" s="1" t="s">
        <v>194</v>
      </c>
      <c r="D167445" s="1" t="s">
        <v>13</v>
      </c>
      <c r="E167445" s="1" t="s">
        <v>559</v>
      </c>
      <c r="F167445" s="1" t="s">
        <v>15</v>
      </c>
      <c r="G167445" s="1" t="s">
        <v>54</v>
      </c>
      <c r="H167445" s="2">
        <v>1</v>
      </c>
      <c r="I167445" s="4">
        <v>8.5</v>
      </c>
    </row>
    <row r="167446" spans="2:9" hidden="1">
      <c r="B167446" s="1" t="s">
        <v>1110</v>
      </c>
      <c r="C167446" s="1" t="s">
        <v>194</v>
      </c>
      <c r="D167446" s="1" t="s">
        <v>13</v>
      </c>
      <c r="E167446" s="1" t="s">
        <v>559</v>
      </c>
      <c r="F167446" s="1" t="s">
        <v>21</v>
      </c>
      <c r="G167446" s="1" t="s">
        <v>22</v>
      </c>
      <c r="H167446" s="2">
        <v>1</v>
      </c>
      <c r="I167446" s="4">
        <v>10.5</v>
      </c>
    </row>
    <row r="167447" spans="2:9" hidden="1">
      <c r="B167447" s="1" t="s">
        <v>1110</v>
      </c>
      <c r="C167447" s="1" t="s">
        <v>194</v>
      </c>
      <c r="D167447" s="1" t="s">
        <v>13</v>
      </c>
      <c r="E167447" s="1" t="s">
        <v>69</v>
      </c>
      <c r="F167447" s="1" t="s">
        <v>49</v>
      </c>
      <c r="G167447" s="1" t="s">
        <v>50</v>
      </c>
      <c r="H167447" s="2">
        <v>2</v>
      </c>
      <c r="I167447" s="4">
        <v>16</v>
      </c>
    </row>
    <row r="167448" spans="2:9" hidden="1">
      <c r="B167448" s="1" t="s">
        <v>1110</v>
      </c>
      <c r="C167448" s="1" t="s">
        <v>194</v>
      </c>
      <c r="D167448" s="1" t="s">
        <v>13</v>
      </c>
      <c r="E167448" s="1" t="s">
        <v>69</v>
      </c>
      <c r="F167448" s="1" t="s">
        <v>49</v>
      </c>
      <c r="G167448" s="1" t="s">
        <v>68</v>
      </c>
      <c r="H167448" s="2">
        <v>1</v>
      </c>
      <c r="I167448" s="4">
        <v>8</v>
      </c>
    </row>
    <row r="167449" spans="2:9" hidden="1">
      <c r="B167449" s="1" t="s">
        <v>1110</v>
      </c>
      <c r="C167449" s="1" t="s">
        <v>194</v>
      </c>
      <c r="D167449" s="1" t="s">
        <v>13</v>
      </c>
      <c r="E167449" s="1" t="s">
        <v>69</v>
      </c>
      <c r="F167449" s="1" t="s">
        <v>21</v>
      </c>
      <c r="G167449" s="1" t="s">
        <v>51</v>
      </c>
      <c r="H167449" s="2">
        <v>3</v>
      </c>
      <c r="I167449" s="4">
        <v>28.5</v>
      </c>
    </row>
    <row r="167450" spans="2:9" hidden="1">
      <c r="B167450" s="1" t="s">
        <v>1110</v>
      </c>
      <c r="C167450" s="1" t="s">
        <v>194</v>
      </c>
      <c r="D167450" s="1" t="s">
        <v>13</v>
      </c>
      <c r="E167450" s="1" t="s">
        <v>121</v>
      </c>
      <c r="F167450" s="1" t="s">
        <v>49</v>
      </c>
      <c r="G167450" s="1" t="s">
        <v>68</v>
      </c>
      <c r="H167450" s="2">
        <v>1</v>
      </c>
      <c r="I167450" s="4">
        <v>8</v>
      </c>
    </row>
    <row r="167451" spans="2:9" hidden="1">
      <c r="B167451" s="1" t="s">
        <v>1110</v>
      </c>
      <c r="C167451" s="1" t="s">
        <v>194</v>
      </c>
      <c r="D167451" s="1" t="s">
        <v>13</v>
      </c>
      <c r="E167451" s="1" t="s">
        <v>121</v>
      </c>
      <c r="F167451" s="1" t="s">
        <v>21</v>
      </c>
      <c r="G167451" s="1" t="s">
        <v>51</v>
      </c>
      <c r="H167451" s="2">
        <v>1</v>
      </c>
      <c r="I167451" s="4">
        <v>9.5</v>
      </c>
    </row>
    <row r="167452" spans="2:9" hidden="1">
      <c r="B167452" s="1" t="s">
        <v>1110</v>
      </c>
      <c r="C167452" s="1" t="s">
        <v>194</v>
      </c>
      <c r="D167452" s="1" t="s">
        <v>13</v>
      </c>
      <c r="E167452" s="1" t="s">
        <v>144</v>
      </c>
      <c r="F167452" s="1" t="s">
        <v>29</v>
      </c>
      <c r="G167452" s="1" t="s">
        <v>30</v>
      </c>
      <c r="H167452" s="2">
        <v>4</v>
      </c>
      <c r="I167452" s="4">
        <v>28</v>
      </c>
    </row>
    <row r="167453" spans="2:9" hidden="1">
      <c r="B167453" s="1" t="s">
        <v>1110</v>
      </c>
      <c r="C167453" s="1" t="s">
        <v>194</v>
      </c>
      <c r="D167453" s="1" t="s">
        <v>13</v>
      </c>
      <c r="E167453" s="1" t="s">
        <v>71</v>
      </c>
      <c r="F167453" s="1" t="s">
        <v>21</v>
      </c>
      <c r="G167453" s="1" t="s">
        <v>36</v>
      </c>
      <c r="H167453" s="2">
        <v>6</v>
      </c>
      <c r="I167453" s="4">
        <v>51</v>
      </c>
    </row>
    <row r="167454" spans="2:9" hidden="1">
      <c r="B167454" s="1" t="s">
        <v>1110</v>
      </c>
      <c r="C167454" s="1" t="s">
        <v>194</v>
      </c>
      <c r="D167454" s="1" t="s">
        <v>13</v>
      </c>
      <c r="E167454" s="1" t="s">
        <v>72</v>
      </c>
      <c r="F167454" s="1" t="s">
        <v>18</v>
      </c>
      <c r="G167454" s="1" t="s">
        <v>20</v>
      </c>
      <c r="H167454" s="2">
        <v>1</v>
      </c>
      <c r="I167454" s="4">
        <v>6.8</v>
      </c>
    </row>
    <row r="167455" spans="2:9" hidden="1">
      <c r="B167455" s="1" t="s">
        <v>1110</v>
      </c>
      <c r="C167455" s="1" t="s">
        <v>194</v>
      </c>
      <c r="D167455" s="1" t="s">
        <v>13</v>
      </c>
      <c r="E167455" s="1" t="s">
        <v>889</v>
      </c>
      <c r="F167455" s="1" t="s">
        <v>24</v>
      </c>
      <c r="G167455" s="1" t="s">
        <v>25</v>
      </c>
      <c r="H167455" s="2">
        <v>1</v>
      </c>
      <c r="I167455" s="4">
        <v>9</v>
      </c>
    </row>
    <row r="167456" spans="2:9" hidden="1">
      <c r="B167456" s="1" t="s">
        <v>1110</v>
      </c>
      <c r="C167456" s="1" t="s">
        <v>194</v>
      </c>
      <c r="D167456" s="1" t="s">
        <v>13</v>
      </c>
      <c r="E167456" s="1" t="s">
        <v>889</v>
      </c>
      <c r="F167456" s="1" t="s">
        <v>49</v>
      </c>
      <c r="G167456" s="1" t="s">
        <v>50</v>
      </c>
      <c r="H167456" s="2">
        <v>2</v>
      </c>
      <c r="I167456" s="4">
        <v>16</v>
      </c>
    </row>
    <row r="167457" spans="2:9" hidden="1">
      <c r="B167457" s="1" t="s">
        <v>1110</v>
      </c>
      <c r="C167457" s="1" t="s">
        <v>194</v>
      </c>
      <c r="D167457" s="1" t="s">
        <v>13</v>
      </c>
      <c r="E167457" s="1" t="s">
        <v>889</v>
      </c>
      <c r="F167457" s="1" t="s">
        <v>29</v>
      </c>
      <c r="G167457" s="1" t="s">
        <v>82</v>
      </c>
      <c r="H167457" s="2">
        <v>1</v>
      </c>
      <c r="I167457" s="4">
        <v>7</v>
      </c>
    </row>
    <row r="167458" spans="2:9" hidden="1">
      <c r="B167458" s="1" t="s">
        <v>1110</v>
      </c>
      <c r="C167458" s="1" t="s">
        <v>194</v>
      </c>
      <c r="D167458" s="1" t="s">
        <v>13</v>
      </c>
      <c r="E167458" s="1" t="s">
        <v>889</v>
      </c>
      <c r="F167458" s="1" t="s">
        <v>21</v>
      </c>
      <c r="G167458" s="1" t="s">
        <v>35</v>
      </c>
      <c r="H167458" s="2">
        <v>1</v>
      </c>
      <c r="I167458" s="4">
        <v>8</v>
      </c>
    </row>
    <row r="167459" spans="2:9" hidden="1">
      <c r="B167459" s="1" t="s">
        <v>1110</v>
      </c>
      <c r="C167459" s="1" t="s">
        <v>194</v>
      </c>
      <c r="D167459" s="1" t="s">
        <v>13</v>
      </c>
      <c r="E167459" s="1" t="s">
        <v>889</v>
      </c>
      <c r="F167459" s="1" t="s">
        <v>21</v>
      </c>
      <c r="G167459" s="1" t="s">
        <v>51</v>
      </c>
      <c r="H167459" s="2">
        <v>2</v>
      </c>
      <c r="I167459" s="4">
        <v>19</v>
      </c>
    </row>
    <row r="167460" spans="2:9" hidden="1">
      <c r="B167460" s="1" t="s">
        <v>1110</v>
      </c>
      <c r="C167460" s="1" t="s">
        <v>194</v>
      </c>
      <c r="D167460" s="1" t="s">
        <v>13</v>
      </c>
      <c r="E167460" s="1" t="s">
        <v>536</v>
      </c>
      <c r="F167460" s="1" t="s">
        <v>15</v>
      </c>
      <c r="G167460" s="1" t="s">
        <v>54</v>
      </c>
      <c r="H167460" s="2">
        <v>1</v>
      </c>
      <c r="I167460" s="4">
        <v>8.5</v>
      </c>
    </row>
    <row r="167461" spans="2:9" hidden="1">
      <c r="B167461" s="1" t="s">
        <v>1110</v>
      </c>
      <c r="C167461" s="1" t="s">
        <v>194</v>
      </c>
      <c r="D167461" s="1" t="s">
        <v>13</v>
      </c>
      <c r="E167461" s="1" t="s">
        <v>536</v>
      </c>
      <c r="F167461" s="1" t="s">
        <v>18</v>
      </c>
      <c r="G167461" s="1" t="s">
        <v>20</v>
      </c>
      <c r="H167461" s="2">
        <v>1</v>
      </c>
      <c r="I167461" s="4">
        <v>6.8</v>
      </c>
    </row>
    <row r="167462" spans="2:9" hidden="1">
      <c r="B167462" s="1" t="s">
        <v>1110</v>
      </c>
      <c r="C167462" s="1" t="s">
        <v>194</v>
      </c>
      <c r="D167462" s="1" t="s">
        <v>13</v>
      </c>
      <c r="E167462" s="1" t="s">
        <v>536</v>
      </c>
      <c r="F167462" s="1" t="s">
        <v>21</v>
      </c>
      <c r="G167462" s="1" t="s">
        <v>22</v>
      </c>
      <c r="H167462" s="2">
        <v>1</v>
      </c>
      <c r="I167462" s="4">
        <v>10.5</v>
      </c>
    </row>
    <row r="167463" spans="2:9" hidden="1">
      <c r="B167463" s="1" t="s">
        <v>1110</v>
      </c>
      <c r="C167463" s="1" t="s">
        <v>194</v>
      </c>
      <c r="D167463" s="1" t="s">
        <v>13</v>
      </c>
      <c r="E167463" s="1" t="s">
        <v>75</v>
      </c>
      <c r="F167463" s="1" t="s">
        <v>15</v>
      </c>
      <c r="G167463" s="1" t="s">
        <v>54</v>
      </c>
      <c r="H167463" s="2">
        <v>2</v>
      </c>
      <c r="I167463" s="4">
        <v>17</v>
      </c>
    </row>
    <row r="167464" spans="2:9" hidden="1">
      <c r="B167464" s="1" t="s">
        <v>1110</v>
      </c>
      <c r="C167464" s="1" t="s">
        <v>194</v>
      </c>
      <c r="D167464" s="1" t="s">
        <v>13</v>
      </c>
      <c r="E167464" s="1" t="s">
        <v>75</v>
      </c>
      <c r="F167464" s="1" t="s">
        <v>18</v>
      </c>
      <c r="G167464" s="1" t="s">
        <v>33</v>
      </c>
      <c r="H167464" s="2">
        <v>1</v>
      </c>
      <c r="I167464" s="4">
        <v>6.8</v>
      </c>
    </row>
    <row r="167465" spans="2:9" hidden="1">
      <c r="B167465" s="1" t="s">
        <v>1110</v>
      </c>
      <c r="C167465" s="1" t="s">
        <v>194</v>
      </c>
      <c r="D167465" s="1" t="s">
        <v>13</v>
      </c>
      <c r="E167465" s="1" t="s">
        <v>75</v>
      </c>
      <c r="F167465" s="1" t="s">
        <v>18</v>
      </c>
      <c r="G167465" s="1" t="s">
        <v>20</v>
      </c>
      <c r="H167465" s="2">
        <v>1</v>
      </c>
      <c r="I167465" s="4">
        <v>6.8</v>
      </c>
    </row>
    <row r="167466" spans="2:9" hidden="1">
      <c r="B167466" s="1" t="s">
        <v>1110</v>
      </c>
      <c r="C167466" s="1" t="s">
        <v>194</v>
      </c>
      <c r="D167466" s="1" t="s">
        <v>13</v>
      </c>
      <c r="E167466" s="1" t="s">
        <v>75</v>
      </c>
      <c r="F167466" s="1" t="s">
        <v>21</v>
      </c>
      <c r="G167466" s="1" t="s">
        <v>22</v>
      </c>
      <c r="H167466" s="2">
        <v>1</v>
      </c>
      <c r="I167466" s="4">
        <v>10.5</v>
      </c>
    </row>
    <row r="167467" spans="2:9" hidden="1">
      <c r="B167467" s="1" t="s">
        <v>1110</v>
      </c>
      <c r="C167467" s="1" t="s">
        <v>194</v>
      </c>
      <c r="D167467" s="1" t="s">
        <v>13</v>
      </c>
      <c r="E167467" s="1" t="s">
        <v>154</v>
      </c>
      <c r="F167467" s="1" t="s">
        <v>21</v>
      </c>
      <c r="G167467" s="1" t="s">
        <v>36</v>
      </c>
      <c r="H167467" s="2">
        <v>1</v>
      </c>
      <c r="I167467" s="4">
        <v>8.5</v>
      </c>
    </row>
    <row r="167468" spans="2:9" hidden="1">
      <c r="B167468" s="1" t="s">
        <v>1110</v>
      </c>
      <c r="C167468" s="1" t="s">
        <v>194</v>
      </c>
      <c r="D167468" s="1" t="s">
        <v>13</v>
      </c>
      <c r="E167468" s="1" t="s">
        <v>23</v>
      </c>
      <c r="F167468" s="1" t="s">
        <v>24</v>
      </c>
      <c r="G167468" s="1" t="s">
        <v>83</v>
      </c>
      <c r="H167468" s="2">
        <v>1</v>
      </c>
      <c r="I167468" s="4">
        <v>0</v>
      </c>
    </row>
    <row r="167469" spans="2:9" hidden="1">
      <c r="B167469" s="1" t="s">
        <v>1110</v>
      </c>
      <c r="C167469" s="1" t="s">
        <v>194</v>
      </c>
      <c r="D167469" s="1" t="s">
        <v>13</v>
      </c>
      <c r="E167469" s="1" t="s">
        <v>23</v>
      </c>
      <c r="F167469" s="1" t="s">
        <v>24</v>
      </c>
      <c r="G167469" s="1" t="s">
        <v>25</v>
      </c>
      <c r="H167469" s="2">
        <v>-1</v>
      </c>
      <c r="I167469" s="4">
        <v>0</v>
      </c>
    </row>
    <row r="167470" spans="2:9" hidden="1">
      <c r="B167470" s="1" t="s">
        <v>1110</v>
      </c>
      <c r="C167470" s="1" t="s">
        <v>194</v>
      </c>
      <c r="D167470" s="1" t="s">
        <v>13</v>
      </c>
      <c r="E167470" s="1" t="s">
        <v>23</v>
      </c>
      <c r="F167470" s="1" t="s">
        <v>26</v>
      </c>
      <c r="G167470" s="1" t="s">
        <v>27</v>
      </c>
      <c r="H167470" s="2">
        <v>2</v>
      </c>
      <c r="I167470" s="4">
        <v>0</v>
      </c>
    </row>
    <row r="167471" spans="2:9" hidden="1">
      <c r="B167471" s="1" t="s">
        <v>1110</v>
      </c>
      <c r="C167471" s="1" t="s">
        <v>194</v>
      </c>
      <c r="D167471" s="1" t="s">
        <v>13</v>
      </c>
      <c r="E167471" s="1" t="s">
        <v>23</v>
      </c>
      <c r="F167471" s="1" t="s">
        <v>1033</v>
      </c>
      <c r="G167471" s="1" t="s">
        <v>1078</v>
      </c>
      <c r="H167471" s="2">
        <v>1</v>
      </c>
      <c r="I167471" s="4">
        <v>0</v>
      </c>
    </row>
    <row r="167472" spans="2:9" hidden="1">
      <c r="B167472" s="1" t="s">
        <v>1110</v>
      </c>
      <c r="C167472" s="1" t="s">
        <v>194</v>
      </c>
      <c r="D167472" s="1" t="s">
        <v>13</v>
      </c>
      <c r="E167472" s="1" t="s">
        <v>23</v>
      </c>
      <c r="F167472" s="1" t="s">
        <v>1033</v>
      </c>
      <c r="G167472" s="1" t="s">
        <v>1083</v>
      </c>
      <c r="H167472" s="2">
        <v>1</v>
      </c>
      <c r="I167472" s="4">
        <v>0</v>
      </c>
    </row>
    <row r="167473" spans="2:9" hidden="1">
      <c r="B167473" s="1" t="s">
        <v>1110</v>
      </c>
      <c r="C167473" s="1" t="s">
        <v>194</v>
      </c>
      <c r="D167473" s="1" t="s">
        <v>13</v>
      </c>
      <c r="E167473" s="1" t="s">
        <v>23</v>
      </c>
      <c r="F167473" s="1" t="s">
        <v>15</v>
      </c>
      <c r="G167473" s="1" t="s">
        <v>54</v>
      </c>
      <c r="H167473" s="2">
        <v>22</v>
      </c>
      <c r="I167473" s="4">
        <v>0</v>
      </c>
    </row>
    <row r="167474" spans="2:9" hidden="1">
      <c r="B167474" s="1" t="s">
        <v>1110</v>
      </c>
      <c r="C167474" s="1" t="s">
        <v>194</v>
      </c>
      <c r="D167474" s="1" t="s">
        <v>13</v>
      </c>
      <c r="E167474" s="1" t="s">
        <v>23</v>
      </c>
      <c r="F167474" s="1" t="s">
        <v>15</v>
      </c>
      <c r="G167474" s="1" t="s">
        <v>16</v>
      </c>
      <c r="H167474" s="2">
        <v>2</v>
      </c>
      <c r="I167474" s="4">
        <v>0</v>
      </c>
    </row>
    <row r="167475" spans="2:9" hidden="1">
      <c r="B167475" s="1" t="s">
        <v>1110</v>
      </c>
      <c r="C167475" s="1" t="s">
        <v>194</v>
      </c>
      <c r="D167475" s="1" t="s">
        <v>13</v>
      </c>
      <c r="E167475" s="1" t="s">
        <v>23</v>
      </c>
      <c r="F167475" s="1" t="s">
        <v>15</v>
      </c>
      <c r="G167475" s="1" t="s">
        <v>87</v>
      </c>
      <c r="H167475" s="2">
        <v>14</v>
      </c>
      <c r="I167475" s="4">
        <v>0</v>
      </c>
    </row>
    <row r="167476" spans="2:9" hidden="1">
      <c r="B167476" s="1" t="s">
        <v>1110</v>
      </c>
      <c r="C167476" s="1" t="s">
        <v>194</v>
      </c>
      <c r="D167476" s="1" t="s">
        <v>13</v>
      </c>
      <c r="E167476" s="1" t="s">
        <v>23</v>
      </c>
      <c r="F167476" s="1" t="s">
        <v>15</v>
      </c>
      <c r="G167476" s="1" t="s">
        <v>195</v>
      </c>
      <c r="H167476" s="2">
        <v>2</v>
      </c>
      <c r="I167476" s="4">
        <v>0</v>
      </c>
    </row>
    <row r="167477" spans="2:9" hidden="1">
      <c r="B167477" s="1" t="s">
        <v>1110</v>
      </c>
      <c r="C167477" s="1" t="s">
        <v>194</v>
      </c>
      <c r="D167477" s="1" t="s">
        <v>13</v>
      </c>
      <c r="E167477" s="1" t="s">
        <v>23</v>
      </c>
      <c r="F167477" s="1" t="s">
        <v>15</v>
      </c>
      <c r="G167477" s="1" t="s">
        <v>17</v>
      </c>
      <c r="H167477" s="2">
        <v>3</v>
      </c>
      <c r="I167477" s="4">
        <v>0</v>
      </c>
    </row>
    <row r="167478" spans="2:9" hidden="1">
      <c r="B167478" s="1" t="s">
        <v>1110</v>
      </c>
      <c r="C167478" s="1" t="s">
        <v>194</v>
      </c>
      <c r="D167478" s="1" t="s">
        <v>13</v>
      </c>
      <c r="E167478" s="1" t="s">
        <v>23</v>
      </c>
      <c r="F167478" s="1" t="s">
        <v>49</v>
      </c>
      <c r="G167478" s="1" t="s">
        <v>50</v>
      </c>
      <c r="H167478" s="2">
        <v>13</v>
      </c>
      <c r="I167478" s="4">
        <v>0</v>
      </c>
    </row>
    <row r="167479" spans="2:9" hidden="1">
      <c r="B167479" s="1" t="s">
        <v>1110</v>
      </c>
      <c r="C167479" s="1" t="s">
        <v>194</v>
      </c>
      <c r="D167479" s="1" t="s">
        <v>13</v>
      </c>
      <c r="E167479" s="1" t="s">
        <v>23</v>
      </c>
      <c r="F167479" s="1" t="s">
        <v>49</v>
      </c>
      <c r="G167479" s="1" t="s">
        <v>68</v>
      </c>
      <c r="H167479" s="2">
        <v>3</v>
      </c>
      <c r="I167479" s="4">
        <v>0</v>
      </c>
    </row>
    <row r="167480" spans="2:9" hidden="1">
      <c r="B167480" s="1" t="s">
        <v>1110</v>
      </c>
      <c r="C167480" s="1" t="s">
        <v>194</v>
      </c>
      <c r="D167480" s="1" t="s">
        <v>13</v>
      </c>
      <c r="E167480" s="1" t="s">
        <v>23</v>
      </c>
      <c r="F167480" s="1" t="s">
        <v>49</v>
      </c>
      <c r="G167480" s="1" t="s">
        <v>88</v>
      </c>
      <c r="H167480" s="2">
        <v>3</v>
      </c>
      <c r="I167480" s="4">
        <v>0</v>
      </c>
    </row>
    <row r="167481" spans="2:9" hidden="1">
      <c r="B167481" s="1" t="s">
        <v>1110</v>
      </c>
      <c r="C167481" s="1" t="s">
        <v>194</v>
      </c>
      <c r="D167481" s="1" t="s">
        <v>13</v>
      </c>
      <c r="E167481" s="1" t="s">
        <v>23</v>
      </c>
      <c r="F167481" s="1" t="s">
        <v>49</v>
      </c>
      <c r="G167481" s="1" t="s">
        <v>242</v>
      </c>
      <c r="H167481" s="2">
        <v>1</v>
      </c>
      <c r="I167481" s="4">
        <v>0</v>
      </c>
    </row>
    <row r="167482" spans="2:9" hidden="1">
      <c r="B167482" s="1" t="s">
        <v>1110</v>
      </c>
      <c r="C167482" s="1" t="s">
        <v>194</v>
      </c>
      <c r="D167482" s="1" t="s">
        <v>13</v>
      </c>
      <c r="E167482" s="1" t="s">
        <v>23</v>
      </c>
      <c r="F167482" s="1" t="s">
        <v>49</v>
      </c>
      <c r="G167482" s="1" t="s">
        <v>70</v>
      </c>
      <c r="H167482" s="2">
        <v>2</v>
      </c>
      <c r="I167482" s="4">
        <v>0</v>
      </c>
    </row>
    <row r="167483" spans="2:9" hidden="1">
      <c r="B167483" s="1" t="s">
        <v>1110</v>
      </c>
      <c r="C167483" s="1" t="s">
        <v>194</v>
      </c>
      <c r="D167483" s="1" t="s">
        <v>13</v>
      </c>
      <c r="E167483" s="1" t="s">
        <v>23</v>
      </c>
      <c r="F167483" s="1" t="s">
        <v>872</v>
      </c>
      <c r="G167483" s="1" t="s">
        <v>875</v>
      </c>
      <c r="H167483" s="2">
        <v>15</v>
      </c>
      <c r="I167483" s="4">
        <v>0</v>
      </c>
    </row>
    <row r="167484" spans="2:9" hidden="1">
      <c r="B167484" s="1" t="s">
        <v>1110</v>
      </c>
      <c r="C167484" s="1" t="s">
        <v>194</v>
      </c>
      <c r="D167484" s="1" t="s">
        <v>13</v>
      </c>
      <c r="E167484" s="1" t="s">
        <v>23</v>
      </c>
      <c r="F167484" s="1" t="s">
        <v>872</v>
      </c>
      <c r="G167484" s="1" t="s">
        <v>876</v>
      </c>
      <c r="H167484" s="2">
        <v>1</v>
      </c>
      <c r="I167484" s="4">
        <v>0</v>
      </c>
    </row>
    <row r="167485" spans="2:9" hidden="1">
      <c r="B167485" s="1" t="s">
        <v>1110</v>
      </c>
      <c r="C167485" s="1" t="s">
        <v>194</v>
      </c>
      <c r="D167485" s="1" t="s">
        <v>13</v>
      </c>
      <c r="E167485" s="1" t="s">
        <v>23</v>
      </c>
      <c r="F167485" s="1" t="s">
        <v>872</v>
      </c>
      <c r="G167485" s="1" t="s">
        <v>874</v>
      </c>
      <c r="H167485" s="2">
        <v>8</v>
      </c>
      <c r="I167485" s="4">
        <v>0</v>
      </c>
    </row>
    <row r="167486" spans="2:9" hidden="1">
      <c r="B167486" s="1" t="s">
        <v>1110</v>
      </c>
      <c r="C167486" s="1" t="s">
        <v>194</v>
      </c>
      <c r="D167486" s="1" t="s">
        <v>13</v>
      </c>
      <c r="E167486" s="1" t="s">
        <v>23</v>
      </c>
      <c r="F167486" s="1" t="s">
        <v>872</v>
      </c>
      <c r="G167486" s="1" t="s">
        <v>877</v>
      </c>
      <c r="H167486" s="2">
        <v>2</v>
      </c>
      <c r="I167486" s="4">
        <v>0</v>
      </c>
    </row>
    <row r="167487" spans="2:9" hidden="1">
      <c r="B167487" s="1" t="s">
        <v>1110</v>
      </c>
      <c r="C167487" s="1" t="s">
        <v>194</v>
      </c>
      <c r="D167487" s="1" t="s">
        <v>13</v>
      </c>
      <c r="E167487" s="1" t="s">
        <v>23</v>
      </c>
      <c r="F167487" s="1" t="s">
        <v>872</v>
      </c>
      <c r="G167487" s="1" t="s">
        <v>878</v>
      </c>
      <c r="H167487" s="2">
        <v>6</v>
      </c>
      <c r="I167487" s="4">
        <v>0</v>
      </c>
    </row>
    <row r="167488" spans="2:9" hidden="1">
      <c r="B167488" s="1" t="s">
        <v>1110</v>
      </c>
      <c r="C167488" s="1" t="s">
        <v>194</v>
      </c>
      <c r="D167488" s="1" t="s">
        <v>13</v>
      </c>
      <c r="E167488" s="1" t="s">
        <v>23</v>
      </c>
      <c r="F167488" s="1" t="s">
        <v>872</v>
      </c>
      <c r="G167488" s="1" t="s">
        <v>879</v>
      </c>
      <c r="H167488" s="2">
        <v>6</v>
      </c>
      <c r="I167488" s="4">
        <v>0</v>
      </c>
    </row>
    <row r="167489" spans="2:9" hidden="1">
      <c r="B167489" s="1" t="s">
        <v>1110</v>
      </c>
      <c r="C167489" s="1" t="s">
        <v>194</v>
      </c>
      <c r="D167489" s="1" t="s">
        <v>13</v>
      </c>
      <c r="E167489" s="1" t="s">
        <v>23</v>
      </c>
      <c r="F167489" s="1" t="s">
        <v>872</v>
      </c>
      <c r="G167489" s="1" t="s">
        <v>881</v>
      </c>
      <c r="H167489" s="2">
        <v>1</v>
      </c>
      <c r="I167489" s="4">
        <v>0</v>
      </c>
    </row>
    <row r="167490" spans="2:9" hidden="1">
      <c r="B167490" s="1" t="s">
        <v>1110</v>
      </c>
      <c r="C167490" s="1" t="s">
        <v>194</v>
      </c>
      <c r="D167490" s="1" t="s">
        <v>13</v>
      </c>
      <c r="E167490" s="1" t="s">
        <v>23</v>
      </c>
      <c r="F167490" s="1" t="s">
        <v>29</v>
      </c>
      <c r="G167490" s="1" t="s">
        <v>30</v>
      </c>
      <c r="H167490" s="2">
        <v>6</v>
      </c>
      <c r="I167490" s="4">
        <v>0</v>
      </c>
    </row>
    <row r="167491" spans="2:9" hidden="1">
      <c r="B167491" s="1" t="s">
        <v>1110</v>
      </c>
      <c r="C167491" s="1" t="s">
        <v>194</v>
      </c>
      <c r="D167491" s="1" t="s">
        <v>13</v>
      </c>
      <c r="E167491" s="1" t="s">
        <v>23</v>
      </c>
      <c r="F167491" s="1" t="s">
        <v>29</v>
      </c>
      <c r="G167491" s="1" t="s">
        <v>46</v>
      </c>
      <c r="H167491" s="2">
        <v>2</v>
      </c>
      <c r="I167491" s="4">
        <v>0</v>
      </c>
    </row>
    <row r="167492" spans="2:9" hidden="1">
      <c r="B167492" s="1" t="s">
        <v>1110</v>
      </c>
      <c r="C167492" s="1" t="s">
        <v>194</v>
      </c>
      <c r="D167492" s="1" t="s">
        <v>13</v>
      </c>
      <c r="E167492" s="1" t="s">
        <v>23</v>
      </c>
      <c r="F167492" s="1" t="s">
        <v>31</v>
      </c>
      <c r="G167492" s="1" t="s">
        <v>92</v>
      </c>
      <c r="H167492" s="2">
        <v>1</v>
      </c>
      <c r="I167492" s="4">
        <v>0</v>
      </c>
    </row>
    <row r="167493" spans="2:9" hidden="1">
      <c r="B167493" s="1" t="s">
        <v>1110</v>
      </c>
      <c r="C167493" s="1" t="s">
        <v>194</v>
      </c>
      <c r="D167493" s="1" t="s">
        <v>13</v>
      </c>
      <c r="E167493" s="1" t="s">
        <v>23</v>
      </c>
      <c r="F167493" s="1" t="s">
        <v>31</v>
      </c>
      <c r="G167493" s="1" t="s">
        <v>184</v>
      </c>
      <c r="H167493" s="2">
        <v>2</v>
      </c>
      <c r="I167493" s="4">
        <v>0</v>
      </c>
    </row>
    <row r="167494" spans="2:9" hidden="1">
      <c r="B167494" s="1" t="s">
        <v>1110</v>
      </c>
      <c r="C167494" s="1" t="s">
        <v>194</v>
      </c>
      <c r="D167494" s="1" t="s">
        <v>13</v>
      </c>
      <c r="E167494" s="1" t="s">
        <v>23</v>
      </c>
      <c r="F167494" s="1" t="s">
        <v>18</v>
      </c>
      <c r="G167494" s="1" t="s">
        <v>33</v>
      </c>
      <c r="H167494" s="2">
        <v>1</v>
      </c>
      <c r="I167494" s="4">
        <v>0</v>
      </c>
    </row>
    <row r="167495" spans="2:9" hidden="1">
      <c r="B167495" s="1" t="s">
        <v>1110</v>
      </c>
      <c r="C167495" s="1" t="s">
        <v>194</v>
      </c>
      <c r="D167495" s="1" t="s">
        <v>13</v>
      </c>
      <c r="E167495" s="1" t="s">
        <v>23</v>
      </c>
      <c r="F167495" s="1" t="s">
        <v>18</v>
      </c>
      <c r="G167495" s="1" t="s">
        <v>1095</v>
      </c>
      <c r="H167495" s="2">
        <v>2</v>
      </c>
      <c r="I167495" s="4">
        <v>0</v>
      </c>
    </row>
    <row r="167496" spans="2:9" hidden="1">
      <c r="B167496" s="1" t="s">
        <v>1110</v>
      </c>
      <c r="C167496" s="1" t="s">
        <v>194</v>
      </c>
      <c r="D167496" s="1" t="s">
        <v>13</v>
      </c>
      <c r="E167496" s="1" t="s">
        <v>23</v>
      </c>
      <c r="F167496" s="1" t="s">
        <v>18</v>
      </c>
      <c r="G167496" s="1" t="s">
        <v>19</v>
      </c>
      <c r="H167496" s="2">
        <v>1</v>
      </c>
      <c r="I167496" s="4">
        <v>0</v>
      </c>
    </row>
    <row r="167497" spans="2:9" hidden="1">
      <c r="B167497" s="1" t="s">
        <v>1110</v>
      </c>
      <c r="C167497" s="1" t="s">
        <v>194</v>
      </c>
      <c r="D167497" s="1" t="s">
        <v>13</v>
      </c>
      <c r="E167497" s="1" t="s">
        <v>23</v>
      </c>
      <c r="F167497" s="1" t="s">
        <v>18</v>
      </c>
      <c r="G167497" s="1" t="s">
        <v>34</v>
      </c>
      <c r="H167497" s="2">
        <v>1</v>
      </c>
      <c r="I167497" s="4">
        <v>0</v>
      </c>
    </row>
    <row r="167498" spans="2:9" hidden="1">
      <c r="B167498" s="1" t="s">
        <v>1110</v>
      </c>
      <c r="C167498" s="1" t="s">
        <v>194</v>
      </c>
      <c r="D167498" s="1" t="s">
        <v>13</v>
      </c>
      <c r="E167498" s="1" t="s">
        <v>23</v>
      </c>
      <c r="F167498" s="1" t="s">
        <v>18</v>
      </c>
      <c r="G167498" s="1" t="s">
        <v>356</v>
      </c>
      <c r="H167498" s="2">
        <v>1</v>
      </c>
      <c r="I167498" s="4">
        <v>0</v>
      </c>
    </row>
    <row r="167499" spans="2:9" hidden="1">
      <c r="B167499" s="1" t="s">
        <v>1110</v>
      </c>
      <c r="C167499" s="1" t="s">
        <v>194</v>
      </c>
      <c r="D167499" s="1" t="s">
        <v>13</v>
      </c>
      <c r="E167499" s="1" t="s">
        <v>23</v>
      </c>
      <c r="F167499" s="1" t="s">
        <v>178</v>
      </c>
      <c r="G167499" s="1" t="s">
        <v>231</v>
      </c>
      <c r="H167499" s="2">
        <v>1</v>
      </c>
      <c r="I167499" s="4">
        <v>0</v>
      </c>
    </row>
    <row r="167500" spans="2:9" hidden="1">
      <c r="B167500" s="1" t="s">
        <v>1110</v>
      </c>
      <c r="C167500" s="1" t="s">
        <v>194</v>
      </c>
      <c r="D167500" s="1" t="s">
        <v>13</v>
      </c>
      <c r="E167500" s="1" t="s">
        <v>23</v>
      </c>
      <c r="F167500" s="1" t="s">
        <v>21</v>
      </c>
      <c r="G167500" s="1" t="s">
        <v>1039</v>
      </c>
      <c r="H167500" s="2">
        <v>4</v>
      </c>
      <c r="I167500" s="4">
        <v>0</v>
      </c>
    </row>
    <row r="167501" spans="2:9" hidden="1">
      <c r="B167501" s="1" t="s">
        <v>1110</v>
      </c>
      <c r="C167501" s="1" t="s">
        <v>194</v>
      </c>
      <c r="D167501" s="1" t="s">
        <v>13</v>
      </c>
      <c r="E167501" s="1" t="s">
        <v>23</v>
      </c>
      <c r="F167501" s="1" t="s">
        <v>21</v>
      </c>
      <c r="G167501" s="1" t="s">
        <v>1026</v>
      </c>
      <c r="H167501" s="2">
        <v>3</v>
      </c>
      <c r="I167501" s="4">
        <v>0</v>
      </c>
    </row>
    <row r="167502" spans="2:9" hidden="1">
      <c r="B167502" s="1" t="s">
        <v>1110</v>
      </c>
      <c r="C167502" s="1" t="s">
        <v>194</v>
      </c>
      <c r="D167502" s="1" t="s">
        <v>13</v>
      </c>
      <c r="E167502" s="1" t="s">
        <v>23</v>
      </c>
      <c r="F167502" s="1" t="s">
        <v>21</v>
      </c>
      <c r="G167502" s="1" t="s">
        <v>35</v>
      </c>
      <c r="H167502" s="2">
        <v>-1</v>
      </c>
      <c r="I167502" s="4">
        <v>0</v>
      </c>
    </row>
    <row r="167503" spans="2:9" hidden="1">
      <c r="B167503" s="1" t="s">
        <v>1110</v>
      </c>
      <c r="C167503" s="1" t="s">
        <v>194</v>
      </c>
      <c r="D167503" s="1" t="s">
        <v>13</v>
      </c>
      <c r="E167503" s="1" t="s">
        <v>23</v>
      </c>
      <c r="F167503" s="1" t="s">
        <v>21</v>
      </c>
      <c r="G167503" s="1" t="s">
        <v>22</v>
      </c>
      <c r="H167503" s="2">
        <v>33</v>
      </c>
      <c r="I167503" s="4">
        <v>0</v>
      </c>
    </row>
    <row r="167504" spans="2:9" hidden="1">
      <c r="B167504" s="1" t="s">
        <v>1110</v>
      </c>
      <c r="C167504" s="1" t="s">
        <v>194</v>
      </c>
      <c r="D167504" s="1" t="s">
        <v>13</v>
      </c>
      <c r="E167504" s="1" t="s">
        <v>23</v>
      </c>
      <c r="F167504" s="1" t="s">
        <v>21</v>
      </c>
      <c r="G167504" s="1" t="s">
        <v>51</v>
      </c>
      <c r="H167504" s="2">
        <v>14</v>
      </c>
      <c r="I167504" s="4">
        <v>0</v>
      </c>
    </row>
    <row r="167505" spans="2:9" hidden="1">
      <c r="B167505" s="1" t="s">
        <v>1110</v>
      </c>
      <c r="C167505" s="1" t="s">
        <v>194</v>
      </c>
      <c r="D167505" s="1" t="s">
        <v>13</v>
      </c>
      <c r="E167505" s="1" t="s">
        <v>23</v>
      </c>
      <c r="F167505" s="1" t="s">
        <v>21</v>
      </c>
      <c r="G167505" s="1" t="s">
        <v>689</v>
      </c>
      <c r="H167505" s="2">
        <v>5</v>
      </c>
      <c r="I167505" s="4">
        <v>0</v>
      </c>
    </row>
    <row r="167506" spans="2:9" hidden="1">
      <c r="B167506" s="1" t="s">
        <v>1110</v>
      </c>
      <c r="C167506" s="1" t="s">
        <v>194</v>
      </c>
      <c r="D167506" s="1" t="s">
        <v>13</v>
      </c>
      <c r="E167506" s="1" t="s">
        <v>23</v>
      </c>
      <c r="F167506" s="1" t="s">
        <v>21</v>
      </c>
      <c r="G167506" s="1" t="s">
        <v>36</v>
      </c>
      <c r="H167506" s="2">
        <v>9</v>
      </c>
      <c r="I167506" s="4">
        <v>0</v>
      </c>
    </row>
    <row r="167507" spans="2:9" hidden="1">
      <c r="B167507" s="1" t="s">
        <v>1110</v>
      </c>
      <c r="C167507" s="1" t="s">
        <v>194</v>
      </c>
      <c r="D167507" s="1" t="s">
        <v>13</v>
      </c>
      <c r="E167507" s="1" t="s">
        <v>23</v>
      </c>
      <c r="F167507" s="1" t="s">
        <v>37</v>
      </c>
      <c r="G167507" s="1" t="s">
        <v>38</v>
      </c>
      <c r="H167507" s="2">
        <v>0</v>
      </c>
      <c r="I167507" s="4">
        <v>0</v>
      </c>
    </row>
    <row r="167508" spans="2:9" hidden="1">
      <c r="B167508" s="1" t="s">
        <v>1110</v>
      </c>
      <c r="C167508" s="1" t="s">
        <v>194</v>
      </c>
      <c r="D167508" s="1" t="s">
        <v>13</v>
      </c>
      <c r="E167508" s="1" t="s">
        <v>23</v>
      </c>
      <c r="F167508" s="1" t="s">
        <v>37</v>
      </c>
      <c r="G167508" s="1" t="s">
        <v>837</v>
      </c>
      <c r="H167508" s="2">
        <v>2</v>
      </c>
      <c r="I167508" s="4">
        <v>0</v>
      </c>
    </row>
    <row r="167509" spans="2:9" hidden="1">
      <c r="B167509" s="1" t="s">
        <v>1110</v>
      </c>
      <c r="C167509" s="1" t="s">
        <v>194</v>
      </c>
      <c r="D167509" s="1" t="s">
        <v>13</v>
      </c>
      <c r="E167509" s="1" t="s">
        <v>23</v>
      </c>
      <c r="F167509" s="1" t="s">
        <v>37</v>
      </c>
      <c r="G167509" s="1" t="s">
        <v>378</v>
      </c>
      <c r="H167509" s="2">
        <v>1</v>
      </c>
      <c r="I167509" s="4">
        <v>0</v>
      </c>
    </row>
    <row r="167510" spans="2:9" hidden="1">
      <c r="B167510" s="1" t="s">
        <v>1110</v>
      </c>
      <c r="C167510" s="1" t="s">
        <v>194</v>
      </c>
      <c r="D167510" s="1" t="s">
        <v>13</v>
      </c>
      <c r="E167510" s="1" t="s">
        <v>23</v>
      </c>
      <c r="F167510" s="1" t="s">
        <v>104</v>
      </c>
      <c r="G167510" s="1" t="s">
        <v>105</v>
      </c>
      <c r="H167510" s="2">
        <v>1</v>
      </c>
      <c r="I167510" s="4">
        <v>0</v>
      </c>
    </row>
    <row r="167511" spans="2:9" hidden="1">
      <c r="B167511" s="1" t="s">
        <v>1110</v>
      </c>
      <c r="C167511" s="1" t="s">
        <v>194</v>
      </c>
      <c r="D167511" s="1" t="s">
        <v>13</v>
      </c>
      <c r="E167511" s="1" t="s">
        <v>23</v>
      </c>
      <c r="F167511" s="1" t="s">
        <v>73</v>
      </c>
      <c r="G167511" s="1" t="s">
        <v>74</v>
      </c>
      <c r="H167511" s="2">
        <v>1</v>
      </c>
      <c r="I167511" s="4">
        <v>0</v>
      </c>
    </row>
    <row r="167512" spans="2:9" hidden="1">
      <c r="B167512" s="1" t="s">
        <v>1110</v>
      </c>
      <c r="C167512" s="1" t="s">
        <v>194</v>
      </c>
      <c r="D167512" s="1" t="s">
        <v>13</v>
      </c>
      <c r="E167512" s="1" t="s">
        <v>23</v>
      </c>
      <c r="F167512" s="1" t="s">
        <v>73</v>
      </c>
      <c r="G167512" s="1" t="s">
        <v>155</v>
      </c>
      <c r="H167512" s="2">
        <v>1</v>
      </c>
      <c r="I167512" s="4">
        <v>0</v>
      </c>
    </row>
    <row r="167513" spans="2:9" hidden="1">
      <c r="B167513" s="1" t="s">
        <v>1110</v>
      </c>
      <c r="C167513" s="1" t="s">
        <v>194</v>
      </c>
      <c r="D167513" s="1" t="s">
        <v>40</v>
      </c>
      <c r="E167513" s="1" t="s">
        <v>888</v>
      </c>
      <c r="F167513" s="1" t="s">
        <v>166</v>
      </c>
      <c r="G167513" s="1" t="s">
        <v>890</v>
      </c>
      <c r="H167513" s="2">
        <v>1</v>
      </c>
      <c r="I167513" s="4">
        <v>0</v>
      </c>
    </row>
    <row r="167514" spans="2:9" hidden="1">
      <c r="B167514" s="1" t="s">
        <v>1110</v>
      </c>
      <c r="C167514" s="1" t="s">
        <v>194</v>
      </c>
      <c r="D167514" s="1" t="s">
        <v>40</v>
      </c>
      <c r="E167514" s="1" t="s">
        <v>535</v>
      </c>
      <c r="F167514" s="1" t="s">
        <v>41</v>
      </c>
      <c r="G167514" s="1" t="s">
        <v>537</v>
      </c>
      <c r="H167514" s="2">
        <v>5</v>
      </c>
      <c r="I167514" s="4">
        <v>0</v>
      </c>
    </row>
    <row r="167515" spans="2:9" hidden="1">
      <c r="B167515" s="1" t="s">
        <v>1110</v>
      </c>
      <c r="C167515" s="1" t="s">
        <v>194</v>
      </c>
      <c r="D167515" s="1" t="s">
        <v>40</v>
      </c>
      <c r="E167515" s="1" t="s">
        <v>559</v>
      </c>
      <c r="F167515" s="1" t="s">
        <v>41</v>
      </c>
      <c r="G167515" s="1" t="s">
        <v>561</v>
      </c>
      <c r="H167515" s="2">
        <v>1</v>
      </c>
      <c r="I167515" s="4">
        <v>0</v>
      </c>
    </row>
    <row r="167516" spans="2:9" hidden="1">
      <c r="B167516" s="1" t="s">
        <v>1110</v>
      </c>
      <c r="C167516" s="1" t="s">
        <v>194</v>
      </c>
      <c r="D167516" s="1" t="s">
        <v>40</v>
      </c>
      <c r="E167516" s="1" t="s">
        <v>536</v>
      </c>
      <c r="F167516" s="1" t="s">
        <v>41</v>
      </c>
      <c r="G167516" s="1" t="s">
        <v>538</v>
      </c>
      <c r="H167516" s="2">
        <v>1</v>
      </c>
      <c r="I167516" s="4">
        <v>0</v>
      </c>
    </row>
    <row r="167517" spans="2:9" hidden="1">
      <c r="B167517" s="1" t="s">
        <v>1110</v>
      </c>
      <c r="C167517" s="1" t="s">
        <v>194</v>
      </c>
      <c r="D167517" s="1" t="s">
        <v>40</v>
      </c>
      <c r="E167517" s="1" t="s">
        <v>23</v>
      </c>
      <c r="F167517" s="1" t="s">
        <v>166</v>
      </c>
      <c r="G167517" s="1" t="s">
        <v>891</v>
      </c>
      <c r="H167517" s="2">
        <v>1</v>
      </c>
      <c r="I167517" s="4">
        <v>0</v>
      </c>
    </row>
    <row r="167518" spans="2:9" hidden="1">
      <c r="B167518" s="1" t="s">
        <v>1110</v>
      </c>
      <c r="C167518" s="1" t="s">
        <v>194</v>
      </c>
      <c r="D167518" s="1" t="s">
        <v>40</v>
      </c>
      <c r="E167518" s="1" t="s">
        <v>23</v>
      </c>
      <c r="F167518" s="1" t="s">
        <v>73</v>
      </c>
      <c r="G167518" s="1" t="s">
        <v>142</v>
      </c>
      <c r="H167518" s="2">
        <v>1</v>
      </c>
      <c r="I167518" s="4">
        <v>0</v>
      </c>
    </row>
    <row r="167519" spans="2:9" hidden="1">
      <c r="B167519" s="1" t="s">
        <v>1110</v>
      </c>
      <c r="C167519" s="1" t="s">
        <v>194</v>
      </c>
      <c r="D167519" s="1" t="s">
        <v>40</v>
      </c>
      <c r="E167519" s="1" t="s">
        <v>23</v>
      </c>
      <c r="F167519" s="1" t="s">
        <v>73</v>
      </c>
      <c r="G167519" s="1" t="s">
        <v>110</v>
      </c>
      <c r="H167519" s="2">
        <v>3</v>
      </c>
      <c r="I167519" s="4">
        <v>0</v>
      </c>
    </row>
    <row r="167520" spans="2:9" hidden="1">
      <c r="B167520" s="1" t="s">
        <v>1110</v>
      </c>
      <c r="C167520" s="1" t="s">
        <v>194</v>
      </c>
      <c r="D167520" s="1" t="s">
        <v>40</v>
      </c>
      <c r="E167520" s="1" t="s">
        <v>23</v>
      </c>
      <c r="F167520" s="1" t="s">
        <v>73</v>
      </c>
      <c r="G167520" s="1" t="s">
        <v>112</v>
      </c>
      <c r="H167520" s="2">
        <v>1</v>
      </c>
      <c r="I167520" s="4">
        <v>0</v>
      </c>
    </row>
    <row r="167521" spans="2:9" hidden="1">
      <c r="B167521" s="1" t="s">
        <v>1110</v>
      </c>
      <c r="C167521" s="1" t="s">
        <v>194</v>
      </c>
      <c r="D167521" s="1" t="s">
        <v>40</v>
      </c>
      <c r="E167521" s="1" t="s">
        <v>23</v>
      </c>
      <c r="F167521" s="1" t="s">
        <v>73</v>
      </c>
      <c r="G167521" s="1" t="s">
        <v>147</v>
      </c>
      <c r="H167521" s="2">
        <v>4</v>
      </c>
      <c r="I167521" s="4">
        <v>0</v>
      </c>
    </row>
    <row r="167522" spans="2:9" hidden="1">
      <c r="B167522" s="1" t="s">
        <v>1110</v>
      </c>
      <c r="C167522" s="1" t="s">
        <v>194</v>
      </c>
      <c r="D167522" s="1" t="s">
        <v>40</v>
      </c>
      <c r="E167522" s="1" t="s">
        <v>23</v>
      </c>
      <c r="F167522" s="1" t="s">
        <v>73</v>
      </c>
      <c r="G167522" s="1" t="s">
        <v>111</v>
      </c>
      <c r="H167522" s="2">
        <v>6</v>
      </c>
      <c r="I167522" s="4">
        <v>0</v>
      </c>
    </row>
    <row r="167523" spans="2:9" hidden="1">
      <c r="B167523" s="1" t="s">
        <v>1110</v>
      </c>
      <c r="C167523" s="1" t="s">
        <v>197</v>
      </c>
      <c r="D167523" s="1" t="s">
        <v>13</v>
      </c>
      <c r="E167523" s="1" t="s">
        <v>23</v>
      </c>
      <c r="F167523" s="1" t="s">
        <v>37</v>
      </c>
      <c r="G167523" s="1" t="s">
        <v>38</v>
      </c>
      <c r="H167523" s="2">
        <v>1</v>
      </c>
      <c r="I167523" s="4">
        <v>0</v>
      </c>
    </row>
    <row r="167524" spans="2:9" hidden="1">
      <c r="B167524" s="1" t="s">
        <v>1110</v>
      </c>
      <c r="C167524" s="1" t="s">
        <v>201</v>
      </c>
      <c r="D167524" s="1" t="s">
        <v>13</v>
      </c>
      <c r="E167524" s="1" t="s">
        <v>23</v>
      </c>
      <c r="F167524" s="1" t="s">
        <v>37</v>
      </c>
      <c r="G167524" s="1" t="s">
        <v>38</v>
      </c>
      <c r="H167524" s="2">
        <v>30</v>
      </c>
      <c r="I167524" s="4">
        <v>0</v>
      </c>
    </row>
    <row r="167525" spans="2:9" hidden="1">
      <c r="B167525" s="1" t="s">
        <v>1110</v>
      </c>
      <c r="C167525" s="1" t="s">
        <v>201</v>
      </c>
      <c r="D167525" s="1" t="s">
        <v>13</v>
      </c>
      <c r="E167525" s="1" t="s">
        <v>23</v>
      </c>
      <c r="F167525" s="1" t="s">
        <v>37</v>
      </c>
      <c r="G167525" s="1" t="s">
        <v>207</v>
      </c>
      <c r="H167525" s="2">
        <v>2</v>
      </c>
      <c r="I167525" s="4">
        <v>0</v>
      </c>
    </row>
    <row r="167526" spans="2:9" hidden="1">
      <c r="B167526" s="1" t="s">
        <v>1110</v>
      </c>
      <c r="C167526" s="1" t="s">
        <v>203</v>
      </c>
      <c r="D167526" s="1" t="s">
        <v>13</v>
      </c>
      <c r="E167526" s="1" t="s">
        <v>23</v>
      </c>
      <c r="F167526" s="1" t="s">
        <v>37</v>
      </c>
      <c r="G167526" s="1" t="s">
        <v>38</v>
      </c>
      <c r="H167526" s="2">
        <v>8</v>
      </c>
      <c r="I167526" s="4">
        <v>0</v>
      </c>
    </row>
    <row r="167527" spans="2:9" hidden="1">
      <c r="B167527" s="1" t="s">
        <v>1110</v>
      </c>
      <c r="C167527" s="13" t="s">
        <v>204</v>
      </c>
      <c r="D167527" s="8"/>
      <c r="E167527" s="8"/>
      <c r="F167527" s="8"/>
      <c r="G167527" s="12"/>
      <c r="H167527" s="9">
        <v>2803</v>
      </c>
      <c r="I167527" s="11">
        <v>6198.3</v>
      </c>
    </row>
    <row r="167528" spans="2:9">
      <c r="B167528" s="1" t="s">
        <v>1113</v>
      </c>
      <c r="C167528" s="1" t="s">
        <v>12</v>
      </c>
      <c r="D167528" s="1" t="s">
        <v>13</v>
      </c>
      <c r="E167528" s="1" t="s">
        <v>116</v>
      </c>
      <c r="F167528" s="1" t="s">
        <v>15</v>
      </c>
      <c r="G167528" s="1" t="s">
        <v>54</v>
      </c>
      <c r="H167528" s="2">
        <v>2</v>
      </c>
      <c r="I167528" s="4">
        <v>17</v>
      </c>
    </row>
    <row r="167529" spans="2:9">
      <c r="B167529" s="1" t="s">
        <v>1113</v>
      </c>
      <c r="C167529" s="1" t="s">
        <v>12</v>
      </c>
      <c r="D167529" s="1" t="s">
        <v>13</v>
      </c>
      <c r="E167529" s="1" t="s">
        <v>116</v>
      </c>
      <c r="F167529" s="1" t="s">
        <v>21</v>
      </c>
      <c r="G167529" s="1" t="s">
        <v>22</v>
      </c>
      <c r="H167529" s="2">
        <v>1</v>
      </c>
      <c r="I167529" s="4">
        <v>10.5</v>
      </c>
    </row>
    <row r="167530" spans="2:9">
      <c r="B167530" s="1" t="s">
        <v>1113</v>
      </c>
      <c r="C167530" s="1" t="s">
        <v>12</v>
      </c>
      <c r="D167530" s="1" t="s">
        <v>13</v>
      </c>
      <c r="E167530" s="1" t="s">
        <v>118</v>
      </c>
      <c r="F167530" s="1" t="s">
        <v>24</v>
      </c>
      <c r="G167530" s="1" t="s">
        <v>25</v>
      </c>
      <c r="H167530" s="2">
        <v>2</v>
      </c>
      <c r="I167530" s="4">
        <v>18</v>
      </c>
    </row>
    <row r="167531" spans="2:9">
      <c r="B167531" s="1" t="s">
        <v>1113</v>
      </c>
      <c r="C167531" s="1" t="s">
        <v>12</v>
      </c>
      <c r="D167531" s="1" t="s">
        <v>13</v>
      </c>
      <c r="E167531" s="1" t="s">
        <v>118</v>
      </c>
      <c r="F167531" s="1" t="s">
        <v>26</v>
      </c>
      <c r="G167531" s="1" t="s">
        <v>248</v>
      </c>
      <c r="H167531" s="2">
        <v>1</v>
      </c>
      <c r="I167531" s="4">
        <v>4</v>
      </c>
    </row>
    <row r="167532" spans="2:9">
      <c r="B167532" s="1" t="s">
        <v>1113</v>
      </c>
      <c r="C167532" s="1" t="s">
        <v>12</v>
      </c>
      <c r="D167532" s="1" t="s">
        <v>13</v>
      </c>
      <c r="E167532" s="1" t="s">
        <v>118</v>
      </c>
      <c r="F167532" s="1" t="s">
        <v>26</v>
      </c>
      <c r="G167532" s="1" t="s">
        <v>27</v>
      </c>
      <c r="H167532" s="2">
        <v>1</v>
      </c>
      <c r="I167532" s="4">
        <v>5.5</v>
      </c>
    </row>
    <row r="167533" spans="2:9">
      <c r="B167533" s="1" t="s">
        <v>1113</v>
      </c>
      <c r="C167533" s="1" t="s">
        <v>12</v>
      </c>
      <c r="D167533" s="1" t="s">
        <v>13</v>
      </c>
      <c r="E167533" s="1" t="s">
        <v>118</v>
      </c>
      <c r="F167533" s="1" t="s">
        <v>21</v>
      </c>
      <c r="G167533" s="1" t="s">
        <v>35</v>
      </c>
      <c r="H167533" s="2">
        <v>2</v>
      </c>
      <c r="I167533" s="4">
        <v>16</v>
      </c>
    </row>
    <row r="167534" spans="2:9">
      <c r="B167534" s="1" t="s">
        <v>1113</v>
      </c>
      <c r="C167534" s="1" t="s">
        <v>12</v>
      </c>
      <c r="D167534" s="1" t="s">
        <v>13</v>
      </c>
      <c r="E167534" s="1" t="s">
        <v>1111</v>
      </c>
      <c r="F167534" s="1" t="s">
        <v>176</v>
      </c>
      <c r="G167534" s="1" t="s">
        <v>177</v>
      </c>
      <c r="H167534" s="2">
        <v>1</v>
      </c>
      <c r="I167534" s="4">
        <v>8</v>
      </c>
    </row>
    <row r="167535" spans="2:9">
      <c r="B167535" s="1" t="s">
        <v>1113</v>
      </c>
      <c r="C167535" s="1" t="s">
        <v>12</v>
      </c>
      <c r="D167535" s="1" t="s">
        <v>13</v>
      </c>
      <c r="E167535" s="1" t="s">
        <v>1111</v>
      </c>
      <c r="F167535" s="1" t="s">
        <v>176</v>
      </c>
      <c r="G167535" s="1" t="s">
        <v>220</v>
      </c>
      <c r="H167535" s="2">
        <v>1</v>
      </c>
      <c r="I167535" s="4">
        <v>8</v>
      </c>
    </row>
    <row r="167536" spans="2:9">
      <c r="B167536" s="1" t="s">
        <v>1113</v>
      </c>
      <c r="C167536" s="1" t="s">
        <v>12</v>
      </c>
      <c r="D167536" s="1" t="s">
        <v>13</v>
      </c>
      <c r="E167536" s="1" t="s">
        <v>1111</v>
      </c>
      <c r="F167536" s="1" t="s">
        <v>178</v>
      </c>
      <c r="G167536" s="1" t="s">
        <v>1108</v>
      </c>
      <c r="H167536" s="2">
        <v>2</v>
      </c>
      <c r="I167536" s="4">
        <v>30</v>
      </c>
    </row>
    <row r="167537" spans="2:9">
      <c r="B167537" s="1" t="s">
        <v>1113</v>
      </c>
      <c r="C167537" s="1" t="s">
        <v>12</v>
      </c>
      <c r="D167537" s="1" t="s">
        <v>13</v>
      </c>
      <c r="E167537" s="1" t="s">
        <v>1111</v>
      </c>
      <c r="F167537" s="1" t="s">
        <v>21</v>
      </c>
      <c r="G167537" s="1" t="s">
        <v>22</v>
      </c>
      <c r="H167537" s="2">
        <v>1</v>
      </c>
      <c r="I167537" s="4">
        <v>10.5</v>
      </c>
    </row>
    <row r="167538" spans="2:9">
      <c r="B167538" s="1" t="s">
        <v>1113</v>
      </c>
      <c r="C167538" s="1" t="s">
        <v>12</v>
      </c>
      <c r="D167538" s="1" t="s">
        <v>13</v>
      </c>
      <c r="E167538" s="1" t="s">
        <v>559</v>
      </c>
      <c r="F167538" s="1" t="s">
        <v>15</v>
      </c>
      <c r="G167538" s="1" t="s">
        <v>54</v>
      </c>
      <c r="H167538" s="2">
        <v>3</v>
      </c>
      <c r="I167538" s="4">
        <v>25.5</v>
      </c>
    </row>
    <row r="167539" spans="2:9">
      <c r="B167539" s="1" t="s">
        <v>1113</v>
      </c>
      <c r="C167539" s="1" t="s">
        <v>12</v>
      </c>
      <c r="D167539" s="1" t="s">
        <v>13</v>
      </c>
      <c r="E167539" s="1" t="s">
        <v>559</v>
      </c>
      <c r="F167539" s="1" t="s">
        <v>21</v>
      </c>
      <c r="G167539" s="1" t="s">
        <v>22</v>
      </c>
      <c r="H167539" s="2">
        <v>3</v>
      </c>
      <c r="I167539" s="4">
        <v>31.5</v>
      </c>
    </row>
    <row r="167540" spans="2:9">
      <c r="B167540" s="1" t="s">
        <v>1113</v>
      </c>
      <c r="C167540" s="1" t="s">
        <v>12</v>
      </c>
      <c r="D167540" s="1" t="s">
        <v>13</v>
      </c>
      <c r="E167540" s="1" t="s">
        <v>69</v>
      </c>
      <c r="F167540" s="1" t="s">
        <v>49</v>
      </c>
      <c r="G167540" s="1" t="s">
        <v>50</v>
      </c>
      <c r="H167540" s="2">
        <v>1</v>
      </c>
      <c r="I167540" s="4">
        <v>8</v>
      </c>
    </row>
    <row r="167541" spans="2:9">
      <c r="B167541" s="1" t="s">
        <v>1113</v>
      </c>
      <c r="C167541" s="1" t="s">
        <v>12</v>
      </c>
      <c r="D167541" s="1" t="s">
        <v>13</v>
      </c>
      <c r="E167541" s="1" t="s">
        <v>69</v>
      </c>
      <c r="F167541" s="1" t="s">
        <v>21</v>
      </c>
      <c r="G167541" s="1" t="s">
        <v>51</v>
      </c>
      <c r="H167541" s="2">
        <v>1</v>
      </c>
      <c r="I167541" s="4">
        <v>9.5</v>
      </c>
    </row>
    <row r="167542" spans="2:9">
      <c r="B167542" s="1" t="s">
        <v>1113</v>
      </c>
      <c r="C167542" s="1" t="s">
        <v>12</v>
      </c>
      <c r="D167542" s="1" t="s">
        <v>13</v>
      </c>
      <c r="E167542" s="1" t="s">
        <v>144</v>
      </c>
      <c r="F167542" s="1" t="s">
        <v>29</v>
      </c>
      <c r="G167542" s="1" t="s">
        <v>122</v>
      </c>
      <c r="H167542" s="2">
        <v>1</v>
      </c>
      <c r="I167542" s="4">
        <v>7</v>
      </c>
    </row>
    <row r="167543" spans="2:9">
      <c r="B167543" s="1" t="s">
        <v>1113</v>
      </c>
      <c r="C167543" s="1" t="s">
        <v>12</v>
      </c>
      <c r="D167543" s="1" t="s">
        <v>13</v>
      </c>
      <c r="E167543" s="1" t="s">
        <v>536</v>
      </c>
      <c r="F167543" s="1" t="s">
        <v>15</v>
      </c>
      <c r="G167543" s="1" t="s">
        <v>241</v>
      </c>
      <c r="H167543" s="2">
        <v>1</v>
      </c>
      <c r="I167543" s="4">
        <v>0</v>
      </c>
    </row>
    <row r="167544" spans="2:9">
      <c r="B167544" s="1" t="s">
        <v>1113</v>
      </c>
      <c r="C167544" s="1" t="s">
        <v>12</v>
      </c>
      <c r="D167544" s="1" t="s">
        <v>13</v>
      </c>
      <c r="E167544" s="1" t="s">
        <v>536</v>
      </c>
      <c r="F167544" s="1" t="s">
        <v>18</v>
      </c>
      <c r="G167544" s="1" t="s">
        <v>1095</v>
      </c>
      <c r="H167544" s="2">
        <v>1</v>
      </c>
      <c r="I167544" s="4">
        <v>6.8</v>
      </c>
    </row>
    <row r="167545" spans="2:9">
      <c r="B167545" s="1" t="s">
        <v>1113</v>
      </c>
      <c r="C167545" s="1" t="s">
        <v>12</v>
      </c>
      <c r="D167545" s="1" t="s">
        <v>13</v>
      </c>
      <c r="E167545" s="1" t="s">
        <v>536</v>
      </c>
      <c r="F167545" s="1" t="s">
        <v>21</v>
      </c>
      <c r="G167545" s="1" t="s">
        <v>22</v>
      </c>
      <c r="H167545" s="2">
        <v>1</v>
      </c>
      <c r="I167545" s="4">
        <v>10.5</v>
      </c>
    </row>
    <row r="167546" spans="2:9">
      <c r="B167546" s="1" t="s">
        <v>1113</v>
      </c>
      <c r="C167546" s="1" t="s">
        <v>12</v>
      </c>
      <c r="D167546" s="1" t="s">
        <v>13</v>
      </c>
      <c r="E167546" s="1" t="s">
        <v>23</v>
      </c>
      <c r="F167546" s="1" t="s">
        <v>24</v>
      </c>
      <c r="G167546" s="1" t="s">
        <v>25</v>
      </c>
      <c r="H167546" s="2">
        <v>3</v>
      </c>
      <c r="I167546" s="4">
        <v>0</v>
      </c>
    </row>
    <row r="167547" spans="2:9">
      <c r="B167547" s="1" t="s">
        <v>1113</v>
      </c>
      <c r="C167547" s="1" t="s">
        <v>12</v>
      </c>
      <c r="D167547" s="1" t="s">
        <v>13</v>
      </c>
      <c r="E167547" s="1" t="s">
        <v>23</v>
      </c>
      <c r="F167547" s="1" t="s">
        <v>24</v>
      </c>
      <c r="G167547" s="1" t="s">
        <v>1032</v>
      </c>
      <c r="H167547" s="2">
        <v>1</v>
      </c>
      <c r="I167547" s="4">
        <v>0</v>
      </c>
    </row>
    <row r="167548" spans="2:9">
      <c r="B167548" s="1" t="s">
        <v>1113</v>
      </c>
      <c r="C167548" s="1" t="s">
        <v>12</v>
      </c>
      <c r="D167548" s="1" t="s">
        <v>13</v>
      </c>
      <c r="E167548" s="1" t="s">
        <v>23</v>
      </c>
      <c r="F167548" s="1" t="s">
        <v>26</v>
      </c>
      <c r="G167548" s="1" t="s">
        <v>254</v>
      </c>
      <c r="H167548" s="2">
        <v>1</v>
      </c>
      <c r="I167548" s="4">
        <v>0</v>
      </c>
    </row>
    <row r="167549" spans="2:9">
      <c r="B167549" s="1" t="s">
        <v>1113</v>
      </c>
      <c r="C167549" s="1" t="s">
        <v>12</v>
      </c>
      <c r="D167549" s="1" t="s">
        <v>13</v>
      </c>
      <c r="E167549" s="1" t="s">
        <v>23</v>
      </c>
      <c r="F167549" s="1" t="s">
        <v>26</v>
      </c>
      <c r="G167549" s="1" t="s">
        <v>27</v>
      </c>
      <c r="H167549" s="2">
        <v>1</v>
      </c>
      <c r="I167549" s="4">
        <v>0</v>
      </c>
    </row>
    <row r="167550" spans="2:9">
      <c r="B167550" s="1" t="s">
        <v>1113</v>
      </c>
      <c r="C167550" s="1" t="s">
        <v>12</v>
      </c>
      <c r="D167550" s="1" t="s">
        <v>13</v>
      </c>
      <c r="E167550" s="1" t="s">
        <v>23</v>
      </c>
      <c r="F167550" s="1" t="s">
        <v>539</v>
      </c>
      <c r="G167550" s="1" t="s">
        <v>540</v>
      </c>
      <c r="H167550" s="2">
        <v>1</v>
      </c>
      <c r="I167550" s="4">
        <v>0</v>
      </c>
    </row>
    <row r="167551" spans="2:9">
      <c r="B167551" s="1" t="s">
        <v>1113</v>
      </c>
      <c r="C167551" s="1" t="s">
        <v>12</v>
      </c>
      <c r="D167551" s="1" t="s">
        <v>13</v>
      </c>
      <c r="E167551" s="1" t="s">
        <v>23</v>
      </c>
      <c r="F167551" s="1" t="s">
        <v>15</v>
      </c>
      <c r="G167551" s="1" t="s">
        <v>54</v>
      </c>
      <c r="H167551" s="2">
        <v>1</v>
      </c>
      <c r="I167551" s="4">
        <v>0</v>
      </c>
    </row>
    <row r="167552" spans="2:9">
      <c r="B167552" s="1" t="s">
        <v>1113</v>
      </c>
      <c r="C167552" s="1" t="s">
        <v>12</v>
      </c>
      <c r="D167552" s="1" t="s">
        <v>13</v>
      </c>
      <c r="E167552" s="1" t="s">
        <v>23</v>
      </c>
      <c r="F167552" s="1" t="s">
        <v>15</v>
      </c>
      <c r="G167552" s="1" t="s">
        <v>16</v>
      </c>
      <c r="H167552" s="2">
        <v>3</v>
      </c>
      <c r="I167552" s="4">
        <v>0</v>
      </c>
    </row>
    <row r="167553" spans="2:9">
      <c r="B167553" s="1" t="s">
        <v>1113</v>
      </c>
      <c r="C167553" s="1" t="s">
        <v>12</v>
      </c>
      <c r="D167553" s="1" t="s">
        <v>13</v>
      </c>
      <c r="E167553" s="1" t="s">
        <v>23</v>
      </c>
      <c r="F167553" s="1" t="s">
        <v>15</v>
      </c>
      <c r="G167553" s="1" t="s">
        <v>288</v>
      </c>
      <c r="H167553" s="2">
        <v>1</v>
      </c>
      <c r="I167553" s="4">
        <v>0</v>
      </c>
    </row>
    <row r="167554" spans="2:9">
      <c r="B167554" s="1" t="s">
        <v>1113</v>
      </c>
      <c r="C167554" s="1" t="s">
        <v>12</v>
      </c>
      <c r="D167554" s="1" t="s">
        <v>13</v>
      </c>
      <c r="E167554" s="1" t="s">
        <v>23</v>
      </c>
      <c r="F167554" s="1" t="s">
        <v>49</v>
      </c>
      <c r="G167554" s="1" t="s">
        <v>68</v>
      </c>
      <c r="H167554" s="2">
        <v>1</v>
      </c>
      <c r="I167554" s="4">
        <v>0</v>
      </c>
    </row>
    <row r="167555" spans="2:9">
      <c r="B167555" s="1" t="s">
        <v>1113</v>
      </c>
      <c r="C167555" s="1" t="s">
        <v>12</v>
      </c>
      <c r="D167555" s="1" t="s">
        <v>13</v>
      </c>
      <c r="E167555" s="1" t="s">
        <v>23</v>
      </c>
      <c r="F167555" s="1" t="s">
        <v>872</v>
      </c>
      <c r="G167555" s="1" t="s">
        <v>876</v>
      </c>
      <c r="H167555" s="2">
        <v>3</v>
      </c>
      <c r="I167555" s="4">
        <v>0</v>
      </c>
    </row>
    <row r="167556" spans="2:9">
      <c r="B167556" s="1" t="s">
        <v>1113</v>
      </c>
      <c r="C167556" s="1" t="s">
        <v>12</v>
      </c>
      <c r="D167556" s="1" t="s">
        <v>13</v>
      </c>
      <c r="E167556" s="1" t="s">
        <v>23</v>
      </c>
      <c r="F167556" s="1" t="s">
        <v>29</v>
      </c>
      <c r="G167556" s="1" t="s">
        <v>30</v>
      </c>
      <c r="H167556" s="2">
        <v>1</v>
      </c>
      <c r="I167556" s="4">
        <v>0</v>
      </c>
    </row>
    <row r="167557" spans="2:9">
      <c r="B167557" s="1" t="s">
        <v>1113</v>
      </c>
      <c r="C167557" s="1" t="s">
        <v>12</v>
      </c>
      <c r="D167557" s="1" t="s">
        <v>13</v>
      </c>
      <c r="E167557" s="1" t="s">
        <v>23</v>
      </c>
      <c r="F167557" s="1" t="s">
        <v>29</v>
      </c>
      <c r="G167557" s="1" t="s">
        <v>122</v>
      </c>
      <c r="H167557" s="2">
        <v>2</v>
      </c>
      <c r="I167557" s="4">
        <v>0</v>
      </c>
    </row>
    <row r="167558" spans="2:9">
      <c r="B167558" s="1" t="s">
        <v>1113</v>
      </c>
      <c r="C167558" s="1" t="s">
        <v>12</v>
      </c>
      <c r="D167558" s="1" t="s">
        <v>13</v>
      </c>
      <c r="E167558" s="1" t="s">
        <v>23</v>
      </c>
      <c r="F167558" s="1" t="s">
        <v>31</v>
      </c>
      <c r="G167558" s="1" t="s">
        <v>1018</v>
      </c>
      <c r="H167558" s="2">
        <v>2</v>
      </c>
      <c r="I167558" s="4">
        <v>0</v>
      </c>
    </row>
    <row r="167559" spans="2:9">
      <c r="B167559" s="1" t="s">
        <v>1113</v>
      </c>
      <c r="C167559" s="1" t="s">
        <v>12</v>
      </c>
      <c r="D167559" s="1" t="s">
        <v>13</v>
      </c>
      <c r="E167559" s="1" t="s">
        <v>23</v>
      </c>
      <c r="F167559" s="1" t="s">
        <v>31</v>
      </c>
      <c r="G167559" s="1" t="s">
        <v>57</v>
      </c>
      <c r="H167559" s="2">
        <v>1</v>
      </c>
      <c r="I167559" s="4">
        <v>0</v>
      </c>
    </row>
    <row r="167560" spans="2:9">
      <c r="B167560" s="1" t="s">
        <v>1113</v>
      </c>
      <c r="C167560" s="1" t="s">
        <v>12</v>
      </c>
      <c r="D167560" s="1" t="s">
        <v>13</v>
      </c>
      <c r="E167560" s="1" t="s">
        <v>23</v>
      </c>
      <c r="F167560" s="1" t="s">
        <v>31</v>
      </c>
      <c r="G167560" s="1" t="s">
        <v>93</v>
      </c>
      <c r="H167560" s="2">
        <v>3</v>
      </c>
      <c r="I167560" s="4">
        <v>0</v>
      </c>
    </row>
    <row r="167561" spans="2:9">
      <c r="B167561" s="1" t="s">
        <v>1113</v>
      </c>
      <c r="C167561" s="1" t="s">
        <v>12</v>
      </c>
      <c r="D167561" s="1" t="s">
        <v>13</v>
      </c>
      <c r="E167561" s="1" t="s">
        <v>23</v>
      </c>
      <c r="F167561" s="1" t="s">
        <v>18</v>
      </c>
      <c r="G167561" s="1" t="s">
        <v>33</v>
      </c>
      <c r="H167561" s="2">
        <v>1</v>
      </c>
      <c r="I167561" s="4">
        <v>0</v>
      </c>
    </row>
    <row r="167562" spans="2:9">
      <c r="B167562" s="1" t="s">
        <v>1113</v>
      </c>
      <c r="C167562" s="1" t="s">
        <v>12</v>
      </c>
      <c r="D167562" s="1" t="s">
        <v>13</v>
      </c>
      <c r="E167562" s="1" t="s">
        <v>23</v>
      </c>
      <c r="F167562" s="1" t="s">
        <v>18</v>
      </c>
      <c r="G167562" s="1" t="s">
        <v>1095</v>
      </c>
      <c r="H167562" s="2">
        <v>1</v>
      </c>
      <c r="I167562" s="4">
        <v>0</v>
      </c>
    </row>
    <row r="167563" spans="2:9">
      <c r="B167563" s="1" t="s">
        <v>1113</v>
      </c>
      <c r="C167563" s="1" t="s">
        <v>12</v>
      </c>
      <c r="D167563" s="1" t="s">
        <v>13</v>
      </c>
      <c r="E167563" s="1" t="s">
        <v>23</v>
      </c>
      <c r="F167563" s="1" t="s">
        <v>18</v>
      </c>
      <c r="G167563" s="1" t="s">
        <v>19</v>
      </c>
      <c r="H167563" s="2">
        <v>1</v>
      </c>
      <c r="I167563" s="4">
        <v>0</v>
      </c>
    </row>
    <row r="167564" spans="2:9">
      <c r="B167564" s="1" t="s">
        <v>1113</v>
      </c>
      <c r="C167564" s="1" t="s">
        <v>12</v>
      </c>
      <c r="D167564" s="1" t="s">
        <v>13</v>
      </c>
      <c r="E167564" s="1" t="s">
        <v>23</v>
      </c>
      <c r="F167564" s="1" t="s">
        <v>18</v>
      </c>
      <c r="G167564" s="1" t="s">
        <v>20</v>
      </c>
      <c r="H167564" s="2">
        <v>1</v>
      </c>
      <c r="I167564" s="4">
        <v>0</v>
      </c>
    </row>
    <row r="167565" spans="2:9">
      <c r="B167565" s="1" t="s">
        <v>1113</v>
      </c>
      <c r="C167565" s="1" t="s">
        <v>12</v>
      </c>
      <c r="D167565" s="1" t="s">
        <v>13</v>
      </c>
      <c r="E167565" s="1" t="s">
        <v>23</v>
      </c>
      <c r="F167565" s="1" t="s">
        <v>65</v>
      </c>
      <c r="G167565" s="1" t="s">
        <v>132</v>
      </c>
      <c r="H167565" s="2">
        <v>1</v>
      </c>
      <c r="I167565" s="4">
        <v>0</v>
      </c>
    </row>
    <row r="167566" spans="2:9">
      <c r="B167566" s="1" t="s">
        <v>1113</v>
      </c>
      <c r="C167566" s="1" t="s">
        <v>12</v>
      </c>
      <c r="D167566" s="1" t="s">
        <v>13</v>
      </c>
      <c r="E167566" s="1" t="s">
        <v>23</v>
      </c>
      <c r="F167566" s="1" t="s">
        <v>21</v>
      </c>
      <c r="G167566" s="1" t="s">
        <v>35</v>
      </c>
      <c r="H167566" s="2">
        <v>3</v>
      </c>
      <c r="I167566" s="4">
        <v>0</v>
      </c>
    </row>
    <row r="167567" spans="2:9">
      <c r="B167567" s="1" t="s">
        <v>1113</v>
      </c>
      <c r="C167567" s="1" t="s">
        <v>12</v>
      </c>
      <c r="D167567" s="1" t="s">
        <v>13</v>
      </c>
      <c r="E167567" s="1" t="s">
        <v>23</v>
      </c>
      <c r="F167567" s="1" t="s">
        <v>21</v>
      </c>
      <c r="G167567" s="1" t="s">
        <v>22</v>
      </c>
      <c r="H167567" s="2">
        <v>4</v>
      </c>
      <c r="I167567" s="4">
        <v>0</v>
      </c>
    </row>
    <row r="167568" spans="2:9">
      <c r="B167568" s="1" t="s">
        <v>1113</v>
      </c>
      <c r="C167568" s="1" t="s">
        <v>12</v>
      </c>
      <c r="D167568" s="1" t="s">
        <v>13</v>
      </c>
      <c r="E167568" s="1" t="s">
        <v>23</v>
      </c>
      <c r="F167568" s="1" t="s">
        <v>21</v>
      </c>
      <c r="G167568" s="1" t="s">
        <v>51</v>
      </c>
      <c r="H167568" s="2">
        <v>1</v>
      </c>
      <c r="I167568" s="4">
        <v>0</v>
      </c>
    </row>
    <row r="167569" spans="2:9">
      <c r="B167569" s="1" t="s">
        <v>1113</v>
      </c>
      <c r="C167569" s="1" t="s">
        <v>12</v>
      </c>
      <c r="D167569" s="1" t="s">
        <v>13</v>
      </c>
      <c r="E167569" s="1" t="s">
        <v>23</v>
      </c>
      <c r="F167569" s="1" t="s">
        <v>21</v>
      </c>
      <c r="G167569" s="1" t="s">
        <v>36</v>
      </c>
      <c r="H167569" s="2">
        <v>1</v>
      </c>
      <c r="I167569" s="4">
        <v>0</v>
      </c>
    </row>
    <row r="167570" spans="2:9">
      <c r="B167570" s="1" t="s">
        <v>1113</v>
      </c>
      <c r="C167570" s="1" t="s">
        <v>12</v>
      </c>
      <c r="D167570" s="1" t="s">
        <v>13</v>
      </c>
      <c r="E167570" s="1" t="s">
        <v>23</v>
      </c>
      <c r="F167570" s="1" t="s">
        <v>101</v>
      </c>
      <c r="G167570" s="1" t="s">
        <v>102</v>
      </c>
      <c r="H167570" s="2">
        <v>1</v>
      </c>
      <c r="I167570" s="4">
        <v>0</v>
      </c>
    </row>
    <row r="167571" spans="2:9">
      <c r="B167571" s="1" t="s">
        <v>1113</v>
      </c>
      <c r="C167571" s="1" t="s">
        <v>12</v>
      </c>
      <c r="D167571" s="1" t="s">
        <v>13</v>
      </c>
      <c r="E167571" s="1" t="s">
        <v>23</v>
      </c>
      <c r="F167571" s="1" t="s">
        <v>101</v>
      </c>
      <c r="G167571" s="1" t="s">
        <v>161</v>
      </c>
      <c r="H167571" s="2">
        <v>1</v>
      </c>
      <c r="I167571" s="4">
        <v>0</v>
      </c>
    </row>
    <row r="167572" spans="2:9">
      <c r="B167572" s="1" t="s">
        <v>1113</v>
      </c>
      <c r="C167572" s="1" t="s">
        <v>12</v>
      </c>
      <c r="D167572" s="1" t="s">
        <v>13</v>
      </c>
      <c r="E167572" s="1" t="s">
        <v>23</v>
      </c>
      <c r="F167572" s="1" t="s">
        <v>37</v>
      </c>
      <c r="G167572" s="1" t="s">
        <v>38</v>
      </c>
      <c r="H167572" s="2">
        <v>14</v>
      </c>
      <c r="I167572" s="4">
        <v>0</v>
      </c>
    </row>
    <row r="167573" spans="2:9">
      <c r="B167573" s="1" t="s">
        <v>1113</v>
      </c>
      <c r="C167573" s="1" t="s">
        <v>12</v>
      </c>
      <c r="D167573" s="1" t="s">
        <v>13</v>
      </c>
      <c r="E167573" s="1" t="s">
        <v>23</v>
      </c>
      <c r="F167573" s="1" t="s">
        <v>37</v>
      </c>
      <c r="G167573" s="1" t="s">
        <v>207</v>
      </c>
      <c r="H167573" s="2">
        <v>1</v>
      </c>
      <c r="I167573" s="4">
        <v>0</v>
      </c>
    </row>
    <row r="167574" spans="2:9">
      <c r="B167574" s="1" t="s">
        <v>1113</v>
      </c>
      <c r="C167574" s="1" t="s">
        <v>12</v>
      </c>
      <c r="D167574" s="1" t="s">
        <v>40</v>
      </c>
      <c r="E167574" s="1" t="s">
        <v>116</v>
      </c>
      <c r="F167574" s="1" t="s">
        <v>41</v>
      </c>
      <c r="G167574" s="1" t="s">
        <v>137</v>
      </c>
      <c r="H167574" s="2">
        <v>1</v>
      </c>
      <c r="I167574" s="4">
        <v>0</v>
      </c>
    </row>
    <row r="167575" spans="2:9">
      <c r="B167575" s="1" t="s">
        <v>1113</v>
      </c>
      <c r="C167575" s="1" t="s">
        <v>12</v>
      </c>
      <c r="D167575" s="1" t="s">
        <v>40</v>
      </c>
      <c r="E167575" s="1" t="s">
        <v>118</v>
      </c>
      <c r="F167575" s="1" t="s">
        <v>41</v>
      </c>
      <c r="G167575" s="1" t="s">
        <v>139</v>
      </c>
      <c r="H167575" s="2">
        <v>2</v>
      </c>
      <c r="I167575" s="4">
        <v>0</v>
      </c>
    </row>
    <row r="167576" spans="2:9">
      <c r="B167576" s="1" t="s">
        <v>1113</v>
      </c>
      <c r="C167576" s="1" t="s">
        <v>12</v>
      </c>
      <c r="D167576" s="1" t="s">
        <v>40</v>
      </c>
      <c r="E167576" s="1" t="s">
        <v>559</v>
      </c>
      <c r="F167576" s="1" t="s">
        <v>41</v>
      </c>
      <c r="G167576" s="1" t="s">
        <v>561</v>
      </c>
      <c r="H167576" s="2">
        <v>3</v>
      </c>
      <c r="I167576" s="4">
        <v>0</v>
      </c>
    </row>
    <row r="167577" spans="2:9">
      <c r="B167577" s="1" t="s">
        <v>1113</v>
      </c>
      <c r="C167577" s="1" t="s">
        <v>12</v>
      </c>
      <c r="D167577" s="1" t="s">
        <v>40</v>
      </c>
      <c r="E167577" s="1" t="s">
        <v>536</v>
      </c>
      <c r="F167577" s="1" t="s">
        <v>41</v>
      </c>
      <c r="G167577" s="1" t="s">
        <v>538</v>
      </c>
      <c r="H167577" s="2">
        <v>1</v>
      </c>
      <c r="I167577" s="4">
        <v>0</v>
      </c>
    </row>
    <row r="167578" spans="2:9">
      <c r="B167578" s="1" t="s">
        <v>1113</v>
      </c>
      <c r="C167578" s="1" t="s">
        <v>12</v>
      </c>
      <c r="D167578" s="1" t="s">
        <v>40</v>
      </c>
      <c r="E167578" s="1" t="s">
        <v>23</v>
      </c>
      <c r="F167578" s="1" t="s">
        <v>166</v>
      </c>
      <c r="G167578" s="1" t="s">
        <v>1112</v>
      </c>
      <c r="H167578" s="2">
        <v>1</v>
      </c>
      <c r="I167578" s="4">
        <v>0</v>
      </c>
    </row>
    <row r="167579" spans="2:9">
      <c r="B167579" s="1" t="s">
        <v>1113</v>
      </c>
      <c r="C167579" s="1" t="s">
        <v>12</v>
      </c>
      <c r="D167579" s="1" t="s">
        <v>40</v>
      </c>
      <c r="E167579" s="1" t="s">
        <v>23</v>
      </c>
      <c r="F167579" s="1" t="s">
        <v>73</v>
      </c>
      <c r="G167579" s="1" t="s">
        <v>110</v>
      </c>
      <c r="H167579" s="2">
        <v>1</v>
      </c>
      <c r="I167579" s="4">
        <v>0</v>
      </c>
    </row>
    <row r="167580" spans="2:9">
      <c r="B167580" s="1" t="s">
        <v>1113</v>
      </c>
      <c r="C167580" s="1" t="s">
        <v>12</v>
      </c>
      <c r="D167580" s="1" t="s">
        <v>40</v>
      </c>
      <c r="E167580" s="1" t="s">
        <v>23</v>
      </c>
      <c r="F167580" s="1" t="s">
        <v>73</v>
      </c>
      <c r="G167580" s="1" t="s">
        <v>147</v>
      </c>
      <c r="H167580" s="2">
        <v>1</v>
      </c>
      <c r="I167580" s="4">
        <v>0</v>
      </c>
    </row>
    <row r="167581" spans="2:9">
      <c r="B167581" s="1" t="s">
        <v>1113</v>
      </c>
      <c r="C167581" s="1" t="s">
        <v>43</v>
      </c>
      <c r="D167581" s="1" t="s">
        <v>13</v>
      </c>
      <c r="E167581" s="1" t="s">
        <v>577</v>
      </c>
      <c r="F167581" s="1" t="s">
        <v>18</v>
      </c>
      <c r="G167581" s="1" t="s">
        <v>33</v>
      </c>
      <c r="H167581" s="2">
        <v>2</v>
      </c>
      <c r="I167581" s="4">
        <v>13.6</v>
      </c>
    </row>
    <row r="167582" spans="2:9">
      <c r="B167582" s="1" t="s">
        <v>1113</v>
      </c>
      <c r="C167582" s="1" t="s">
        <v>43</v>
      </c>
      <c r="D167582" s="1" t="s">
        <v>13</v>
      </c>
      <c r="E167582" s="1" t="s">
        <v>232</v>
      </c>
      <c r="F167582" s="1" t="s">
        <v>26</v>
      </c>
      <c r="G167582" s="1" t="s">
        <v>27</v>
      </c>
      <c r="H167582" s="2">
        <v>3</v>
      </c>
      <c r="I167582" s="4">
        <v>16.5</v>
      </c>
    </row>
    <row r="167583" spans="2:9">
      <c r="B167583" s="1" t="s">
        <v>1113</v>
      </c>
      <c r="C167583" s="1" t="s">
        <v>43</v>
      </c>
      <c r="D167583" s="1" t="s">
        <v>13</v>
      </c>
      <c r="E167583" s="1" t="s">
        <v>232</v>
      </c>
      <c r="F167583" s="1" t="s">
        <v>55</v>
      </c>
      <c r="G167583" s="1" t="s">
        <v>56</v>
      </c>
      <c r="H167583" s="2">
        <v>3</v>
      </c>
      <c r="I167583" s="4">
        <v>30</v>
      </c>
    </row>
    <row r="167584" spans="2:9">
      <c r="B167584" s="1" t="s">
        <v>1113</v>
      </c>
      <c r="C167584" s="1" t="s">
        <v>43</v>
      </c>
      <c r="D167584" s="1" t="s">
        <v>13</v>
      </c>
      <c r="E167584" s="1" t="s">
        <v>232</v>
      </c>
      <c r="F167584" s="1" t="s">
        <v>21</v>
      </c>
      <c r="G167584" s="1" t="s">
        <v>36</v>
      </c>
      <c r="H167584" s="2">
        <v>3</v>
      </c>
      <c r="I167584" s="4">
        <v>25.5</v>
      </c>
    </row>
    <row r="167585" spans="2:9">
      <c r="B167585" s="1" t="s">
        <v>1113</v>
      </c>
      <c r="C167585" s="1" t="s">
        <v>43</v>
      </c>
      <c r="D167585" s="1" t="s">
        <v>13</v>
      </c>
      <c r="E167585" s="1" t="s">
        <v>888</v>
      </c>
      <c r="F167585" s="1" t="s">
        <v>24</v>
      </c>
      <c r="G167585" s="1" t="s">
        <v>25</v>
      </c>
      <c r="H167585" s="2">
        <v>1</v>
      </c>
      <c r="I167585" s="4">
        <v>9</v>
      </c>
    </row>
    <row r="167586" spans="2:9">
      <c r="B167586" s="1" t="s">
        <v>1113</v>
      </c>
      <c r="C167586" s="1" t="s">
        <v>43</v>
      </c>
      <c r="D167586" s="1" t="s">
        <v>13</v>
      </c>
      <c r="E167586" s="1" t="s">
        <v>888</v>
      </c>
      <c r="F167586" s="1" t="s">
        <v>26</v>
      </c>
      <c r="G167586" s="1" t="s">
        <v>27</v>
      </c>
      <c r="H167586" s="2">
        <v>1</v>
      </c>
      <c r="I167586" s="4">
        <v>5.5</v>
      </c>
    </row>
    <row r="167587" spans="2:9">
      <c r="B167587" s="1" t="s">
        <v>1113</v>
      </c>
      <c r="C167587" s="1" t="s">
        <v>43</v>
      </c>
      <c r="D167587" s="1" t="s">
        <v>13</v>
      </c>
      <c r="E167587" s="1" t="s">
        <v>888</v>
      </c>
      <c r="F167587" s="1" t="s">
        <v>49</v>
      </c>
      <c r="G167587" s="1" t="s">
        <v>70</v>
      </c>
      <c r="H167587" s="2">
        <v>2</v>
      </c>
      <c r="I167587" s="4">
        <v>16</v>
      </c>
    </row>
    <row r="167588" spans="2:9">
      <c r="B167588" s="1" t="s">
        <v>1113</v>
      </c>
      <c r="C167588" s="1" t="s">
        <v>43</v>
      </c>
      <c r="D167588" s="1" t="s">
        <v>13</v>
      </c>
      <c r="E167588" s="1" t="s">
        <v>888</v>
      </c>
      <c r="F167588" s="1" t="s">
        <v>21</v>
      </c>
      <c r="G167588" s="1" t="s">
        <v>35</v>
      </c>
      <c r="H167588" s="2">
        <v>1</v>
      </c>
      <c r="I167588" s="4">
        <v>8</v>
      </c>
    </row>
    <row r="167589" spans="2:9">
      <c r="B167589" s="1" t="s">
        <v>1113</v>
      </c>
      <c r="C167589" s="1" t="s">
        <v>43</v>
      </c>
      <c r="D167589" s="1" t="s">
        <v>13</v>
      </c>
      <c r="E167589" s="1" t="s">
        <v>888</v>
      </c>
      <c r="F167589" s="1" t="s">
        <v>21</v>
      </c>
      <c r="G167589" s="1" t="s">
        <v>51</v>
      </c>
      <c r="H167589" s="2">
        <v>2</v>
      </c>
      <c r="I167589" s="4">
        <v>19</v>
      </c>
    </row>
    <row r="167590" spans="2:9">
      <c r="B167590" s="1" t="s">
        <v>1113</v>
      </c>
      <c r="C167590" s="1" t="s">
        <v>43</v>
      </c>
      <c r="D167590" s="1" t="s">
        <v>13</v>
      </c>
      <c r="E167590" s="1" t="s">
        <v>118</v>
      </c>
      <c r="F167590" s="1" t="s">
        <v>24</v>
      </c>
      <c r="G167590" s="1" t="s">
        <v>25</v>
      </c>
      <c r="H167590" s="2">
        <v>2</v>
      </c>
      <c r="I167590" s="4">
        <v>18</v>
      </c>
    </row>
    <row r="167591" spans="2:9">
      <c r="B167591" s="1" t="s">
        <v>1113</v>
      </c>
      <c r="C167591" s="1" t="s">
        <v>43</v>
      </c>
      <c r="D167591" s="1" t="s">
        <v>13</v>
      </c>
      <c r="E167591" s="1" t="s">
        <v>118</v>
      </c>
      <c r="F167591" s="1" t="s">
        <v>29</v>
      </c>
      <c r="G167591" s="1" t="s">
        <v>122</v>
      </c>
      <c r="H167591" s="2">
        <v>2</v>
      </c>
      <c r="I167591" s="4">
        <v>14</v>
      </c>
    </row>
    <row r="167592" spans="2:9">
      <c r="B167592" s="1" t="s">
        <v>1113</v>
      </c>
      <c r="C167592" s="1" t="s">
        <v>43</v>
      </c>
      <c r="D167592" s="1" t="s">
        <v>13</v>
      </c>
      <c r="E167592" s="1" t="s">
        <v>118</v>
      </c>
      <c r="F167592" s="1" t="s">
        <v>21</v>
      </c>
      <c r="G167592" s="1" t="s">
        <v>35</v>
      </c>
      <c r="H167592" s="2">
        <v>2</v>
      </c>
      <c r="I167592" s="4">
        <v>16</v>
      </c>
    </row>
    <row r="167593" spans="2:9">
      <c r="B167593" s="1" t="s">
        <v>1113</v>
      </c>
      <c r="C167593" s="1" t="s">
        <v>43</v>
      </c>
      <c r="D167593" s="1" t="s">
        <v>13</v>
      </c>
      <c r="E167593" s="1" t="s">
        <v>1002</v>
      </c>
      <c r="F167593" s="1" t="s">
        <v>26</v>
      </c>
      <c r="G167593" s="1" t="s">
        <v>27</v>
      </c>
      <c r="H167593" s="2">
        <v>2</v>
      </c>
      <c r="I167593" s="4">
        <v>11</v>
      </c>
    </row>
    <row r="167594" spans="2:9">
      <c r="B167594" s="1" t="s">
        <v>1113</v>
      </c>
      <c r="C167594" s="1" t="s">
        <v>43</v>
      </c>
      <c r="D167594" s="1" t="s">
        <v>13</v>
      </c>
      <c r="E167594" s="1" t="s">
        <v>1002</v>
      </c>
      <c r="F167594" s="1" t="s">
        <v>178</v>
      </c>
      <c r="G167594" s="1" t="s">
        <v>1003</v>
      </c>
      <c r="H167594" s="2">
        <v>2</v>
      </c>
      <c r="I167594" s="4">
        <v>30</v>
      </c>
    </row>
    <row r="167595" spans="2:9">
      <c r="B167595" s="1" t="s">
        <v>1113</v>
      </c>
      <c r="C167595" s="1" t="s">
        <v>43</v>
      </c>
      <c r="D167595" s="1" t="s">
        <v>13</v>
      </c>
      <c r="E167595" s="1" t="s">
        <v>1054</v>
      </c>
      <c r="F167595" s="1" t="s">
        <v>176</v>
      </c>
      <c r="G167595" s="1" t="s">
        <v>190</v>
      </c>
      <c r="H167595" s="2">
        <v>2</v>
      </c>
      <c r="I167595" s="4">
        <v>15</v>
      </c>
    </row>
    <row r="167596" spans="2:9">
      <c r="B167596" s="1" t="s">
        <v>1113</v>
      </c>
      <c r="C167596" s="1" t="s">
        <v>43</v>
      </c>
      <c r="D167596" s="1" t="s">
        <v>13</v>
      </c>
      <c r="E167596" s="1" t="s">
        <v>1054</v>
      </c>
      <c r="F167596" s="1" t="s">
        <v>176</v>
      </c>
      <c r="G167596" s="1" t="s">
        <v>259</v>
      </c>
      <c r="H167596" s="2">
        <v>3</v>
      </c>
      <c r="I167596" s="4">
        <v>22.5</v>
      </c>
    </row>
    <row r="167597" spans="2:9">
      <c r="B167597" s="1" t="s">
        <v>1113</v>
      </c>
      <c r="C167597" s="1" t="s">
        <v>43</v>
      </c>
      <c r="D167597" s="1" t="s">
        <v>13</v>
      </c>
      <c r="E167597" s="1" t="s">
        <v>1054</v>
      </c>
      <c r="F167597" s="1" t="s">
        <v>176</v>
      </c>
      <c r="G167597" s="1" t="s">
        <v>260</v>
      </c>
      <c r="H167597" s="2">
        <v>1</v>
      </c>
      <c r="I167597" s="4">
        <v>7.5</v>
      </c>
    </row>
    <row r="167598" spans="2:9">
      <c r="B167598" s="1" t="s">
        <v>1113</v>
      </c>
      <c r="C167598" s="1" t="s">
        <v>43</v>
      </c>
      <c r="D167598" s="1" t="s">
        <v>13</v>
      </c>
      <c r="E167598" s="1" t="s">
        <v>1054</v>
      </c>
      <c r="F167598" s="1" t="s">
        <v>178</v>
      </c>
      <c r="G167598" s="1" t="s">
        <v>1052</v>
      </c>
      <c r="H167598" s="2">
        <v>6</v>
      </c>
      <c r="I167598" s="4">
        <v>90</v>
      </c>
    </row>
    <row r="167599" spans="2:9">
      <c r="B167599" s="1" t="s">
        <v>1113</v>
      </c>
      <c r="C167599" s="1" t="s">
        <v>43</v>
      </c>
      <c r="D167599" s="1" t="s">
        <v>13</v>
      </c>
      <c r="E167599" s="1" t="s">
        <v>1054</v>
      </c>
      <c r="F167599" s="1" t="s">
        <v>178</v>
      </c>
      <c r="G167599" s="1" t="s">
        <v>1053</v>
      </c>
      <c r="H167599" s="2">
        <v>6</v>
      </c>
      <c r="I167599" s="4">
        <v>90</v>
      </c>
    </row>
    <row r="167600" spans="2:9">
      <c r="B167600" s="1" t="s">
        <v>1113</v>
      </c>
      <c r="C167600" s="1" t="s">
        <v>43</v>
      </c>
      <c r="D167600" s="1" t="s">
        <v>13</v>
      </c>
      <c r="E167600" s="1" t="s">
        <v>1054</v>
      </c>
      <c r="F167600" s="1" t="s">
        <v>21</v>
      </c>
      <c r="G167600" s="1" t="s">
        <v>36</v>
      </c>
      <c r="H167600" s="2">
        <v>6</v>
      </c>
      <c r="I167600" s="4">
        <v>51</v>
      </c>
    </row>
    <row r="167601" spans="2:9">
      <c r="B167601" s="1" t="s">
        <v>1113</v>
      </c>
      <c r="C167601" s="1" t="s">
        <v>43</v>
      </c>
      <c r="D167601" s="1" t="s">
        <v>13</v>
      </c>
      <c r="E167601" s="1" t="s">
        <v>14</v>
      </c>
      <c r="F167601" s="1" t="s">
        <v>15</v>
      </c>
      <c r="G167601" s="1" t="s">
        <v>54</v>
      </c>
      <c r="H167601" s="2">
        <v>4</v>
      </c>
      <c r="I167601" s="4">
        <v>34</v>
      </c>
    </row>
    <row r="167602" spans="2:9">
      <c r="B167602" s="1" t="s">
        <v>1113</v>
      </c>
      <c r="C167602" s="1" t="s">
        <v>43</v>
      </c>
      <c r="D167602" s="1" t="s">
        <v>13</v>
      </c>
      <c r="E167602" s="1" t="s">
        <v>14</v>
      </c>
      <c r="F167602" s="1" t="s">
        <v>15</v>
      </c>
      <c r="G167602" s="1" t="s">
        <v>16</v>
      </c>
      <c r="H167602" s="2">
        <v>1</v>
      </c>
      <c r="I167602" s="4">
        <v>8.5</v>
      </c>
    </row>
    <row r="167603" spans="2:9">
      <c r="B167603" s="1" t="s">
        <v>1113</v>
      </c>
      <c r="C167603" s="1" t="s">
        <v>43</v>
      </c>
      <c r="D167603" s="1" t="s">
        <v>13</v>
      </c>
      <c r="E167603" s="1" t="s">
        <v>14</v>
      </c>
      <c r="F167603" s="1" t="s">
        <v>15</v>
      </c>
      <c r="G167603" s="1" t="s">
        <v>17</v>
      </c>
      <c r="H167603" s="2">
        <v>1</v>
      </c>
      <c r="I167603" s="4">
        <v>8.5</v>
      </c>
    </row>
    <row r="167604" spans="2:9">
      <c r="B167604" s="1" t="s">
        <v>1113</v>
      </c>
      <c r="C167604" s="1" t="s">
        <v>43</v>
      </c>
      <c r="D167604" s="1" t="s">
        <v>13</v>
      </c>
      <c r="E167604" s="1" t="s">
        <v>14</v>
      </c>
      <c r="F167604" s="1" t="s">
        <v>18</v>
      </c>
      <c r="G167604" s="1" t="s">
        <v>33</v>
      </c>
      <c r="H167604" s="2">
        <v>3</v>
      </c>
      <c r="I167604" s="4">
        <v>20.399999999999999</v>
      </c>
    </row>
    <row r="167605" spans="2:9">
      <c r="B167605" s="1" t="s">
        <v>1113</v>
      </c>
      <c r="C167605" s="1" t="s">
        <v>43</v>
      </c>
      <c r="D167605" s="1" t="s">
        <v>13</v>
      </c>
      <c r="E167605" s="1" t="s">
        <v>14</v>
      </c>
      <c r="F167605" s="1" t="s">
        <v>18</v>
      </c>
      <c r="G167605" s="1" t="s">
        <v>19</v>
      </c>
      <c r="H167605" s="2">
        <v>2</v>
      </c>
      <c r="I167605" s="4">
        <v>13.6</v>
      </c>
    </row>
    <row r="167606" spans="2:9">
      <c r="B167606" s="1" t="s">
        <v>1113</v>
      </c>
      <c r="C167606" s="1" t="s">
        <v>43</v>
      </c>
      <c r="D167606" s="1" t="s">
        <v>13</v>
      </c>
      <c r="E167606" s="1" t="s">
        <v>14</v>
      </c>
      <c r="F167606" s="1" t="s">
        <v>18</v>
      </c>
      <c r="G167606" s="1" t="s">
        <v>20</v>
      </c>
      <c r="H167606" s="2">
        <v>1</v>
      </c>
      <c r="I167606" s="4">
        <v>6.8</v>
      </c>
    </row>
    <row r="167607" spans="2:9">
      <c r="B167607" s="1" t="s">
        <v>1113</v>
      </c>
      <c r="C167607" s="1" t="s">
        <v>43</v>
      </c>
      <c r="D167607" s="1" t="s">
        <v>13</v>
      </c>
      <c r="E167607" s="1" t="s">
        <v>14</v>
      </c>
      <c r="F167607" s="1" t="s">
        <v>21</v>
      </c>
      <c r="G167607" s="1" t="s">
        <v>22</v>
      </c>
      <c r="H167607" s="2">
        <v>3</v>
      </c>
      <c r="I167607" s="4">
        <v>31.5</v>
      </c>
    </row>
    <row r="167608" spans="2:9">
      <c r="B167608" s="1" t="s">
        <v>1113</v>
      </c>
      <c r="C167608" s="1" t="s">
        <v>43</v>
      </c>
      <c r="D167608" s="1" t="s">
        <v>13</v>
      </c>
      <c r="E167608" s="1" t="s">
        <v>559</v>
      </c>
      <c r="F167608" s="1" t="s">
        <v>15</v>
      </c>
      <c r="G167608" s="1" t="s">
        <v>54</v>
      </c>
      <c r="H167608" s="2">
        <v>1</v>
      </c>
      <c r="I167608" s="4">
        <v>8.5</v>
      </c>
    </row>
    <row r="167609" spans="2:9">
      <c r="B167609" s="1" t="s">
        <v>1113</v>
      </c>
      <c r="C167609" s="1" t="s">
        <v>43</v>
      </c>
      <c r="D167609" s="1" t="s">
        <v>13</v>
      </c>
      <c r="E167609" s="1" t="s">
        <v>559</v>
      </c>
      <c r="F167609" s="1" t="s">
        <v>21</v>
      </c>
      <c r="G167609" s="1" t="s">
        <v>22</v>
      </c>
      <c r="H167609" s="2">
        <v>1</v>
      </c>
      <c r="I167609" s="4">
        <v>10.5</v>
      </c>
    </row>
    <row r="167610" spans="2:9">
      <c r="B167610" s="1" t="s">
        <v>1113</v>
      </c>
      <c r="C167610" s="1" t="s">
        <v>43</v>
      </c>
      <c r="D167610" s="1" t="s">
        <v>13</v>
      </c>
      <c r="E167610" s="1" t="s">
        <v>69</v>
      </c>
      <c r="F167610" s="1" t="s">
        <v>49</v>
      </c>
      <c r="G167610" s="1" t="s">
        <v>70</v>
      </c>
      <c r="H167610" s="2">
        <v>1</v>
      </c>
      <c r="I167610" s="4">
        <v>8</v>
      </c>
    </row>
    <row r="167611" spans="2:9">
      <c r="B167611" s="1" t="s">
        <v>1113</v>
      </c>
      <c r="C167611" s="1" t="s">
        <v>43</v>
      </c>
      <c r="D167611" s="1" t="s">
        <v>13</v>
      </c>
      <c r="E167611" s="1" t="s">
        <v>69</v>
      </c>
      <c r="F167611" s="1" t="s">
        <v>21</v>
      </c>
      <c r="G167611" s="1" t="s">
        <v>51</v>
      </c>
      <c r="H167611" s="2">
        <v>1</v>
      </c>
      <c r="I167611" s="4">
        <v>9.5</v>
      </c>
    </row>
    <row r="167612" spans="2:9">
      <c r="B167612" s="1" t="s">
        <v>1113</v>
      </c>
      <c r="C167612" s="1" t="s">
        <v>43</v>
      </c>
      <c r="D167612" s="1" t="s">
        <v>13</v>
      </c>
      <c r="E167612" s="1" t="s">
        <v>121</v>
      </c>
      <c r="F167612" s="1" t="s">
        <v>49</v>
      </c>
      <c r="G167612" s="1" t="s">
        <v>50</v>
      </c>
      <c r="H167612" s="2">
        <v>1</v>
      </c>
      <c r="I167612" s="4">
        <v>8</v>
      </c>
    </row>
    <row r="167613" spans="2:9">
      <c r="B167613" s="1" t="s">
        <v>1113</v>
      </c>
      <c r="C167613" s="1" t="s">
        <v>43</v>
      </c>
      <c r="D167613" s="1" t="s">
        <v>13</v>
      </c>
      <c r="E167613" s="1" t="s">
        <v>121</v>
      </c>
      <c r="F167613" s="1" t="s">
        <v>21</v>
      </c>
      <c r="G167613" s="1" t="s">
        <v>51</v>
      </c>
      <c r="H167613" s="2">
        <v>1</v>
      </c>
      <c r="I167613" s="4">
        <v>9.5</v>
      </c>
    </row>
    <row r="167614" spans="2:9">
      <c r="B167614" s="1" t="s">
        <v>1113</v>
      </c>
      <c r="C167614" s="1" t="s">
        <v>43</v>
      </c>
      <c r="D167614" s="1" t="s">
        <v>13</v>
      </c>
      <c r="E167614" s="1" t="s">
        <v>144</v>
      </c>
      <c r="F167614" s="1" t="s">
        <v>26</v>
      </c>
      <c r="G167614" s="1" t="s">
        <v>27</v>
      </c>
      <c r="H167614" s="2">
        <v>1</v>
      </c>
      <c r="I167614" s="4">
        <v>5.5</v>
      </c>
    </row>
    <row r="167615" spans="2:9">
      <c r="B167615" s="1" t="s">
        <v>1113</v>
      </c>
      <c r="C167615" s="1" t="s">
        <v>43</v>
      </c>
      <c r="D167615" s="1" t="s">
        <v>13</v>
      </c>
      <c r="E167615" s="1" t="s">
        <v>144</v>
      </c>
      <c r="F167615" s="1" t="s">
        <v>29</v>
      </c>
      <c r="G167615" s="1" t="s">
        <v>30</v>
      </c>
      <c r="H167615" s="2">
        <v>1</v>
      </c>
      <c r="I167615" s="4">
        <v>7</v>
      </c>
    </row>
    <row r="167616" spans="2:9">
      <c r="B167616" s="1" t="s">
        <v>1113</v>
      </c>
      <c r="C167616" s="1" t="s">
        <v>43</v>
      </c>
      <c r="D167616" s="1" t="s">
        <v>13</v>
      </c>
      <c r="E167616" s="1" t="s">
        <v>144</v>
      </c>
      <c r="F167616" s="1" t="s">
        <v>29</v>
      </c>
      <c r="G167616" s="1" t="s">
        <v>122</v>
      </c>
      <c r="H167616" s="2">
        <v>1</v>
      </c>
      <c r="I167616" s="4">
        <v>7</v>
      </c>
    </row>
    <row r="167617" spans="2:9">
      <c r="B167617" s="1" t="s">
        <v>1113</v>
      </c>
      <c r="C167617" s="1" t="s">
        <v>43</v>
      </c>
      <c r="D167617" s="1" t="s">
        <v>13</v>
      </c>
      <c r="E167617" s="1" t="s">
        <v>71</v>
      </c>
      <c r="F167617" s="1" t="s">
        <v>21</v>
      </c>
      <c r="G167617" s="1" t="s">
        <v>36</v>
      </c>
      <c r="H167617" s="2">
        <v>4</v>
      </c>
      <c r="I167617" s="4">
        <v>34</v>
      </c>
    </row>
    <row r="167618" spans="2:9">
      <c r="B167618" s="1" t="s">
        <v>1113</v>
      </c>
      <c r="C167618" s="1" t="s">
        <v>43</v>
      </c>
      <c r="D167618" s="1" t="s">
        <v>13</v>
      </c>
      <c r="E167618" s="1" t="s">
        <v>72</v>
      </c>
      <c r="F167618" s="1" t="s">
        <v>18</v>
      </c>
      <c r="G167618" s="1" t="s">
        <v>33</v>
      </c>
      <c r="H167618" s="2">
        <v>1</v>
      </c>
      <c r="I167618" s="4">
        <v>6.8</v>
      </c>
    </row>
    <row r="167619" spans="2:9">
      <c r="B167619" s="1" t="s">
        <v>1113</v>
      </c>
      <c r="C167619" s="1" t="s">
        <v>43</v>
      </c>
      <c r="D167619" s="1" t="s">
        <v>13</v>
      </c>
      <c r="E167619" s="1" t="s">
        <v>536</v>
      </c>
      <c r="F167619" s="1" t="s">
        <v>15</v>
      </c>
      <c r="G167619" s="1" t="s">
        <v>17</v>
      </c>
      <c r="H167619" s="2">
        <v>1</v>
      </c>
      <c r="I167619" s="4">
        <v>8.5</v>
      </c>
    </row>
    <row r="167620" spans="2:9">
      <c r="B167620" s="1" t="s">
        <v>1113</v>
      </c>
      <c r="C167620" s="1" t="s">
        <v>43</v>
      </c>
      <c r="D167620" s="1" t="s">
        <v>13</v>
      </c>
      <c r="E167620" s="1" t="s">
        <v>536</v>
      </c>
      <c r="F167620" s="1" t="s">
        <v>18</v>
      </c>
      <c r="G167620" s="1" t="s">
        <v>34</v>
      </c>
      <c r="H167620" s="2">
        <v>1</v>
      </c>
      <c r="I167620" s="4">
        <v>6.8</v>
      </c>
    </row>
    <row r="167621" spans="2:9">
      <c r="B167621" s="1" t="s">
        <v>1113</v>
      </c>
      <c r="C167621" s="1" t="s">
        <v>43</v>
      </c>
      <c r="D167621" s="1" t="s">
        <v>13</v>
      </c>
      <c r="E167621" s="1" t="s">
        <v>536</v>
      </c>
      <c r="F167621" s="1" t="s">
        <v>21</v>
      </c>
      <c r="G167621" s="1" t="s">
        <v>22</v>
      </c>
      <c r="H167621" s="2">
        <v>1</v>
      </c>
      <c r="I167621" s="4">
        <v>10.5</v>
      </c>
    </row>
    <row r="167622" spans="2:9">
      <c r="B167622" s="1" t="s">
        <v>1113</v>
      </c>
      <c r="C167622" s="1" t="s">
        <v>43</v>
      </c>
      <c r="D167622" s="1" t="s">
        <v>13</v>
      </c>
      <c r="E167622" s="1" t="s">
        <v>75</v>
      </c>
      <c r="F167622" s="1" t="s">
        <v>15</v>
      </c>
      <c r="G167622" s="1" t="s">
        <v>54</v>
      </c>
      <c r="H167622" s="2">
        <v>1</v>
      </c>
      <c r="I167622" s="4">
        <v>8.5</v>
      </c>
    </row>
    <row r="167623" spans="2:9">
      <c r="B167623" s="1" t="s">
        <v>1113</v>
      </c>
      <c r="C167623" s="1" t="s">
        <v>43</v>
      </c>
      <c r="D167623" s="1" t="s">
        <v>13</v>
      </c>
      <c r="E167623" s="1" t="s">
        <v>75</v>
      </c>
      <c r="F167623" s="1" t="s">
        <v>15</v>
      </c>
      <c r="G167623" s="1" t="s">
        <v>87</v>
      </c>
      <c r="H167623" s="2">
        <v>1</v>
      </c>
      <c r="I167623" s="4">
        <v>8.5</v>
      </c>
    </row>
    <row r="167624" spans="2:9">
      <c r="B167624" s="1" t="s">
        <v>1113</v>
      </c>
      <c r="C167624" s="1" t="s">
        <v>43</v>
      </c>
      <c r="D167624" s="1" t="s">
        <v>13</v>
      </c>
      <c r="E167624" s="1" t="s">
        <v>75</v>
      </c>
      <c r="F167624" s="1" t="s">
        <v>65</v>
      </c>
      <c r="G167624" s="1" t="s">
        <v>132</v>
      </c>
      <c r="H167624" s="2">
        <v>2</v>
      </c>
      <c r="I167624" s="4">
        <v>14</v>
      </c>
    </row>
    <row r="167625" spans="2:9">
      <c r="B167625" s="1" t="s">
        <v>1113</v>
      </c>
      <c r="C167625" s="1" t="s">
        <v>43</v>
      </c>
      <c r="D167625" s="1" t="s">
        <v>13</v>
      </c>
      <c r="E167625" s="1" t="s">
        <v>75</v>
      </c>
      <c r="F167625" s="1" t="s">
        <v>21</v>
      </c>
      <c r="G167625" s="1" t="s">
        <v>22</v>
      </c>
      <c r="H167625" s="2">
        <v>1</v>
      </c>
      <c r="I167625" s="4">
        <v>10.5</v>
      </c>
    </row>
    <row r="167626" spans="2:9">
      <c r="B167626" s="1" t="s">
        <v>1113</v>
      </c>
      <c r="C167626" s="1" t="s">
        <v>43</v>
      </c>
      <c r="D167626" s="1" t="s">
        <v>13</v>
      </c>
      <c r="E167626" s="1" t="s">
        <v>76</v>
      </c>
      <c r="F167626" s="1" t="s">
        <v>26</v>
      </c>
      <c r="G167626" s="1" t="s">
        <v>27</v>
      </c>
      <c r="H167626" s="2">
        <v>4</v>
      </c>
      <c r="I167626" s="4">
        <v>22</v>
      </c>
    </row>
    <row r="167627" spans="2:9">
      <c r="B167627" s="1" t="s">
        <v>1113</v>
      </c>
      <c r="C167627" s="1" t="s">
        <v>43</v>
      </c>
      <c r="D167627" s="1" t="s">
        <v>13</v>
      </c>
      <c r="E167627" s="1" t="s">
        <v>76</v>
      </c>
      <c r="F167627" s="1" t="s">
        <v>29</v>
      </c>
      <c r="G167627" s="1" t="s">
        <v>30</v>
      </c>
      <c r="H167627" s="2">
        <v>2</v>
      </c>
      <c r="I167627" s="4">
        <v>14</v>
      </c>
    </row>
    <row r="167628" spans="2:9">
      <c r="B167628" s="1" t="s">
        <v>1113</v>
      </c>
      <c r="C167628" s="1" t="s">
        <v>43</v>
      </c>
      <c r="D167628" s="1" t="s">
        <v>13</v>
      </c>
      <c r="E167628" s="1" t="s">
        <v>76</v>
      </c>
      <c r="F167628" s="1" t="s">
        <v>55</v>
      </c>
      <c r="G167628" s="1" t="s">
        <v>90</v>
      </c>
      <c r="H167628" s="2">
        <v>2</v>
      </c>
      <c r="I167628" s="4">
        <v>14</v>
      </c>
    </row>
    <row r="167629" spans="2:9">
      <c r="B167629" s="1" t="s">
        <v>1113</v>
      </c>
      <c r="C167629" s="1" t="s">
        <v>43</v>
      </c>
      <c r="D167629" s="1" t="s">
        <v>13</v>
      </c>
      <c r="E167629" s="1" t="s">
        <v>76</v>
      </c>
      <c r="F167629" s="1" t="s">
        <v>55</v>
      </c>
      <c r="G167629" s="1" t="s">
        <v>80</v>
      </c>
      <c r="H167629" s="2">
        <v>1</v>
      </c>
      <c r="I167629" s="4">
        <v>10</v>
      </c>
    </row>
    <row r="167630" spans="2:9">
      <c r="B167630" s="1" t="s">
        <v>1113</v>
      </c>
      <c r="C167630" s="1" t="s">
        <v>43</v>
      </c>
      <c r="D167630" s="1" t="s">
        <v>13</v>
      </c>
      <c r="E167630" s="1" t="s">
        <v>76</v>
      </c>
      <c r="F167630" s="1" t="s">
        <v>55</v>
      </c>
      <c r="G167630" s="1" t="s">
        <v>56</v>
      </c>
      <c r="H167630" s="2">
        <v>3</v>
      </c>
      <c r="I167630" s="4">
        <v>30</v>
      </c>
    </row>
    <row r="167631" spans="2:9">
      <c r="B167631" s="1" t="s">
        <v>1113</v>
      </c>
      <c r="C167631" s="1" t="s">
        <v>43</v>
      </c>
      <c r="D167631" s="1" t="s">
        <v>13</v>
      </c>
      <c r="E167631" s="1" t="s">
        <v>76</v>
      </c>
      <c r="F167631" s="1" t="s">
        <v>21</v>
      </c>
      <c r="G167631" s="1" t="s">
        <v>36</v>
      </c>
      <c r="H167631" s="2">
        <v>6</v>
      </c>
      <c r="I167631" s="4">
        <v>51</v>
      </c>
    </row>
    <row r="167632" spans="2:9">
      <c r="B167632" s="1" t="s">
        <v>1113</v>
      </c>
      <c r="C167632" s="1" t="s">
        <v>43</v>
      </c>
      <c r="D167632" s="1" t="s">
        <v>13</v>
      </c>
      <c r="E167632" s="1" t="s">
        <v>23</v>
      </c>
      <c r="F167632" s="1" t="s">
        <v>52</v>
      </c>
      <c r="G167632" s="1" t="s">
        <v>53</v>
      </c>
      <c r="H167632" s="2">
        <v>14</v>
      </c>
      <c r="I167632" s="4">
        <v>0</v>
      </c>
    </row>
    <row r="167633" spans="2:9">
      <c r="B167633" s="1" t="s">
        <v>1113</v>
      </c>
      <c r="C167633" s="1" t="s">
        <v>43</v>
      </c>
      <c r="D167633" s="1" t="s">
        <v>13</v>
      </c>
      <c r="E167633" s="1" t="s">
        <v>23</v>
      </c>
      <c r="F167633" s="1" t="s">
        <v>24</v>
      </c>
      <c r="G167633" s="1" t="s">
        <v>25</v>
      </c>
      <c r="H167633" s="2">
        <v>5</v>
      </c>
      <c r="I167633" s="4">
        <v>0</v>
      </c>
    </row>
    <row r="167634" spans="2:9">
      <c r="B167634" s="1" t="s">
        <v>1113</v>
      </c>
      <c r="C167634" s="1" t="s">
        <v>43</v>
      </c>
      <c r="D167634" s="1" t="s">
        <v>13</v>
      </c>
      <c r="E167634" s="1" t="s">
        <v>23</v>
      </c>
      <c r="F167634" s="1" t="s">
        <v>26</v>
      </c>
      <c r="G167634" s="1" t="s">
        <v>248</v>
      </c>
      <c r="H167634" s="2">
        <v>3</v>
      </c>
      <c r="I167634" s="4">
        <v>0</v>
      </c>
    </row>
    <row r="167635" spans="2:9">
      <c r="B167635" s="1" t="s">
        <v>1113</v>
      </c>
      <c r="C167635" s="1" t="s">
        <v>43</v>
      </c>
      <c r="D167635" s="1" t="s">
        <v>13</v>
      </c>
      <c r="E167635" s="1" t="s">
        <v>23</v>
      </c>
      <c r="F167635" s="1" t="s">
        <v>26</v>
      </c>
      <c r="G167635" s="1" t="s">
        <v>78</v>
      </c>
      <c r="H167635" s="2">
        <v>1</v>
      </c>
      <c r="I167635" s="4">
        <v>0</v>
      </c>
    </row>
    <row r="167636" spans="2:9">
      <c r="B167636" s="1" t="s">
        <v>1113</v>
      </c>
      <c r="C167636" s="1" t="s">
        <v>43</v>
      </c>
      <c r="D167636" s="1" t="s">
        <v>13</v>
      </c>
      <c r="E167636" s="1" t="s">
        <v>23</v>
      </c>
      <c r="F167636" s="1" t="s">
        <v>26</v>
      </c>
      <c r="G167636" s="1" t="s">
        <v>27</v>
      </c>
      <c r="H167636" s="2">
        <v>4</v>
      </c>
      <c r="I167636" s="4">
        <v>0</v>
      </c>
    </row>
    <row r="167637" spans="2:9">
      <c r="B167637" s="1" t="s">
        <v>1113</v>
      </c>
      <c r="C167637" s="1" t="s">
        <v>43</v>
      </c>
      <c r="D167637" s="1" t="s">
        <v>13</v>
      </c>
      <c r="E167637" s="1" t="s">
        <v>23</v>
      </c>
      <c r="F167637" s="1" t="s">
        <v>26</v>
      </c>
      <c r="G167637" s="1" t="s">
        <v>85</v>
      </c>
      <c r="H167637" s="2">
        <v>2</v>
      </c>
      <c r="I167637" s="4">
        <v>0</v>
      </c>
    </row>
    <row r="167638" spans="2:9">
      <c r="B167638" s="1" t="s">
        <v>1113</v>
      </c>
      <c r="C167638" s="1" t="s">
        <v>43</v>
      </c>
      <c r="D167638" s="1" t="s">
        <v>13</v>
      </c>
      <c r="E167638" s="1" t="s">
        <v>23</v>
      </c>
      <c r="F167638" s="1" t="s">
        <v>1033</v>
      </c>
      <c r="G167638" s="1" t="s">
        <v>1078</v>
      </c>
      <c r="H167638" s="2">
        <v>3</v>
      </c>
      <c r="I167638" s="4">
        <v>0</v>
      </c>
    </row>
    <row r="167639" spans="2:9">
      <c r="B167639" s="1" t="s">
        <v>1113</v>
      </c>
      <c r="C167639" s="1" t="s">
        <v>43</v>
      </c>
      <c r="D167639" s="1" t="s">
        <v>13</v>
      </c>
      <c r="E167639" s="1" t="s">
        <v>23</v>
      </c>
      <c r="F167639" s="1" t="s">
        <v>1033</v>
      </c>
      <c r="G167639" s="1" t="s">
        <v>1065</v>
      </c>
      <c r="H167639" s="2">
        <v>3</v>
      </c>
      <c r="I167639" s="4">
        <v>0</v>
      </c>
    </row>
    <row r="167640" spans="2:9">
      <c r="B167640" s="1" t="s">
        <v>1113</v>
      </c>
      <c r="C167640" s="1" t="s">
        <v>43</v>
      </c>
      <c r="D167640" s="1" t="s">
        <v>13</v>
      </c>
      <c r="E167640" s="1" t="s">
        <v>23</v>
      </c>
      <c r="F167640" s="1" t="s">
        <v>1009</v>
      </c>
      <c r="G167640" s="1" t="s">
        <v>1010</v>
      </c>
      <c r="H167640" s="2">
        <v>1</v>
      </c>
      <c r="I167640" s="4">
        <v>0</v>
      </c>
    </row>
    <row r="167641" spans="2:9">
      <c r="B167641" s="1" t="s">
        <v>1113</v>
      </c>
      <c r="C167641" s="1" t="s">
        <v>43</v>
      </c>
      <c r="D167641" s="1" t="s">
        <v>13</v>
      </c>
      <c r="E167641" s="1" t="s">
        <v>23</v>
      </c>
      <c r="F167641" s="1" t="s">
        <v>15</v>
      </c>
      <c r="G167641" s="1" t="s">
        <v>54</v>
      </c>
      <c r="H167641" s="2">
        <v>3</v>
      </c>
      <c r="I167641" s="4">
        <v>0</v>
      </c>
    </row>
    <row r="167642" spans="2:9">
      <c r="B167642" s="1" t="s">
        <v>1113</v>
      </c>
      <c r="C167642" s="1" t="s">
        <v>43</v>
      </c>
      <c r="D167642" s="1" t="s">
        <v>13</v>
      </c>
      <c r="E167642" s="1" t="s">
        <v>23</v>
      </c>
      <c r="F167642" s="1" t="s">
        <v>15</v>
      </c>
      <c r="G167642" s="1" t="s">
        <v>16</v>
      </c>
      <c r="H167642" s="2">
        <v>1</v>
      </c>
      <c r="I167642" s="4">
        <v>0</v>
      </c>
    </row>
    <row r="167643" spans="2:9">
      <c r="B167643" s="1" t="s">
        <v>1113</v>
      </c>
      <c r="C167643" s="1" t="s">
        <v>43</v>
      </c>
      <c r="D167643" s="1" t="s">
        <v>13</v>
      </c>
      <c r="E167643" s="1" t="s">
        <v>23</v>
      </c>
      <c r="F167643" s="1" t="s">
        <v>15</v>
      </c>
      <c r="G167643" s="1" t="s">
        <v>331</v>
      </c>
      <c r="H167643" s="2">
        <v>1</v>
      </c>
      <c r="I167643" s="4">
        <v>0</v>
      </c>
    </row>
    <row r="167644" spans="2:9">
      <c r="B167644" s="1" t="s">
        <v>1113</v>
      </c>
      <c r="C167644" s="1" t="s">
        <v>43</v>
      </c>
      <c r="D167644" s="1" t="s">
        <v>13</v>
      </c>
      <c r="E167644" s="1" t="s">
        <v>23</v>
      </c>
      <c r="F167644" s="1" t="s">
        <v>49</v>
      </c>
      <c r="G167644" s="1" t="s">
        <v>68</v>
      </c>
      <c r="H167644" s="2">
        <v>4</v>
      </c>
      <c r="I167644" s="4">
        <v>0</v>
      </c>
    </row>
    <row r="167645" spans="2:9">
      <c r="B167645" s="1" t="s">
        <v>1113</v>
      </c>
      <c r="C167645" s="1" t="s">
        <v>43</v>
      </c>
      <c r="D167645" s="1" t="s">
        <v>13</v>
      </c>
      <c r="E167645" s="1" t="s">
        <v>23</v>
      </c>
      <c r="F167645" s="1" t="s">
        <v>872</v>
      </c>
      <c r="G167645" s="1" t="s">
        <v>1080</v>
      </c>
      <c r="H167645" s="2">
        <v>1</v>
      </c>
      <c r="I167645" s="4">
        <v>0</v>
      </c>
    </row>
    <row r="167646" spans="2:9">
      <c r="B167646" s="1" t="s">
        <v>1113</v>
      </c>
      <c r="C167646" s="1" t="s">
        <v>43</v>
      </c>
      <c r="D167646" s="1" t="s">
        <v>13</v>
      </c>
      <c r="E167646" s="1" t="s">
        <v>23</v>
      </c>
      <c r="F167646" s="1" t="s">
        <v>872</v>
      </c>
      <c r="G167646" s="1" t="s">
        <v>875</v>
      </c>
      <c r="H167646" s="2">
        <v>1</v>
      </c>
      <c r="I167646" s="4">
        <v>0</v>
      </c>
    </row>
    <row r="167647" spans="2:9">
      <c r="B167647" s="1" t="s">
        <v>1113</v>
      </c>
      <c r="C167647" s="1" t="s">
        <v>43</v>
      </c>
      <c r="D167647" s="1" t="s">
        <v>13</v>
      </c>
      <c r="E167647" s="1" t="s">
        <v>23</v>
      </c>
      <c r="F167647" s="1" t="s">
        <v>872</v>
      </c>
      <c r="G167647" s="1" t="s">
        <v>874</v>
      </c>
      <c r="H167647" s="2">
        <v>1</v>
      </c>
      <c r="I167647" s="4">
        <v>0</v>
      </c>
    </row>
    <row r="167648" spans="2:9">
      <c r="B167648" s="1" t="s">
        <v>1113</v>
      </c>
      <c r="C167648" s="1" t="s">
        <v>43</v>
      </c>
      <c r="D167648" s="1" t="s">
        <v>13</v>
      </c>
      <c r="E167648" s="1" t="s">
        <v>23</v>
      </c>
      <c r="F167648" s="1" t="s">
        <v>872</v>
      </c>
      <c r="G167648" s="1" t="s">
        <v>885</v>
      </c>
      <c r="H167648" s="2">
        <v>1</v>
      </c>
      <c r="I167648" s="4">
        <v>0</v>
      </c>
    </row>
    <row r="167649" spans="2:9">
      <c r="B167649" s="1" t="s">
        <v>1113</v>
      </c>
      <c r="C167649" s="1" t="s">
        <v>43</v>
      </c>
      <c r="D167649" s="1" t="s">
        <v>13</v>
      </c>
      <c r="E167649" s="1" t="s">
        <v>23</v>
      </c>
      <c r="F167649" s="1" t="s">
        <v>29</v>
      </c>
      <c r="G167649" s="1" t="s">
        <v>122</v>
      </c>
      <c r="H167649" s="2">
        <v>1</v>
      </c>
      <c r="I167649" s="4">
        <v>0</v>
      </c>
    </row>
    <row r="167650" spans="2:9">
      <c r="B167650" s="1" t="s">
        <v>1113</v>
      </c>
      <c r="C167650" s="1" t="s">
        <v>43</v>
      </c>
      <c r="D167650" s="1" t="s">
        <v>13</v>
      </c>
      <c r="E167650" s="1" t="s">
        <v>23</v>
      </c>
      <c r="F167650" s="1" t="s">
        <v>55</v>
      </c>
      <c r="G167650" s="1" t="s">
        <v>79</v>
      </c>
      <c r="H167650" s="2">
        <v>1</v>
      </c>
      <c r="I167650" s="4">
        <v>0</v>
      </c>
    </row>
    <row r="167651" spans="2:9">
      <c r="B167651" s="1" t="s">
        <v>1113</v>
      </c>
      <c r="C167651" s="1" t="s">
        <v>43</v>
      </c>
      <c r="D167651" s="1" t="s">
        <v>13</v>
      </c>
      <c r="E167651" s="1" t="s">
        <v>23</v>
      </c>
      <c r="F167651" s="1" t="s">
        <v>55</v>
      </c>
      <c r="G167651" s="1" t="s">
        <v>80</v>
      </c>
      <c r="H167651" s="2">
        <v>3</v>
      </c>
      <c r="I167651" s="4">
        <v>0</v>
      </c>
    </row>
    <row r="167652" spans="2:9">
      <c r="B167652" s="1" t="s">
        <v>1113</v>
      </c>
      <c r="C167652" s="1" t="s">
        <v>43</v>
      </c>
      <c r="D167652" s="1" t="s">
        <v>13</v>
      </c>
      <c r="E167652" s="1" t="s">
        <v>23</v>
      </c>
      <c r="F167652" s="1" t="s">
        <v>55</v>
      </c>
      <c r="G167652" s="1" t="s">
        <v>56</v>
      </c>
      <c r="H167652" s="2">
        <v>4</v>
      </c>
      <c r="I167652" s="4">
        <v>0</v>
      </c>
    </row>
    <row r="167653" spans="2:9">
      <c r="B167653" s="1" t="s">
        <v>1113</v>
      </c>
      <c r="C167653" s="1" t="s">
        <v>43</v>
      </c>
      <c r="D167653" s="1" t="s">
        <v>13</v>
      </c>
      <c r="E167653" s="1" t="s">
        <v>23</v>
      </c>
      <c r="F167653" s="1" t="s">
        <v>55</v>
      </c>
      <c r="G167653" s="1" t="s">
        <v>91</v>
      </c>
      <c r="H167653" s="2">
        <v>1</v>
      </c>
      <c r="I167653" s="4">
        <v>0</v>
      </c>
    </row>
    <row r="167654" spans="2:9">
      <c r="B167654" s="1" t="s">
        <v>1113</v>
      </c>
      <c r="C167654" s="1" t="s">
        <v>43</v>
      </c>
      <c r="D167654" s="1" t="s">
        <v>13</v>
      </c>
      <c r="E167654" s="1" t="s">
        <v>23</v>
      </c>
      <c r="F167654" s="1" t="s">
        <v>228</v>
      </c>
      <c r="G167654" s="1" t="s">
        <v>229</v>
      </c>
      <c r="H167654" s="2">
        <v>2</v>
      </c>
      <c r="I167654" s="4">
        <v>0</v>
      </c>
    </row>
    <row r="167655" spans="2:9">
      <c r="B167655" s="1" t="s">
        <v>1113</v>
      </c>
      <c r="C167655" s="1" t="s">
        <v>43</v>
      </c>
      <c r="D167655" s="1" t="s">
        <v>13</v>
      </c>
      <c r="E167655" s="1" t="s">
        <v>23</v>
      </c>
      <c r="F167655" s="1" t="s">
        <v>31</v>
      </c>
      <c r="G167655" s="1" t="s">
        <v>184</v>
      </c>
      <c r="H167655" s="2">
        <v>1</v>
      </c>
      <c r="I167655" s="4">
        <v>0</v>
      </c>
    </row>
    <row r="167656" spans="2:9">
      <c r="B167656" s="1" t="s">
        <v>1113</v>
      </c>
      <c r="C167656" s="1" t="s">
        <v>43</v>
      </c>
      <c r="D167656" s="1" t="s">
        <v>13</v>
      </c>
      <c r="E167656" s="1" t="s">
        <v>23</v>
      </c>
      <c r="F167656" s="1" t="s">
        <v>18</v>
      </c>
      <c r="G167656" s="1" t="s">
        <v>33</v>
      </c>
      <c r="H167656" s="2">
        <v>2</v>
      </c>
      <c r="I167656" s="4">
        <v>0</v>
      </c>
    </row>
    <row r="167657" spans="2:9">
      <c r="B167657" s="1" t="s">
        <v>1113</v>
      </c>
      <c r="C167657" s="1" t="s">
        <v>43</v>
      </c>
      <c r="D167657" s="1" t="s">
        <v>13</v>
      </c>
      <c r="E167657" s="1" t="s">
        <v>23</v>
      </c>
      <c r="F167657" s="1" t="s">
        <v>18</v>
      </c>
      <c r="G167657" s="1" t="s">
        <v>1095</v>
      </c>
      <c r="H167657" s="2">
        <v>1</v>
      </c>
      <c r="I167657" s="4">
        <v>0</v>
      </c>
    </row>
    <row r="167658" spans="2:9">
      <c r="B167658" s="1" t="s">
        <v>1113</v>
      </c>
      <c r="C167658" s="1" t="s">
        <v>43</v>
      </c>
      <c r="D167658" s="1" t="s">
        <v>13</v>
      </c>
      <c r="E167658" s="1" t="s">
        <v>23</v>
      </c>
      <c r="F167658" s="1" t="s">
        <v>18</v>
      </c>
      <c r="G167658" s="1" t="s">
        <v>19</v>
      </c>
      <c r="H167658" s="2">
        <v>4</v>
      </c>
      <c r="I167658" s="4">
        <v>0</v>
      </c>
    </row>
    <row r="167659" spans="2:9">
      <c r="B167659" s="1" t="s">
        <v>1113</v>
      </c>
      <c r="C167659" s="1" t="s">
        <v>43</v>
      </c>
      <c r="D167659" s="1" t="s">
        <v>13</v>
      </c>
      <c r="E167659" s="1" t="s">
        <v>23</v>
      </c>
      <c r="F167659" s="1" t="s">
        <v>18</v>
      </c>
      <c r="G167659" s="1" t="s">
        <v>20</v>
      </c>
      <c r="H167659" s="2">
        <v>1</v>
      </c>
      <c r="I167659" s="4">
        <v>0</v>
      </c>
    </row>
    <row r="167660" spans="2:9">
      <c r="B167660" s="1" t="s">
        <v>1113</v>
      </c>
      <c r="C167660" s="1" t="s">
        <v>43</v>
      </c>
      <c r="D167660" s="1" t="s">
        <v>13</v>
      </c>
      <c r="E167660" s="1" t="s">
        <v>23</v>
      </c>
      <c r="F167660" s="1" t="s">
        <v>18</v>
      </c>
      <c r="G167660" s="1" t="s">
        <v>34</v>
      </c>
      <c r="H167660" s="2">
        <v>2</v>
      </c>
      <c r="I167660" s="4">
        <v>0</v>
      </c>
    </row>
    <row r="167661" spans="2:9">
      <c r="B167661" s="1" t="s">
        <v>1113</v>
      </c>
      <c r="C167661" s="1" t="s">
        <v>43</v>
      </c>
      <c r="D167661" s="1" t="s">
        <v>13</v>
      </c>
      <c r="E167661" s="1" t="s">
        <v>23</v>
      </c>
      <c r="F167661" s="1" t="s">
        <v>96</v>
      </c>
      <c r="G167661" s="1" t="s">
        <v>160</v>
      </c>
      <c r="H167661" s="2">
        <v>1</v>
      </c>
      <c r="I167661" s="4">
        <v>0</v>
      </c>
    </row>
    <row r="167662" spans="2:9">
      <c r="B167662" s="1" t="s">
        <v>1113</v>
      </c>
      <c r="C167662" s="1" t="s">
        <v>43</v>
      </c>
      <c r="D167662" s="1" t="s">
        <v>13</v>
      </c>
      <c r="E167662" s="1" t="s">
        <v>23</v>
      </c>
      <c r="F167662" s="1" t="s">
        <v>21</v>
      </c>
      <c r="G167662" s="1" t="s">
        <v>1039</v>
      </c>
      <c r="H167662" s="2">
        <v>3</v>
      </c>
      <c r="I167662" s="4">
        <v>0</v>
      </c>
    </row>
    <row r="167663" spans="2:9">
      <c r="B167663" s="1" t="s">
        <v>1113</v>
      </c>
      <c r="C167663" s="1" t="s">
        <v>43</v>
      </c>
      <c r="D167663" s="1" t="s">
        <v>13</v>
      </c>
      <c r="E167663" s="1" t="s">
        <v>23</v>
      </c>
      <c r="F167663" s="1" t="s">
        <v>21</v>
      </c>
      <c r="G167663" s="1" t="s">
        <v>35</v>
      </c>
      <c r="H167663" s="2">
        <v>4</v>
      </c>
      <c r="I167663" s="4">
        <v>0</v>
      </c>
    </row>
    <row r="167664" spans="2:9">
      <c r="B167664" s="1" t="s">
        <v>1113</v>
      </c>
      <c r="C167664" s="1" t="s">
        <v>43</v>
      </c>
      <c r="D167664" s="1" t="s">
        <v>13</v>
      </c>
      <c r="E167664" s="1" t="s">
        <v>23</v>
      </c>
      <c r="F167664" s="1" t="s">
        <v>21</v>
      </c>
      <c r="G167664" s="1" t="s">
        <v>22</v>
      </c>
      <c r="H167664" s="2">
        <v>5</v>
      </c>
      <c r="I167664" s="4">
        <v>0</v>
      </c>
    </row>
    <row r="167665" spans="2:9">
      <c r="B167665" s="1" t="s">
        <v>1113</v>
      </c>
      <c r="C167665" s="1" t="s">
        <v>43</v>
      </c>
      <c r="D167665" s="1" t="s">
        <v>13</v>
      </c>
      <c r="E167665" s="1" t="s">
        <v>23</v>
      </c>
      <c r="F167665" s="1" t="s">
        <v>21</v>
      </c>
      <c r="G167665" s="1" t="s">
        <v>688</v>
      </c>
      <c r="H167665" s="2">
        <v>1</v>
      </c>
      <c r="I167665" s="4">
        <v>0</v>
      </c>
    </row>
    <row r="167666" spans="2:9">
      <c r="B167666" s="1" t="s">
        <v>1113</v>
      </c>
      <c r="C167666" s="1" t="s">
        <v>43</v>
      </c>
      <c r="D167666" s="1" t="s">
        <v>13</v>
      </c>
      <c r="E167666" s="1" t="s">
        <v>23</v>
      </c>
      <c r="F167666" s="1" t="s">
        <v>21</v>
      </c>
      <c r="G167666" s="1" t="s">
        <v>51</v>
      </c>
      <c r="H167666" s="2">
        <v>5</v>
      </c>
      <c r="I167666" s="4">
        <v>0</v>
      </c>
    </row>
    <row r="167667" spans="2:9">
      <c r="B167667" s="1" t="s">
        <v>1113</v>
      </c>
      <c r="C167667" s="1" t="s">
        <v>43</v>
      </c>
      <c r="D167667" s="1" t="s">
        <v>13</v>
      </c>
      <c r="E167667" s="1" t="s">
        <v>23</v>
      </c>
      <c r="F167667" s="1" t="s">
        <v>21</v>
      </c>
      <c r="G167667" s="1" t="s">
        <v>36</v>
      </c>
      <c r="H167667" s="2">
        <v>4</v>
      </c>
      <c r="I167667" s="4">
        <v>0</v>
      </c>
    </row>
    <row r="167668" spans="2:9">
      <c r="B167668" s="1" t="s">
        <v>1113</v>
      </c>
      <c r="C167668" s="1" t="s">
        <v>43</v>
      </c>
      <c r="D167668" s="1" t="s">
        <v>13</v>
      </c>
      <c r="E167668" s="1" t="s">
        <v>23</v>
      </c>
      <c r="F167668" s="1" t="s">
        <v>37</v>
      </c>
      <c r="G167668" s="1" t="s">
        <v>38</v>
      </c>
      <c r="H167668" s="2">
        <v>36</v>
      </c>
      <c r="I167668" s="4">
        <v>0</v>
      </c>
    </row>
    <row r="167669" spans="2:9">
      <c r="B167669" s="1" t="s">
        <v>1113</v>
      </c>
      <c r="C167669" s="1" t="s">
        <v>43</v>
      </c>
      <c r="D167669" s="1" t="s">
        <v>13</v>
      </c>
      <c r="E167669" s="1" t="s">
        <v>23</v>
      </c>
      <c r="F167669" s="1" t="s">
        <v>37</v>
      </c>
      <c r="G167669" s="1" t="s">
        <v>207</v>
      </c>
      <c r="H167669" s="2">
        <v>1</v>
      </c>
      <c r="I167669" s="4">
        <v>0</v>
      </c>
    </row>
    <row r="167670" spans="2:9">
      <c r="B167670" s="1" t="s">
        <v>1113</v>
      </c>
      <c r="C167670" s="1" t="s">
        <v>43</v>
      </c>
      <c r="D167670" s="1" t="s">
        <v>13</v>
      </c>
      <c r="E167670" s="1" t="s">
        <v>23</v>
      </c>
      <c r="F167670" s="1" t="s">
        <v>73</v>
      </c>
      <c r="G167670" s="1" t="s">
        <v>74</v>
      </c>
      <c r="H167670" s="2">
        <v>1</v>
      </c>
      <c r="I167670" s="4">
        <v>0</v>
      </c>
    </row>
    <row r="167671" spans="2:9">
      <c r="B167671" s="1" t="s">
        <v>1113</v>
      </c>
      <c r="C167671" s="1" t="s">
        <v>43</v>
      </c>
      <c r="D167671" s="1" t="s">
        <v>40</v>
      </c>
      <c r="E167671" s="1" t="s">
        <v>577</v>
      </c>
      <c r="F167671" s="1" t="s">
        <v>41</v>
      </c>
      <c r="G167671" s="1" t="s">
        <v>578</v>
      </c>
      <c r="H167671" s="2">
        <v>1</v>
      </c>
      <c r="I167671" s="4">
        <v>0</v>
      </c>
    </row>
    <row r="167672" spans="2:9">
      <c r="B167672" s="1" t="s">
        <v>1113</v>
      </c>
      <c r="C167672" s="1" t="s">
        <v>43</v>
      </c>
      <c r="D167672" s="1" t="s">
        <v>40</v>
      </c>
      <c r="E167672" s="1" t="s">
        <v>888</v>
      </c>
      <c r="F167672" s="1" t="s">
        <v>166</v>
      </c>
      <c r="G167672" s="1" t="s">
        <v>890</v>
      </c>
      <c r="H167672" s="2">
        <v>1</v>
      </c>
      <c r="I167672" s="4">
        <v>0</v>
      </c>
    </row>
    <row r="167673" spans="2:9">
      <c r="B167673" s="1" t="s">
        <v>1113</v>
      </c>
      <c r="C167673" s="1" t="s">
        <v>43</v>
      </c>
      <c r="D167673" s="1" t="s">
        <v>40</v>
      </c>
      <c r="E167673" s="1" t="s">
        <v>118</v>
      </c>
      <c r="F167673" s="1" t="s">
        <v>41</v>
      </c>
      <c r="G167673" s="1" t="s">
        <v>139</v>
      </c>
      <c r="H167673" s="2">
        <v>2</v>
      </c>
      <c r="I167673" s="4">
        <v>0</v>
      </c>
    </row>
    <row r="167674" spans="2:9">
      <c r="B167674" s="1" t="s">
        <v>1113</v>
      </c>
      <c r="C167674" s="1" t="s">
        <v>43</v>
      </c>
      <c r="D167674" s="1" t="s">
        <v>40</v>
      </c>
      <c r="E167674" s="1" t="s">
        <v>14</v>
      </c>
      <c r="F167674" s="1" t="s">
        <v>41</v>
      </c>
      <c r="G167674" s="1" t="s">
        <v>42</v>
      </c>
      <c r="H167674" s="2">
        <v>3</v>
      </c>
      <c r="I167674" s="4">
        <v>0</v>
      </c>
    </row>
    <row r="167675" spans="2:9">
      <c r="B167675" s="1" t="s">
        <v>1113</v>
      </c>
      <c r="C167675" s="1" t="s">
        <v>43</v>
      </c>
      <c r="D167675" s="1" t="s">
        <v>40</v>
      </c>
      <c r="E167675" s="1" t="s">
        <v>559</v>
      </c>
      <c r="F167675" s="1" t="s">
        <v>41</v>
      </c>
      <c r="G167675" s="1" t="s">
        <v>561</v>
      </c>
      <c r="H167675" s="2">
        <v>1</v>
      </c>
      <c r="I167675" s="4">
        <v>0</v>
      </c>
    </row>
    <row r="167676" spans="2:9">
      <c r="B167676" s="1" t="s">
        <v>1113</v>
      </c>
      <c r="C167676" s="1" t="s">
        <v>43</v>
      </c>
      <c r="D167676" s="1" t="s">
        <v>40</v>
      </c>
      <c r="E167676" s="1" t="s">
        <v>536</v>
      </c>
      <c r="F167676" s="1" t="s">
        <v>41</v>
      </c>
      <c r="G167676" s="1" t="s">
        <v>538</v>
      </c>
      <c r="H167676" s="2">
        <v>1</v>
      </c>
      <c r="I167676" s="4">
        <v>0</v>
      </c>
    </row>
    <row r="167677" spans="2:9">
      <c r="B167677" s="1" t="s">
        <v>1113</v>
      </c>
      <c r="C167677" s="1" t="s">
        <v>43</v>
      </c>
      <c r="D167677" s="1" t="s">
        <v>40</v>
      </c>
      <c r="E167677" s="1" t="s">
        <v>23</v>
      </c>
      <c r="F167677" s="1" t="s">
        <v>58</v>
      </c>
      <c r="G167677" s="1" t="s">
        <v>224</v>
      </c>
      <c r="H167677" s="2">
        <v>3</v>
      </c>
      <c r="I167677" s="4">
        <v>0</v>
      </c>
    </row>
    <row r="167678" spans="2:9">
      <c r="B167678" s="1" t="s">
        <v>1113</v>
      </c>
      <c r="C167678" s="1" t="s">
        <v>43</v>
      </c>
      <c r="D167678" s="1" t="s">
        <v>40</v>
      </c>
      <c r="E167678" s="1" t="s">
        <v>23</v>
      </c>
      <c r="F167678" s="1" t="s">
        <v>166</v>
      </c>
      <c r="G167678" s="1" t="s">
        <v>1004</v>
      </c>
      <c r="H167678" s="2">
        <v>2</v>
      </c>
      <c r="I167678" s="4">
        <v>0</v>
      </c>
    </row>
    <row r="167679" spans="2:9">
      <c r="B167679" s="1" t="s">
        <v>1113</v>
      </c>
      <c r="C167679" s="1" t="s">
        <v>43</v>
      </c>
      <c r="D167679" s="1" t="s">
        <v>40</v>
      </c>
      <c r="E167679" s="1" t="s">
        <v>23</v>
      </c>
      <c r="F167679" s="1" t="s">
        <v>166</v>
      </c>
      <c r="G167679" s="1" t="s">
        <v>1056</v>
      </c>
      <c r="H167679" s="2">
        <v>3</v>
      </c>
      <c r="I167679" s="4">
        <v>0</v>
      </c>
    </row>
    <row r="167680" spans="2:9">
      <c r="B167680" s="1" t="s">
        <v>1113</v>
      </c>
      <c r="C167680" s="1" t="s">
        <v>43</v>
      </c>
      <c r="D167680" s="1" t="s">
        <v>40</v>
      </c>
      <c r="E167680" s="1" t="s">
        <v>23</v>
      </c>
      <c r="F167680" s="1" t="s">
        <v>73</v>
      </c>
      <c r="G167680" s="1" t="s">
        <v>142</v>
      </c>
      <c r="H167680" s="2">
        <v>1</v>
      </c>
      <c r="I167680" s="4">
        <v>0</v>
      </c>
    </row>
    <row r="167681" spans="2:9">
      <c r="B167681" s="1" t="s">
        <v>1113</v>
      </c>
      <c r="C167681" s="1" t="s">
        <v>43</v>
      </c>
      <c r="D167681" s="1" t="s">
        <v>40</v>
      </c>
      <c r="E167681" s="1" t="s">
        <v>23</v>
      </c>
      <c r="F167681" s="1" t="s">
        <v>73</v>
      </c>
      <c r="G167681" s="1" t="s">
        <v>110</v>
      </c>
      <c r="H167681" s="2">
        <v>1</v>
      </c>
      <c r="I167681" s="4">
        <v>0</v>
      </c>
    </row>
    <row r="167682" spans="2:9">
      <c r="B167682" s="1" t="s">
        <v>1113</v>
      </c>
      <c r="C167682" s="1" t="s">
        <v>43</v>
      </c>
      <c r="D167682" s="1" t="s">
        <v>40</v>
      </c>
      <c r="E167682" s="1" t="s">
        <v>23</v>
      </c>
      <c r="F167682" s="1" t="s">
        <v>73</v>
      </c>
      <c r="G167682" s="1" t="s">
        <v>112</v>
      </c>
      <c r="H167682" s="2">
        <v>1</v>
      </c>
      <c r="I167682" s="4">
        <v>0</v>
      </c>
    </row>
    <row r="167683" spans="2:9">
      <c r="B167683" s="1" t="s">
        <v>1113</v>
      </c>
      <c r="C167683" s="1" t="s">
        <v>43</v>
      </c>
      <c r="D167683" s="1" t="s">
        <v>40</v>
      </c>
      <c r="E167683" s="1" t="s">
        <v>23</v>
      </c>
      <c r="F167683" s="1" t="s">
        <v>73</v>
      </c>
      <c r="G167683" s="1" t="s">
        <v>147</v>
      </c>
      <c r="H167683" s="2">
        <v>3</v>
      </c>
      <c r="I167683" s="4">
        <v>0</v>
      </c>
    </row>
    <row r="167684" spans="2:9">
      <c r="B167684" s="1" t="s">
        <v>1113</v>
      </c>
      <c r="C167684" s="1" t="s">
        <v>43</v>
      </c>
      <c r="D167684" s="1" t="s">
        <v>40</v>
      </c>
      <c r="E167684" s="1" t="s">
        <v>23</v>
      </c>
      <c r="F167684" s="1" t="s">
        <v>73</v>
      </c>
      <c r="G167684" s="1" t="s">
        <v>111</v>
      </c>
      <c r="H167684" s="2">
        <v>4</v>
      </c>
      <c r="I167684" s="4">
        <v>0</v>
      </c>
    </row>
    <row r="167685" spans="2:9">
      <c r="B167685" s="1" t="s">
        <v>1113</v>
      </c>
      <c r="C167685" s="1" t="s">
        <v>43</v>
      </c>
      <c r="D167685" s="1" t="s">
        <v>40</v>
      </c>
      <c r="E167685" s="1" t="s">
        <v>23</v>
      </c>
      <c r="F167685" s="1" t="s">
        <v>73</v>
      </c>
      <c r="G167685" s="1" t="s">
        <v>113</v>
      </c>
      <c r="H167685" s="2">
        <v>6</v>
      </c>
      <c r="I167685" s="4">
        <v>0</v>
      </c>
    </row>
    <row r="167686" spans="2:9" hidden="1">
      <c r="B167686" s="1" t="s">
        <v>1113</v>
      </c>
      <c r="C167686" s="1" t="s">
        <v>62</v>
      </c>
      <c r="D167686" s="1" t="s">
        <v>13</v>
      </c>
      <c r="E167686" s="1" t="s">
        <v>116</v>
      </c>
      <c r="F167686" s="1" t="s">
        <v>15</v>
      </c>
      <c r="G167686" s="1" t="s">
        <v>16</v>
      </c>
      <c r="H167686" s="2">
        <v>2</v>
      </c>
      <c r="I167686" s="4">
        <v>17</v>
      </c>
    </row>
    <row r="167687" spans="2:9" hidden="1">
      <c r="B167687" s="1" t="s">
        <v>1113</v>
      </c>
      <c r="C167687" s="1" t="s">
        <v>62</v>
      </c>
      <c r="D167687" s="1" t="s">
        <v>13</v>
      </c>
      <c r="E167687" s="1" t="s">
        <v>116</v>
      </c>
      <c r="F167687" s="1" t="s">
        <v>21</v>
      </c>
      <c r="G167687" s="1" t="s">
        <v>22</v>
      </c>
      <c r="H167687" s="2">
        <v>1</v>
      </c>
      <c r="I167687" s="4">
        <v>10.5</v>
      </c>
    </row>
    <row r="167688" spans="2:9" hidden="1">
      <c r="B167688" s="1" t="s">
        <v>1113</v>
      </c>
      <c r="C167688" s="1" t="s">
        <v>62</v>
      </c>
      <c r="D167688" s="1" t="s">
        <v>13</v>
      </c>
      <c r="E167688" s="1" t="s">
        <v>232</v>
      </c>
      <c r="F167688" s="1" t="s">
        <v>26</v>
      </c>
      <c r="G167688" s="1" t="s">
        <v>27</v>
      </c>
      <c r="H167688" s="2">
        <v>2</v>
      </c>
      <c r="I167688" s="4">
        <v>11</v>
      </c>
    </row>
    <row r="167689" spans="2:9" hidden="1">
      <c r="B167689" s="1" t="s">
        <v>1113</v>
      </c>
      <c r="C167689" s="1" t="s">
        <v>62</v>
      </c>
      <c r="D167689" s="1" t="s">
        <v>13</v>
      </c>
      <c r="E167689" s="1" t="s">
        <v>232</v>
      </c>
      <c r="F167689" s="1" t="s">
        <v>55</v>
      </c>
      <c r="G167689" s="1" t="s">
        <v>80</v>
      </c>
      <c r="H167689" s="2">
        <v>1</v>
      </c>
      <c r="I167689" s="4">
        <v>10</v>
      </c>
    </row>
    <row r="167690" spans="2:9" hidden="1">
      <c r="B167690" s="1" t="s">
        <v>1113</v>
      </c>
      <c r="C167690" s="1" t="s">
        <v>62</v>
      </c>
      <c r="D167690" s="1" t="s">
        <v>13</v>
      </c>
      <c r="E167690" s="1" t="s">
        <v>232</v>
      </c>
      <c r="F167690" s="1" t="s">
        <v>55</v>
      </c>
      <c r="G167690" s="1" t="s">
        <v>56</v>
      </c>
      <c r="H167690" s="2">
        <v>1</v>
      </c>
      <c r="I167690" s="4">
        <v>10</v>
      </c>
    </row>
    <row r="167691" spans="2:9" hidden="1">
      <c r="B167691" s="1" t="s">
        <v>1113</v>
      </c>
      <c r="C167691" s="1" t="s">
        <v>62</v>
      </c>
      <c r="D167691" s="1" t="s">
        <v>13</v>
      </c>
      <c r="E167691" s="1" t="s">
        <v>232</v>
      </c>
      <c r="F167691" s="1" t="s">
        <v>21</v>
      </c>
      <c r="G167691" s="1" t="s">
        <v>36</v>
      </c>
      <c r="H167691" s="2">
        <v>2</v>
      </c>
      <c r="I167691" s="4">
        <v>17</v>
      </c>
    </row>
    <row r="167692" spans="2:9" hidden="1">
      <c r="B167692" s="1" t="s">
        <v>1113</v>
      </c>
      <c r="C167692" s="1" t="s">
        <v>62</v>
      </c>
      <c r="D167692" s="1" t="s">
        <v>13</v>
      </c>
      <c r="E167692" s="1" t="s">
        <v>908</v>
      </c>
      <c r="F167692" s="1" t="s">
        <v>24</v>
      </c>
      <c r="G167692" s="1" t="s">
        <v>25</v>
      </c>
      <c r="H167692" s="2">
        <v>2</v>
      </c>
      <c r="I167692" s="4">
        <v>18</v>
      </c>
    </row>
    <row r="167693" spans="2:9" hidden="1">
      <c r="B167693" s="1" t="s">
        <v>1113</v>
      </c>
      <c r="C167693" s="1" t="s">
        <v>62</v>
      </c>
      <c r="D167693" s="1" t="s">
        <v>13</v>
      </c>
      <c r="E167693" s="1" t="s">
        <v>908</v>
      </c>
      <c r="F167693" s="1" t="s">
        <v>49</v>
      </c>
      <c r="G167693" s="1" t="s">
        <v>50</v>
      </c>
      <c r="H167693" s="2">
        <v>1</v>
      </c>
      <c r="I167693" s="4">
        <v>8</v>
      </c>
    </row>
    <row r="167694" spans="2:9" hidden="1">
      <c r="B167694" s="1" t="s">
        <v>1113</v>
      </c>
      <c r="C167694" s="1" t="s">
        <v>62</v>
      </c>
      <c r="D167694" s="1" t="s">
        <v>13</v>
      </c>
      <c r="E167694" s="1" t="s">
        <v>908</v>
      </c>
      <c r="F167694" s="1" t="s">
        <v>29</v>
      </c>
      <c r="G167694" s="1" t="s">
        <v>261</v>
      </c>
      <c r="H167694" s="2">
        <v>1</v>
      </c>
      <c r="I167694" s="4">
        <v>7</v>
      </c>
    </row>
    <row r="167695" spans="2:9" hidden="1">
      <c r="B167695" s="1" t="s">
        <v>1113</v>
      </c>
      <c r="C167695" s="1" t="s">
        <v>62</v>
      </c>
      <c r="D167695" s="1" t="s">
        <v>13</v>
      </c>
      <c r="E167695" s="1" t="s">
        <v>908</v>
      </c>
      <c r="F167695" s="1" t="s">
        <v>29</v>
      </c>
      <c r="G167695" s="1" t="s">
        <v>122</v>
      </c>
      <c r="H167695" s="2">
        <v>1</v>
      </c>
      <c r="I167695" s="4">
        <v>7</v>
      </c>
    </row>
    <row r="167696" spans="2:9" hidden="1">
      <c r="B167696" s="1" t="s">
        <v>1113</v>
      </c>
      <c r="C167696" s="1" t="s">
        <v>62</v>
      </c>
      <c r="D167696" s="1" t="s">
        <v>13</v>
      </c>
      <c r="E167696" s="1" t="s">
        <v>908</v>
      </c>
      <c r="F167696" s="1" t="s">
        <v>21</v>
      </c>
      <c r="G167696" s="1" t="s">
        <v>35</v>
      </c>
      <c r="H167696" s="2">
        <v>2</v>
      </c>
      <c r="I167696" s="4">
        <v>16</v>
      </c>
    </row>
    <row r="167697" spans="2:9" hidden="1">
      <c r="B167697" s="1" t="s">
        <v>1113</v>
      </c>
      <c r="C167697" s="1" t="s">
        <v>62</v>
      </c>
      <c r="D167697" s="1" t="s">
        <v>13</v>
      </c>
      <c r="E167697" s="1" t="s">
        <v>908</v>
      </c>
      <c r="F167697" s="1" t="s">
        <v>21</v>
      </c>
      <c r="G167697" s="1" t="s">
        <v>51</v>
      </c>
      <c r="H167697" s="2">
        <v>1</v>
      </c>
      <c r="I167697" s="4">
        <v>9.5</v>
      </c>
    </row>
    <row r="167698" spans="2:9" hidden="1">
      <c r="B167698" s="1" t="s">
        <v>1113</v>
      </c>
      <c r="C167698" s="1" t="s">
        <v>62</v>
      </c>
      <c r="D167698" s="1" t="s">
        <v>13</v>
      </c>
      <c r="E167698" s="1" t="s">
        <v>888</v>
      </c>
      <c r="F167698" s="1" t="s">
        <v>24</v>
      </c>
      <c r="G167698" s="1" t="s">
        <v>25</v>
      </c>
      <c r="H167698" s="2">
        <v>1</v>
      </c>
      <c r="I167698" s="4">
        <v>9</v>
      </c>
    </row>
    <row r="167699" spans="2:9" hidden="1">
      <c r="B167699" s="1" t="s">
        <v>1113</v>
      </c>
      <c r="C167699" s="1" t="s">
        <v>62</v>
      </c>
      <c r="D167699" s="1" t="s">
        <v>13</v>
      </c>
      <c r="E167699" s="1" t="s">
        <v>888</v>
      </c>
      <c r="F167699" s="1" t="s">
        <v>26</v>
      </c>
      <c r="G167699" s="1" t="s">
        <v>248</v>
      </c>
      <c r="H167699" s="2">
        <v>1</v>
      </c>
      <c r="I167699" s="4">
        <v>4</v>
      </c>
    </row>
    <row r="167700" spans="2:9" hidden="1">
      <c r="B167700" s="1" t="s">
        <v>1113</v>
      </c>
      <c r="C167700" s="1" t="s">
        <v>62</v>
      </c>
      <c r="D167700" s="1" t="s">
        <v>13</v>
      </c>
      <c r="E167700" s="1" t="s">
        <v>888</v>
      </c>
      <c r="F167700" s="1" t="s">
        <v>49</v>
      </c>
      <c r="G167700" s="1" t="s">
        <v>50</v>
      </c>
      <c r="H167700" s="2">
        <v>2</v>
      </c>
      <c r="I167700" s="4">
        <v>16</v>
      </c>
    </row>
    <row r="167701" spans="2:9" hidden="1">
      <c r="B167701" s="1" t="s">
        <v>1113</v>
      </c>
      <c r="C167701" s="1" t="s">
        <v>62</v>
      </c>
      <c r="D167701" s="1" t="s">
        <v>13</v>
      </c>
      <c r="E167701" s="1" t="s">
        <v>888</v>
      </c>
      <c r="F167701" s="1" t="s">
        <v>21</v>
      </c>
      <c r="G167701" s="1" t="s">
        <v>35</v>
      </c>
      <c r="H167701" s="2">
        <v>1</v>
      </c>
      <c r="I167701" s="4">
        <v>8</v>
      </c>
    </row>
    <row r="167702" spans="2:9" hidden="1">
      <c r="B167702" s="1" t="s">
        <v>1113</v>
      </c>
      <c r="C167702" s="1" t="s">
        <v>62</v>
      </c>
      <c r="D167702" s="1" t="s">
        <v>13</v>
      </c>
      <c r="E167702" s="1" t="s">
        <v>888</v>
      </c>
      <c r="F167702" s="1" t="s">
        <v>21</v>
      </c>
      <c r="G167702" s="1" t="s">
        <v>51</v>
      </c>
      <c r="H167702" s="2">
        <v>2</v>
      </c>
      <c r="I167702" s="4">
        <v>19</v>
      </c>
    </row>
    <row r="167703" spans="2:9" hidden="1">
      <c r="B167703" s="1" t="s">
        <v>1113</v>
      </c>
      <c r="C167703" s="1" t="s">
        <v>62</v>
      </c>
      <c r="D167703" s="1" t="s">
        <v>13</v>
      </c>
      <c r="E167703" s="1" t="s">
        <v>118</v>
      </c>
      <c r="F167703" s="1" t="s">
        <v>24</v>
      </c>
      <c r="G167703" s="1" t="s">
        <v>25</v>
      </c>
      <c r="H167703" s="2">
        <v>2</v>
      </c>
      <c r="I167703" s="4">
        <v>18</v>
      </c>
    </row>
    <row r="167704" spans="2:9" hidden="1">
      <c r="B167704" s="1" t="s">
        <v>1113</v>
      </c>
      <c r="C167704" s="1" t="s">
        <v>62</v>
      </c>
      <c r="D167704" s="1" t="s">
        <v>13</v>
      </c>
      <c r="E167704" s="1" t="s">
        <v>118</v>
      </c>
      <c r="F167704" s="1" t="s">
        <v>29</v>
      </c>
      <c r="G167704" s="1" t="s">
        <v>122</v>
      </c>
      <c r="H167704" s="2">
        <v>2</v>
      </c>
      <c r="I167704" s="4">
        <v>14</v>
      </c>
    </row>
    <row r="167705" spans="2:9" hidden="1">
      <c r="B167705" s="1" t="s">
        <v>1113</v>
      </c>
      <c r="C167705" s="1" t="s">
        <v>62</v>
      </c>
      <c r="D167705" s="1" t="s">
        <v>13</v>
      </c>
      <c r="E167705" s="1" t="s">
        <v>118</v>
      </c>
      <c r="F167705" s="1" t="s">
        <v>21</v>
      </c>
      <c r="G167705" s="1" t="s">
        <v>35</v>
      </c>
      <c r="H167705" s="2">
        <v>2</v>
      </c>
      <c r="I167705" s="4">
        <v>16</v>
      </c>
    </row>
    <row r="167706" spans="2:9" hidden="1">
      <c r="B167706" s="1" t="s">
        <v>1113</v>
      </c>
      <c r="C167706" s="1" t="s">
        <v>62</v>
      </c>
      <c r="D167706" s="1" t="s">
        <v>13</v>
      </c>
      <c r="E167706" s="1" t="s">
        <v>1111</v>
      </c>
      <c r="F167706" s="1" t="s">
        <v>176</v>
      </c>
      <c r="G167706" s="1" t="s">
        <v>220</v>
      </c>
      <c r="H167706" s="2">
        <v>1</v>
      </c>
      <c r="I167706" s="4">
        <v>8</v>
      </c>
    </row>
    <row r="167707" spans="2:9" hidden="1">
      <c r="B167707" s="1" t="s">
        <v>1113</v>
      </c>
      <c r="C167707" s="1" t="s">
        <v>62</v>
      </c>
      <c r="D167707" s="1" t="s">
        <v>13</v>
      </c>
      <c r="E167707" s="1" t="s">
        <v>1111</v>
      </c>
      <c r="F167707" s="1" t="s">
        <v>176</v>
      </c>
      <c r="G167707" s="1" t="s">
        <v>208</v>
      </c>
      <c r="H167707" s="2">
        <v>1</v>
      </c>
      <c r="I167707" s="4">
        <v>8</v>
      </c>
    </row>
    <row r="167708" spans="2:9" hidden="1">
      <c r="B167708" s="1" t="s">
        <v>1113</v>
      </c>
      <c r="C167708" s="1" t="s">
        <v>62</v>
      </c>
      <c r="D167708" s="1" t="s">
        <v>13</v>
      </c>
      <c r="E167708" s="1" t="s">
        <v>1111</v>
      </c>
      <c r="F167708" s="1" t="s">
        <v>178</v>
      </c>
      <c r="G167708" s="1" t="s">
        <v>1108</v>
      </c>
      <c r="H167708" s="2">
        <v>2</v>
      </c>
      <c r="I167708" s="4">
        <v>30</v>
      </c>
    </row>
    <row r="167709" spans="2:9" hidden="1">
      <c r="B167709" s="1" t="s">
        <v>1113</v>
      </c>
      <c r="C167709" s="1" t="s">
        <v>62</v>
      </c>
      <c r="D167709" s="1" t="s">
        <v>13</v>
      </c>
      <c r="E167709" s="1" t="s">
        <v>1111</v>
      </c>
      <c r="F167709" s="1" t="s">
        <v>21</v>
      </c>
      <c r="G167709" s="1" t="s">
        <v>22</v>
      </c>
      <c r="H167709" s="2">
        <v>1</v>
      </c>
      <c r="I167709" s="4">
        <v>10.5</v>
      </c>
    </row>
    <row r="167710" spans="2:9" hidden="1">
      <c r="B167710" s="1" t="s">
        <v>1113</v>
      </c>
      <c r="C167710" s="1" t="s">
        <v>62</v>
      </c>
      <c r="D167710" s="1" t="s">
        <v>13</v>
      </c>
      <c r="E167710" s="1" t="s">
        <v>1114</v>
      </c>
      <c r="F167710" s="1" t="s">
        <v>176</v>
      </c>
      <c r="G167710" s="1" t="s">
        <v>177</v>
      </c>
      <c r="H167710" s="2">
        <v>1</v>
      </c>
      <c r="I167710" s="4">
        <v>8</v>
      </c>
    </row>
    <row r="167711" spans="2:9" hidden="1">
      <c r="B167711" s="1" t="s">
        <v>1113</v>
      </c>
      <c r="C167711" s="1" t="s">
        <v>62</v>
      </c>
      <c r="D167711" s="1" t="s">
        <v>13</v>
      </c>
      <c r="E167711" s="1" t="s">
        <v>1114</v>
      </c>
      <c r="F167711" s="1" t="s">
        <v>178</v>
      </c>
      <c r="G167711" s="1" t="s">
        <v>1108</v>
      </c>
      <c r="H167711" s="2">
        <v>1</v>
      </c>
      <c r="I167711" s="4">
        <v>15</v>
      </c>
    </row>
    <row r="167712" spans="2:9" hidden="1">
      <c r="B167712" s="1" t="s">
        <v>1113</v>
      </c>
      <c r="C167712" s="1" t="s">
        <v>62</v>
      </c>
      <c r="D167712" s="1" t="s">
        <v>13</v>
      </c>
      <c r="E167712" s="1" t="s">
        <v>1114</v>
      </c>
      <c r="F167712" s="1" t="s">
        <v>21</v>
      </c>
      <c r="G167712" s="1" t="s">
        <v>22</v>
      </c>
      <c r="H167712" s="2">
        <v>1</v>
      </c>
      <c r="I167712" s="4">
        <v>10.5</v>
      </c>
    </row>
    <row r="167713" spans="2:9" hidden="1">
      <c r="B167713" s="1" t="s">
        <v>1113</v>
      </c>
      <c r="C167713" s="1" t="s">
        <v>62</v>
      </c>
      <c r="D167713" s="1" t="s">
        <v>13</v>
      </c>
      <c r="E167713" s="1" t="s">
        <v>63</v>
      </c>
      <c r="F167713" s="1" t="s">
        <v>15</v>
      </c>
      <c r="G167713" s="1" t="s">
        <v>54</v>
      </c>
      <c r="H167713" s="2">
        <v>1</v>
      </c>
      <c r="I167713" s="4">
        <v>8.5</v>
      </c>
    </row>
    <row r="167714" spans="2:9" hidden="1">
      <c r="B167714" s="1" t="s">
        <v>1113</v>
      </c>
      <c r="C167714" s="1" t="s">
        <v>62</v>
      </c>
      <c r="D167714" s="1" t="s">
        <v>13</v>
      </c>
      <c r="E167714" s="1" t="s">
        <v>63</v>
      </c>
      <c r="F167714" s="1" t="s">
        <v>15</v>
      </c>
      <c r="G167714" s="1" t="s">
        <v>87</v>
      </c>
      <c r="H167714" s="2">
        <v>1</v>
      </c>
      <c r="I167714" s="4">
        <v>8.5</v>
      </c>
    </row>
    <row r="167715" spans="2:9" hidden="1">
      <c r="B167715" s="1" t="s">
        <v>1113</v>
      </c>
      <c r="C167715" s="1" t="s">
        <v>62</v>
      </c>
      <c r="D167715" s="1" t="s">
        <v>13</v>
      </c>
      <c r="E167715" s="1" t="s">
        <v>63</v>
      </c>
      <c r="F167715" s="1" t="s">
        <v>18</v>
      </c>
      <c r="G167715" s="1" t="s">
        <v>34</v>
      </c>
      <c r="H167715" s="2">
        <v>2</v>
      </c>
      <c r="I167715" s="4">
        <v>13.6</v>
      </c>
    </row>
    <row r="167716" spans="2:9" hidden="1">
      <c r="B167716" s="1" t="s">
        <v>1113</v>
      </c>
      <c r="C167716" s="1" t="s">
        <v>62</v>
      </c>
      <c r="D167716" s="1" t="s">
        <v>13</v>
      </c>
      <c r="E167716" s="1" t="s">
        <v>63</v>
      </c>
      <c r="F167716" s="1" t="s">
        <v>21</v>
      </c>
      <c r="G167716" s="1" t="s">
        <v>22</v>
      </c>
      <c r="H167716" s="2">
        <v>1</v>
      </c>
      <c r="I167716" s="4">
        <v>10.5</v>
      </c>
    </row>
    <row r="167717" spans="2:9" hidden="1">
      <c r="B167717" s="1" t="s">
        <v>1113</v>
      </c>
      <c r="C167717" s="1" t="s">
        <v>62</v>
      </c>
      <c r="D167717" s="1" t="s">
        <v>13</v>
      </c>
      <c r="E167717" s="1" t="s">
        <v>302</v>
      </c>
      <c r="F167717" s="1" t="s">
        <v>21</v>
      </c>
      <c r="G167717" s="1" t="s">
        <v>36</v>
      </c>
      <c r="H167717" s="2">
        <v>2</v>
      </c>
      <c r="I167717" s="4">
        <v>17</v>
      </c>
    </row>
    <row r="167718" spans="2:9" hidden="1">
      <c r="B167718" s="1" t="s">
        <v>1113</v>
      </c>
      <c r="C167718" s="1" t="s">
        <v>62</v>
      </c>
      <c r="D167718" s="1" t="s">
        <v>13</v>
      </c>
      <c r="E167718" s="1" t="s">
        <v>535</v>
      </c>
      <c r="F167718" s="1" t="s">
        <v>15</v>
      </c>
      <c r="G167718" s="1" t="s">
        <v>54</v>
      </c>
      <c r="H167718" s="2">
        <v>1</v>
      </c>
      <c r="I167718" s="4">
        <v>8.5</v>
      </c>
    </row>
    <row r="167719" spans="2:9" hidden="1">
      <c r="B167719" s="1" t="s">
        <v>1113</v>
      </c>
      <c r="C167719" s="1" t="s">
        <v>62</v>
      </c>
      <c r="D167719" s="1" t="s">
        <v>13</v>
      </c>
      <c r="E167719" s="1" t="s">
        <v>535</v>
      </c>
      <c r="F167719" s="1" t="s">
        <v>15</v>
      </c>
      <c r="G167719" s="1" t="s">
        <v>87</v>
      </c>
      <c r="H167719" s="2">
        <v>1</v>
      </c>
      <c r="I167719" s="4">
        <v>8.5</v>
      </c>
    </row>
    <row r="167720" spans="2:9" hidden="1">
      <c r="B167720" s="1" t="s">
        <v>1113</v>
      </c>
      <c r="C167720" s="1" t="s">
        <v>62</v>
      </c>
      <c r="D167720" s="1" t="s">
        <v>13</v>
      </c>
      <c r="E167720" s="1" t="s">
        <v>535</v>
      </c>
      <c r="F167720" s="1" t="s">
        <v>21</v>
      </c>
      <c r="G167720" s="1" t="s">
        <v>22</v>
      </c>
      <c r="H167720" s="2">
        <v>1</v>
      </c>
      <c r="I167720" s="4">
        <v>10.5</v>
      </c>
    </row>
    <row r="167721" spans="2:9" hidden="1">
      <c r="B167721" s="1" t="s">
        <v>1113</v>
      </c>
      <c r="C167721" s="1" t="s">
        <v>62</v>
      </c>
      <c r="D167721" s="1" t="s">
        <v>13</v>
      </c>
      <c r="E167721" s="1" t="s">
        <v>559</v>
      </c>
      <c r="F167721" s="1" t="s">
        <v>15</v>
      </c>
      <c r="G167721" s="1" t="s">
        <v>54</v>
      </c>
      <c r="H167721" s="2">
        <v>1</v>
      </c>
      <c r="I167721" s="4">
        <v>8.5</v>
      </c>
    </row>
    <row r="167722" spans="2:9" hidden="1">
      <c r="B167722" s="1" t="s">
        <v>1113</v>
      </c>
      <c r="C167722" s="1" t="s">
        <v>62</v>
      </c>
      <c r="D167722" s="1" t="s">
        <v>13</v>
      </c>
      <c r="E167722" s="1" t="s">
        <v>559</v>
      </c>
      <c r="F167722" s="1" t="s">
        <v>15</v>
      </c>
      <c r="G167722" s="1" t="s">
        <v>87</v>
      </c>
      <c r="H167722" s="2">
        <v>1</v>
      </c>
      <c r="I167722" s="4">
        <v>8.5</v>
      </c>
    </row>
    <row r="167723" spans="2:9" hidden="1">
      <c r="B167723" s="1" t="s">
        <v>1113</v>
      </c>
      <c r="C167723" s="1" t="s">
        <v>62</v>
      </c>
      <c r="D167723" s="1" t="s">
        <v>13</v>
      </c>
      <c r="E167723" s="1" t="s">
        <v>559</v>
      </c>
      <c r="F167723" s="1" t="s">
        <v>21</v>
      </c>
      <c r="G167723" s="1" t="s">
        <v>22</v>
      </c>
      <c r="H167723" s="2">
        <v>2</v>
      </c>
      <c r="I167723" s="4">
        <v>21</v>
      </c>
    </row>
    <row r="167724" spans="2:9" hidden="1">
      <c r="B167724" s="1" t="s">
        <v>1113</v>
      </c>
      <c r="C167724" s="1" t="s">
        <v>62</v>
      </c>
      <c r="D167724" s="1" t="s">
        <v>13</v>
      </c>
      <c r="E167724" s="1" t="s">
        <v>69</v>
      </c>
      <c r="F167724" s="1" t="s">
        <v>49</v>
      </c>
      <c r="G167724" s="1" t="s">
        <v>50</v>
      </c>
      <c r="H167724" s="2">
        <v>1</v>
      </c>
      <c r="I167724" s="4">
        <v>8</v>
      </c>
    </row>
    <row r="167725" spans="2:9" hidden="1">
      <c r="B167725" s="1" t="s">
        <v>1113</v>
      </c>
      <c r="C167725" s="1" t="s">
        <v>62</v>
      </c>
      <c r="D167725" s="1" t="s">
        <v>13</v>
      </c>
      <c r="E167725" s="1" t="s">
        <v>69</v>
      </c>
      <c r="F167725" s="1" t="s">
        <v>49</v>
      </c>
      <c r="G167725" s="1" t="s">
        <v>68</v>
      </c>
      <c r="H167725" s="2">
        <v>1</v>
      </c>
      <c r="I167725" s="4">
        <v>8</v>
      </c>
    </row>
    <row r="167726" spans="2:9" hidden="1">
      <c r="B167726" s="1" t="s">
        <v>1113</v>
      </c>
      <c r="C167726" s="1" t="s">
        <v>62</v>
      </c>
      <c r="D167726" s="1" t="s">
        <v>13</v>
      </c>
      <c r="E167726" s="1" t="s">
        <v>69</v>
      </c>
      <c r="F167726" s="1" t="s">
        <v>49</v>
      </c>
      <c r="G167726" s="1" t="s">
        <v>242</v>
      </c>
      <c r="H167726" s="2">
        <v>4</v>
      </c>
      <c r="I167726" s="4">
        <v>32</v>
      </c>
    </row>
    <row r="167727" spans="2:9" hidden="1">
      <c r="B167727" s="1" t="s">
        <v>1113</v>
      </c>
      <c r="C167727" s="1" t="s">
        <v>62</v>
      </c>
      <c r="D167727" s="1" t="s">
        <v>13</v>
      </c>
      <c r="E167727" s="1" t="s">
        <v>69</v>
      </c>
      <c r="F167727" s="1" t="s">
        <v>21</v>
      </c>
      <c r="G167727" s="1" t="s">
        <v>51</v>
      </c>
      <c r="H167727" s="2">
        <v>6</v>
      </c>
      <c r="I167727" s="4">
        <v>57</v>
      </c>
    </row>
    <row r="167728" spans="2:9" hidden="1">
      <c r="B167728" s="1" t="s">
        <v>1113</v>
      </c>
      <c r="C167728" s="1" t="s">
        <v>62</v>
      </c>
      <c r="D167728" s="1" t="s">
        <v>13</v>
      </c>
      <c r="E167728" s="1" t="s">
        <v>144</v>
      </c>
      <c r="F167728" s="1" t="s">
        <v>29</v>
      </c>
      <c r="G167728" s="1" t="s">
        <v>30</v>
      </c>
      <c r="H167728" s="2">
        <v>1</v>
      </c>
      <c r="I167728" s="4">
        <v>7</v>
      </c>
    </row>
    <row r="167729" spans="2:9" hidden="1">
      <c r="B167729" s="1" t="s">
        <v>1113</v>
      </c>
      <c r="C167729" s="1" t="s">
        <v>62</v>
      </c>
      <c r="D167729" s="1" t="s">
        <v>13</v>
      </c>
      <c r="E167729" s="1" t="s">
        <v>144</v>
      </c>
      <c r="F167729" s="1" t="s">
        <v>29</v>
      </c>
      <c r="G167729" s="1" t="s">
        <v>261</v>
      </c>
      <c r="H167729" s="2">
        <v>1</v>
      </c>
      <c r="I167729" s="4">
        <v>7</v>
      </c>
    </row>
    <row r="167730" spans="2:9" hidden="1">
      <c r="B167730" s="1" t="s">
        <v>1113</v>
      </c>
      <c r="C167730" s="1" t="s">
        <v>62</v>
      </c>
      <c r="D167730" s="1" t="s">
        <v>13</v>
      </c>
      <c r="E167730" s="1" t="s">
        <v>71</v>
      </c>
      <c r="F167730" s="1" t="s">
        <v>21</v>
      </c>
      <c r="G167730" s="1" t="s">
        <v>36</v>
      </c>
      <c r="H167730" s="2">
        <v>3</v>
      </c>
      <c r="I167730" s="4">
        <v>25.5</v>
      </c>
    </row>
    <row r="167731" spans="2:9" hidden="1">
      <c r="B167731" s="1" t="s">
        <v>1113</v>
      </c>
      <c r="C167731" s="1" t="s">
        <v>62</v>
      </c>
      <c r="D167731" s="1" t="s">
        <v>13</v>
      </c>
      <c r="E167731" s="1" t="s">
        <v>71</v>
      </c>
      <c r="F167731" s="1" t="s">
        <v>21</v>
      </c>
      <c r="G167731" s="1" t="s">
        <v>687</v>
      </c>
      <c r="H167731" s="2">
        <v>1</v>
      </c>
      <c r="I167731" s="4">
        <v>8.5</v>
      </c>
    </row>
    <row r="167732" spans="2:9" hidden="1">
      <c r="B167732" s="1" t="s">
        <v>1113</v>
      </c>
      <c r="C167732" s="1" t="s">
        <v>62</v>
      </c>
      <c r="D167732" s="1" t="s">
        <v>13</v>
      </c>
      <c r="E167732" s="1" t="s">
        <v>75</v>
      </c>
      <c r="F167732" s="1" t="s">
        <v>15</v>
      </c>
      <c r="G167732" s="1" t="s">
        <v>17</v>
      </c>
      <c r="H167732" s="2">
        <v>2</v>
      </c>
      <c r="I167732" s="4">
        <v>17</v>
      </c>
    </row>
    <row r="167733" spans="2:9" hidden="1">
      <c r="B167733" s="1" t="s">
        <v>1113</v>
      </c>
      <c r="C167733" s="1" t="s">
        <v>62</v>
      </c>
      <c r="D167733" s="1" t="s">
        <v>13</v>
      </c>
      <c r="E167733" s="1" t="s">
        <v>75</v>
      </c>
      <c r="F167733" s="1" t="s">
        <v>65</v>
      </c>
      <c r="G167733" s="1" t="s">
        <v>132</v>
      </c>
      <c r="H167733" s="2">
        <v>2</v>
      </c>
      <c r="I167733" s="4">
        <v>14</v>
      </c>
    </row>
    <row r="167734" spans="2:9" hidden="1">
      <c r="B167734" s="1" t="s">
        <v>1113</v>
      </c>
      <c r="C167734" s="1" t="s">
        <v>62</v>
      </c>
      <c r="D167734" s="1" t="s">
        <v>13</v>
      </c>
      <c r="E167734" s="1" t="s">
        <v>75</v>
      </c>
      <c r="F167734" s="1" t="s">
        <v>21</v>
      </c>
      <c r="G167734" s="1" t="s">
        <v>22</v>
      </c>
      <c r="H167734" s="2">
        <v>1</v>
      </c>
      <c r="I167734" s="4">
        <v>10.5</v>
      </c>
    </row>
    <row r="167735" spans="2:9" hidden="1">
      <c r="B167735" s="1" t="s">
        <v>1113</v>
      </c>
      <c r="C167735" s="1" t="s">
        <v>62</v>
      </c>
      <c r="D167735" s="1" t="s">
        <v>13</v>
      </c>
      <c r="E167735" s="1" t="s">
        <v>76</v>
      </c>
      <c r="F167735" s="1" t="s">
        <v>26</v>
      </c>
      <c r="G167735" s="1" t="s">
        <v>78</v>
      </c>
      <c r="H167735" s="2">
        <v>1</v>
      </c>
      <c r="I167735" s="4">
        <v>6</v>
      </c>
    </row>
    <row r="167736" spans="2:9" hidden="1">
      <c r="B167736" s="1" t="s">
        <v>1113</v>
      </c>
      <c r="C167736" s="1" t="s">
        <v>62</v>
      </c>
      <c r="D167736" s="1" t="s">
        <v>13</v>
      </c>
      <c r="E167736" s="1" t="s">
        <v>76</v>
      </c>
      <c r="F167736" s="1" t="s">
        <v>55</v>
      </c>
      <c r="G167736" s="1" t="s">
        <v>56</v>
      </c>
      <c r="H167736" s="2">
        <v>1</v>
      </c>
      <c r="I167736" s="4">
        <v>10</v>
      </c>
    </row>
    <row r="167737" spans="2:9" hidden="1">
      <c r="B167737" s="1" t="s">
        <v>1113</v>
      </c>
      <c r="C167737" s="1" t="s">
        <v>62</v>
      </c>
      <c r="D167737" s="1" t="s">
        <v>13</v>
      </c>
      <c r="E167737" s="1" t="s">
        <v>76</v>
      </c>
      <c r="F167737" s="1" t="s">
        <v>21</v>
      </c>
      <c r="G167737" s="1" t="s">
        <v>36</v>
      </c>
      <c r="H167737" s="2">
        <v>1</v>
      </c>
      <c r="I167737" s="4">
        <v>8.5</v>
      </c>
    </row>
    <row r="167738" spans="2:9" hidden="1">
      <c r="B167738" s="1" t="s">
        <v>1113</v>
      </c>
      <c r="C167738" s="1" t="s">
        <v>62</v>
      </c>
      <c r="D167738" s="1" t="s">
        <v>13</v>
      </c>
      <c r="E167738" s="1" t="s">
        <v>23</v>
      </c>
      <c r="F167738" s="1" t="s">
        <v>52</v>
      </c>
      <c r="G167738" s="1" t="s">
        <v>53</v>
      </c>
      <c r="H167738" s="2">
        <v>3</v>
      </c>
      <c r="I167738" s="4">
        <v>0</v>
      </c>
    </row>
    <row r="167739" spans="2:9" hidden="1">
      <c r="B167739" s="1" t="s">
        <v>1113</v>
      </c>
      <c r="C167739" s="1" t="s">
        <v>62</v>
      </c>
      <c r="D167739" s="1" t="s">
        <v>13</v>
      </c>
      <c r="E167739" s="1" t="s">
        <v>23</v>
      </c>
      <c r="F167739" s="1" t="s">
        <v>24</v>
      </c>
      <c r="G167739" s="1" t="s">
        <v>25</v>
      </c>
      <c r="H167739" s="2">
        <v>1</v>
      </c>
      <c r="I167739" s="4">
        <v>0</v>
      </c>
    </row>
    <row r="167740" spans="2:9" hidden="1">
      <c r="B167740" s="1" t="s">
        <v>1113</v>
      </c>
      <c r="C167740" s="1" t="s">
        <v>62</v>
      </c>
      <c r="D167740" s="1" t="s">
        <v>13</v>
      </c>
      <c r="E167740" s="1" t="s">
        <v>23</v>
      </c>
      <c r="F167740" s="1" t="s">
        <v>24</v>
      </c>
      <c r="G167740" s="1" t="s">
        <v>1032</v>
      </c>
      <c r="H167740" s="2">
        <v>1</v>
      </c>
      <c r="I167740" s="4">
        <v>0</v>
      </c>
    </row>
    <row r="167741" spans="2:9" hidden="1">
      <c r="B167741" s="1" t="s">
        <v>1113</v>
      </c>
      <c r="C167741" s="1" t="s">
        <v>62</v>
      </c>
      <c r="D167741" s="1" t="s">
        <v>13</v>
      </c>
      <c r="E167741" s="1" t="s">
        <v>23</v>
      </c>
      <c r="F167741" s="1" t="s">
        <v>26</v>
      </c>
      <c r="G167741" s="1" t="s">
        <v>27</v>
      </c>
      <c r="H167741" s="2">
        <v>4</v>
      </c>
      <c r="I167741" s="4">
        <v>0</v>
      </c>
    </row>
    <row r="167742" spans="2:9" hidden="1">
      <c r="B167742" s="1" t="s">
        <v>1113</v>
      </c>
      <c r="C167742" s="1" t="s">
        <v>62</v>
      </c>
      <c r="D167742" s="1" t="s">
        <v>13</v>
      </c>
      <c r="E167742" s="1" t="s">
        <v>23</v>
      </c>
      <c r="F167742" s="1" t="s">
        <v>1033</v>
      </c>
      <c r="G167742" s="1" t="s">
        <v>1078</v>
      </c>
      <c r="H167742" s="2">
        <v>1</v>
      </c>
      <c r="I167742" s="4">
        <v>0</v>
      </c>
    </row>
    <row r="167743" spans="2:9" hidden="1">
      <c r="B167743" s="1" t="s">
        <v>1113</v>
      </c>
      <c r="C167743" s="1" t="s">
        <v>62</v>
      </c>
      <c r="D167743" s="1" t="s">
        <v>13</v>
      </c>
      <c r="E167743" s="1" t="s">
        <v>23</v>
      </c>
      <c r="F167743" s="1" t="s">
        <v>1009</v>
      </c>
      <c r="G167743" s="1" t="s">
        <v>1010</v>
      </c>
      <c r="H167743" s="2">
        <v>1</v>
      </c>
      <c r="I167743" s="4">
        <v>0</v>
      </c>
    </row>
    <row r="167744" spans="2:9" hidden="1">
      <c r="B167744" s="1" t="s">
        <v>1113</v>
      </c>
      <c r="C167744" s="1" t="s">
        <v>62</v>
      </c>
      <c r="D167744" s="1" t="s">
        <v>13</v>
      </c>
      <c r="E167744" s="1" t="s">
        <v>23</v>
      </c>
      <c r="F167744" s="1" t="s">
        <v>15</v>
      </c>
      <c r="G167744" s="1" t="s">
        <v>54</v>
      </c>
      <c r="H167744" s="2">
        <v>2</v>
      </c>
      <c r="I167744" s="4">
        <v>0</v>
      </c>
    </row>
    <row r="167745" spans="2:9" hidden="1">
      <c r="B167745" s="1" t="s">
        <v>1113</v>
      </c>
      <c r="C167745" s="1" t="s">
        <v>62</v>
      </c>
      <c r="D167745" s="1" t="s">
        <v>13</v>
      </c>
      <c r="E167745" s="1" t="s">
        <v>23</v>
      </c>
      <c r="F167745" s="1" t="s">
        <v>15</v>
      </c>
      <c r="G167745" s="1" t="s">
        <v>87</v>
      </c>
      <c r="H167745" s="2">
        <v>1</v>
      </c>
      <c r="I167745" s="4">
        <v>0</v>
      </c>
    </row>
    <row r="167746" spans="2:9" hidden="1">
      <c r="B167746" s="1" t="s">
        <v>1113</v>
      </c>
      <c r="C167746" s="1" t="s">
        <v>62</v>
      </c>
      <c r="D167746" s="1" t="s">
        <v>13</v>
      </c>
      <c r="E167746" s="1" t="s">
        <v>23</v>
      </c>
      <c r="F167746" s="1" t="s">
        <v>49</v>
      </c>
      <c r="G167746" s="1" t="s">
        <v>50</v>
      </c>
      <c r="H167746" s="2">
        <v>5</v>
      </c>
      <c r="I167746" s="4">
        <v>0</v>
      </c>
    </row>
    <row r="167747" spans="2:9" hidden="1">
      <c r="B167747" s="1" t="s">
        <v>1113</v>
      </c>
      <c r="C167747" s="1" t="s">
        <v>62</v>
      </c>
      <c r="D167747" s="1" t="s">
        <v>13</v>
      </c>
      <c r="E167747" s="1" t="s">
        <v>23</v>
      </c>
      <c r="F167747" s="1" t="s">
        <v>49</v>
      </c>
      <c r="G167747" s="1" t="s">
        <v>68</v>
      </c>
      <c r="H167747" s="2">
        <v>1</v>
      </c>
      <c r="I167747" s="4">
        <v>0</v>
      </c>
    </row>
    <row r="167748" spans="2:9" hidden="1">
      <c r="B167748" s="1" t="s">
        <v>1113</v>
      </c>
      <c r="C167748" s="1" t="s">
        <v>62</v>
      </c>
      <c r="D167748" s="1" t="s">
        <v>13</v>
      </c>
      <c r="E167748" s="1" t="s">
        <v>23</v>
      </c>
      <c r="F167748" s="1" t="s">
        <v>49</v>
      </c>
      <c r="G167748" s="1" t="s">
        <v>70</v>
      </c>
      <c r="H167748" s="2">
        <v>1</v>
      </c>
      <c r="I167748" s="4">
        <v>0</v>
      </c>
    </row>
    <row r="167749" spans="2:9" hidden="1">
      <c r="B167749" s="1" t="s">
        <v>1113</v>
      </c>
      <c r="C167749" s="1" t="s">
        <v>62</v>
      </c>
      <c r="D167749" s="1" t="s">
        <v>13</v>
      </c>
      <c r="E167749" s="1" t="s">
        <v>23</v>
      </c>
      <c r="F167749" s="1" t="s">
        <v>872</v>
      </c>
      <c r="G167749" s="1" t="s">
        <v>875</v>
      </c>
      <c r="H167749" s="2">
        <v>3</v>
      </c>
      <c r="I167749" s="4">
        <v>0</v>
      </c>
    </row>
    <row r="167750" spans="2:9" hidden="1">
      <c r="B167750" s="1" t="s">
        <v>1113</v>
      </c>
      <c r="C167750" s="1" t="s">
        <v>62</v>
      </c>
      <c r="D167750" s="1" t="s">
        <v>13</v>
      </c>
      <c r="E167750" s="1" t="s">
        <v>23</v>
      </c>
      <c r="F167750" s="1" t="s">
        <v>872</v>
      </c>
      <c r="G167750" s="1" t="s">
        <v>874</v>
      </c>
      <c r="H167750" s="2">
        <v>1</v>
      </c>
      <c r="I167750" s="4">
        <v>0</v>
      </c>
    </row>
    <row r="167751" spans="2:9" hidden="1">
      <c r="B167751" s="1" t="s">
        <v>1113</v>
      </c>
      <c r="C167751" s="1" t="s">
        <v>62</v>
      </c>
      <c r="D167751" s="1" t="s">
        <v>13</v>
      </c>
      <c r="E167751" s="1" t="s">
        <v>23</v>
      </c>
      <c r="F167751" s="1" t="s">
        <v>872</v>
      </c>
      <c r="G167751" s="1" t="s">
        <v>877</v>
      </c>
      <c r="H167751" s="2">
        <v>2</v>
      </c>
      <c r="I167751" s="4">
        <v>0</v>
      </c>
    </row>
    <row r="167752" spans="2:9" hidden="1">
      <c r="B167752" s="1" t="s">
        <v>1113</v>
      </c>
      <c r="C167752" s="1" t="s">
        <v>62</v>
      </c>
      <c r="D167752" s="1" t="s">
        <v>13</v>
      </c>
      <c r="E167752" s="1" t="s">
        <v>23</v>
      </c>
      <c r="F167752" s="1" t="s">
        <v>872</v>
      </c>
      <c r="G167752" s="1" t="s">
        <v>873</v>
      </c>
      <c r="H167752" s="2">
        <v>1</v>
      </c>
      <c r="I167752" s="4">
        <v>0</v>
      </c>
    </row>
    <row r="167753" spans="2:9" hidden="1">
      <c r="B167753" s="1" t="s">
        <v>1113</v>
      </c>
      <c r="C167753" s="1" t="s">
        <v>62</v>
      </c>
      <c r="D167753" s="1" t="s">
        <v>13</v>
      </c>
      <c r="E167753" s="1" t="s">
        <v>23</v>
      </c>
      <c r="F167753" s="1" t="s">
        <v>29</v>
      </c>
      <c r="G167753" s="1" t="s">
        <v>30</v>
      </c>
      <c r="H167753" s="2">
        <v>2</v>
      </c>
      <c r="I167753" s="4">
        <v>0</v>
      </c>
    </row>
    <row r="167754" spans="2:9" hidden="1">
      <c r="B167754" s="1" t="s">
        <v>1113</v>
      </c>
      <c r="C167754" s="1" t="s">
        <v>62</v>
      </c>
      <c r="D167754" s="1" t="s">
        <v>13</v>
      </c>
      <c r="E167754" s="1" t="s">
        <v>23</v>
      </c>
      <c r="F167754" s="1" t="s">
        <v>29</v>
      </c>
      <c r="G167754" s="1" t="s">
        <v>261</v>
      </c>
      <c r="H167754" s="2">
        <v>2</v>
      </c>
      <c r="I167754" s="4">
        <v>0</v>
      </c>
    </row>
    <row r="167755" spans="2:9" hidden="1">
      <c r="B167755" s="1" t="s">
        <v>1113</v>
      </c>
      <c r="C167755" s="1" t="s">
        <v>62</v>
      </c>
      <c r="D167755" s="1" t="s">
        <v>13</v>
      </c>
      <c r="E167755" s="1" t="s">
        <v>23</v>
      </c>
      <c r="F167755" s="1" t="s">
        <v>29</v>
      </c>
      <c r="G167755" s="1" t="s">
        <v>1048</v>
      </c>
      <c r="H167755" s="2">
        <v>1</v>
      </c>
      <c r="I167755" s="4">
        <v>0</v>
      </c>
    </row>
    <row r="167756" spans="2:9" hidden="1">
      <c r="B167756" s="1" t="s">
        <v>1113</v>
      </c>
      <c r="C167756" s="1" t="s">
        <v>62</v>
      </c>
      <c r="D167756" s="1" t="s">
        <v>13</v>
      </c>
      <c r="E167756" s="1" t="s">
        <v>23</v>
      </c>
      <c r="F167756" s="1" t="s">
        <v>31</v>
      </c>
      <c r="G167756" s="1" t="s">
        <v>93</v>
      </c>
      <c r="H167756" s="2">
        <v>1</v>
      </c>
      <c r="I167756" s="4">
        <v>0</v>
      </c>
    </row>
    <row r="167757" spans="2:9" hidden="1">
      <c r="B167757" s="1" t="s">
        <v>1113</v>
      </c>
      <c r="C167757" s="1" t="s">
        <v>62</v>
      </c>
      <c r="D167757" s="1" t="s">
        <v>13</v>
      </c>
      <c r="E167757" s="1" t="s">
        <v>23</v>
      </c>
      <c r="F167757" s="1" t="s">
        <v>31</v>
      </c>
      <c r="G167757" s="1" t="s">
        <v>32</v>
      </c>
      <c r="H167757" s="2">
        <v>1</v>
      </c>
      <c r="I167757" s="4">
        <v>0</v>
      </c>
    </row>
    <row r="167758" spans="2:9" hidden="1">
      <c r="B167758" s="1" t="s">
        <v>1113</v>
      </c>
      <c r="C167758" s="1" t="s">
        <v>62</v>
      </c>
      <c r="D167758" s="1" t="s">
        <v>13</v>
      </c>
      <c r="E167758" s="1" t="s">
        <v>23</v>
      </c>
      <c r="F167758" s="1" t="s">
        <v>31</v>
      </c>
      <c r="G167758" s="1" t="s">
        <v>196</v>
      </c>
      <c r="H167758" s="2">
        <v>1</v>
      </c>
      <c r="I167758" s="4">
        <v>0</v>
      </c>
    </row>
    <row r="167759" spans="2:9" hidden="1">
      <c r="B167759" s="1" t="s">
        <v>1113</v>
      </c>
      <c r="C167759" s="1" t="s">
        <v>62</v>
      </c>
      <c r="D167759" s="1" t="s">
        <v>13</v>
      </c>
      <c r="E167759" s="1" t="s">
        <v>23</v>
      </c>
      <c r="F167759" s="1" t="s">
        <v>18</v>
      </c>
      <c r="G167759" s="1" t="s">
        <v>33</v>
      </c>
      <c r="H167759" s="2">
        <v>2</v>
      </c>
      <c r="I167759" s="4">
        <v>0</v>
      </c>
    </row>
    <row r="167760" spans="2:9" hidden="1">
      <c r="B167760" s="1" t="s">
        <v>1113</v>
      </c>
      <c r="C167760" s="1" t="s">
        <v>62</v>
      </c>
      <c r="D167760" s="1" t="s">
        <v>13</v>
      </c>
      <c r="E167760" s="1" t="s">
        <v>23</v>
      </c>
      <c r="F167760" s="1" t="s">
        <v>18</v>
      </c>
      <c r="G167760" s="1" t="s">
        <v>1095</v>
      </c>
      <c r="H167760" s="2">
        <v>1</v>
      </c>
      <c r="I167760" s="4">
        <v>0</v>
      </c>
    </row>
    <row r="167761" spans="2:9" hidden="1">
      <c r="B167761" s="1" t="s">
        <v>1113</v>
      </c>
      <c r="C167761" s="1" t="s">
        <v>62</v>
      </c>
      <c r="D167761" s="1" t="s">
        <v>13</v>
      </c>
      <c r="E167761" s="1" t="s">
        <v>23</v>
      </c>
      <c r="F167761" s="1" t="s">
        <v>18</v>
      </c>
      <c r="G167761" s="1" t="s">
        <v>19</v>
      </c>
      <c r="H167761" s="2">
        <v>1</v>
      </c>
      <c r="I167761" s="4">
        <v>0</v>
      </c>
    </row>
    <row r="167762" spans="2:9" hidden="1">
      <c r="B167762" s="1" t="s">
        <v>1113</v>
      </c>
      <c r="C167762" s="1" t="s">
        <v>62</v>
      </c>
      <c r="D167762" s="1" t="s">
        <v>13</v>
      </c>
      <c r="E167762" s="1" t="s">
        <v>23</v>
      </c>
      <c r="F167762" s="1" t="s">
        <v>18</v>
      </c>
      <c r="G167762" s="1" t="s">
        <v>34</v>
      </c>
      <c r="H167762" s="2">
        <v>3</v>
      </c>
      <c r="I167762" s="4">
        <v>0</v>
      </c>
    </row>
    <row r="167763" spans="2:9" hidden="1">
      <c r="B167763" s="1" t="s">
        <v>1113</v>
      </c>
      <c r="C167763" s="1" t="s">
        <v>62</v>
      </c>
      <c r="D167763" s="1" t="s">
        <v>13</v>
      </c>
      <c r="E167763" s="1" t="s">
        <v>23</v>
      </c>
      <c r="F167763" s="1" t="s">
        <v>18</v>
      </c>
      <c r="G167763" s="1" t="s">
        <v>356</v>
      </c>
      <c r="H167763" s="2">
        <v>1</v>
      </c>
      <c r="I167763" s="4">
        <v>0</v>
      </c>
    </row>
    <row r="167764" spans="2:9" hidden="1">
      <c r="B167764" s="1" t="s">
        <v>1113</v>
      </c>
      <c r="C167764" s="1" t="s">
        <v>62</v>
      </c>
      <c r="D167764" s="1" t="s">
        <v>13</v>
      </c>
      <c r="E167764" s="1" t="s">
        <v>23</v>
      </c>
      <c r="F167764" s="1" t="s">
        <v>18</v>
      </c>
      <c r="G167764" s="1" t="s">
        <v>1000</v>
      </c>
      <c r="H167764" s="2">
        <v>1</v>
      </c>
      <c r="I167764" s="4">
        <v>0</v>
      </c>
    </row>
    <row r="167765" spans="2:9" hidden="1">
      <c r="B167765" s="1" t="s">
        <v>1113</v>
      </c>
      <c r="C167765" s="1" t="s">
        <v>62</v>
      </c>
      <c r="D167765" s="1" t="s">
        <v>13</v>
      </c>
      <c r="E167765" s="1" t="s">
        <v>23</v>
      </c>
      <c r="F167765" s="1" t="s">
        <v>65</v>
      </c>
      <c r="G167765" s="1" t="s">
        <v>159</v>
      </c>
      <c r="H167765" s="2">
        <v>1</v>
      </c>
      <c r="I167765" s="4">
        <v>0</v>
      </c>
    </row>
    <row r="167766" spans="2:9" hidden="1">
      <c r="B167766" s="1" t="s">
        <v>1113</v>
      </c>
      <c r="C167766" s="1" t="s">
        <v>62</v>
      </c>
      <c r="D167766" s="1" t="s">
        <v>13</v>
      </c>
      <c r="E167766" s="1" t="s">
        <v>23</v>
      </c>
      <c r="F167766" s="1" t="s">
        <v>96</v>
      </c>
      <c r="G167766" s="1" t="s">
        <v>160</v>
      </c>
      <c r="H167766" s="2">
        <v>1</v>
      </c>
      <c r="I167766" s="4">
        <v>0</v>
      </c>
    </row>
    <row r="167767" spans="2:9" hidden="1">
      <c r="B167767" s="1" t="s">
        <v>1113</v>
      </c>
      <c r="C167767" s="1" t="s">
        <v>62</v>
      </c>
      <c r="D167767" s="1" t="s">
        <v>13</v>
      </c>
      <c r="E167767" s="1" t="s">
        <v>23</v>
      </c>
      <c r="F167767" s="1" t="s">
        <v>96</v>
      </c>
      <c r="G167767" s="1" t="s">
        <v>134</v>
      </c>
      <c r="H167767" s="2">
        <v>1</v>
      </c>
      <c r="I167767" s="4">
        <v>0</v>
      </c>
    </row>
    <row r="167768" spans="2:9" hidden="1">
      <c r="B167768" s="1" t="s">
        <v>1113</v>
      </c>
      <c r="C167768" s="1" t="s">
        <v>62</v>
      </c>
      <c r="D167768" s="1" t="s">
        <v>13</v>
      </c>
      <c r="E167768" s="1" t="s">
        <v>23</v>
      </c>
      <c r="F167768" s="1" t="s">
        <v>21</v>
      </c>
      <c r="G167768" s="1" t="s">
        <v>1039</v>
      </c>
      <c r="H167768" s="2">
        <v>1</v>
      </c>
      <c r="I167768" s="4">
        <v>0</v>
      </c>
    </row>
    <row r="167769" spans="2:9" hidden="1">
      <c r="B167769" s="1" t="s">
        <v>1113</v>
      </c>
      <c r="C167769" s="1" t="s">
        <v>62</v>
      </c>
      <c r="D167769" s="1" t="s">
        <v>13</v>
      </c>
      <c r="E167769" s="1" t="s">
        <v>23</v>
      </c>
      <c r="F167769" s="1" t="s">
        <v>21</v>
      </c>
      <c r="G167769" s="1" t="s">
        <v>35</v>
      </c>
      <c r="H167769" s="2">
        <v>1</v>
      </c>
      <c r="I167769" s="4">
        <v>0</v>
      </c>
    </row>
    <row r="167770" spans="2:9" hidden="1">
      <c r="B167770" s="1" t="s">
        <v>1113</v>
      </c>
      <c r="C167770" s="1" t="s">
        <v>62</v>
      </c>
      <c r="D167770" s="1" t="s">
        <v>13</v>
      </c>
      <c r="E167770" s="1" t="s">
        <v>23</v>
      </c>
      <c r="F167770" s="1" t="s">
        <v>21</v>
      </c>
      <c r="G167770" s="1" t="s">
        <v>22</v>
      </c>
      <c r="H167770" s="2">
        <v>5</v>
      </c>
      <c r="I167770" s="4">
        <v>0</v>
      </c>
    </row>
    <row r="167771" spans="2:9" hidden="1">
      <c r="B167771" s="1" t="s">
        <v>1113</v>
      </c>
      <c r="C167771" s="1" t="s">
        <v>62</v>
      </c>
      <c r="D167771" s="1" t="s">
        <v>13</v>
      </c>
      <c r="E167771" s="1" t="s">
        <v>23</v>
      </c>
      <c r="F167771" s="1" t="s">
        <v>21</v>
      </c>
      <c r="G167771" s="1" t="s">
        <v>51</v>
      </c>
      <c r="H167771" s="2">
        <v>5</v>
      </c>
      <c r="I167771" s="4">
        <v>0</v>
      </c>
    </row>
    <row r="167772" spans="2:9" hidden="1">
      <c r="B167772" s="1" t="s">
        <v>1113</v>
      </c>
      <c r="C167772" s="1" t="s">
        <v>62</v>
      </c>
      <c r="D167772" s="1" t="s">
        <v>13</v>
      </c>
      <c r="E167772" s="1" t="s">
        <v>23</v>
      </c>
      <c r="F167772" s="1" t="s">
        <v>21</v>
      </c>
      <c r="G167772" s="1" t="s">
        <v>36</v>
      </c>
      <c r="H167772" s="2">
        <v>2</v>
      </c>
      <c r="I167772" s="4">
        <v>0</v>
      </c>
    </row>
    <row r="167773" spans="2:9" hidden="1">
      <c r="B167773" s="1" t="s">
        <v>1113</v>
      </c>
      <c r="C167773" s="1" t="s">
        <v>62</v>
      </c>
      <c r="D167773" s="1" t="s">
        <v>13</v>
      </c>
      <c r="E167773" s="1" t="s">
        <v>23</v>
      </c>
      <c r="F167773" s="1" t="s">
        <v>37</v>
      </c>
      <c r="G167773" s="1" t="s">
        <v>38</v>
      </c>
      <c r="H167773" s="2">
        <v>28</v>
      </c>
      <c r="I167773" s="4">
        <v>0</v>
      </c>
    </row>
    <row r="167774" spans="2:9" hidden="1">
      <c r="B167774" s="1" t="s">
        <v>1113</v>
      </c>
      <c r="C167774" s="1" t="s">
        <v>62</v>
      </c>
      <c r="D167774" s="1" t="s">
        <v>40</v>
      </c>
      <c r="E167774" s="1" t="s">
        <v>116</v>
      </c>
      <c r="F167774" s="1" t="s">
        <v>41</v>
      </c>
      <c r="G167774" s="1" t="s">
        <v>137</v>
      </c>
      <c r="H167774" s="2">
        <v>1</v>
      </c>
      <c r="I167774" s="4">
        <v>0</v>
      </c>
    </row>
    <row r="167775" spans="2:9" hidden="1">
      <c r="B167775" s="1" t="s">
        <v>1113</v>
      </c>
      <c r="C167775" s="1" t="s">
        <v>62</v>
      </c>
      <c r="D167775" s="1" t="s">
        <v>40</v>
      </c>
      <c r="E167775" s="1" t="s">
        <v>232</v>
      </c>
      <c r="F167775" s="1" t="s">
        <v>58</v>
      </c>
      <c r="G167775" s="1" t="s">
        <v>224</v>
      </c>
      <c r="H167775" s="2">
        <v>2</v>
      </c>
      <c r="I167775" s="4">
        <v>0</v>
      </c>
    </row>
    <row r="167776" spans="2:9" hidden="1">
      <c r="B167776" s="1" t="s">
        <v>1113</v>
      </c>
      <c r="C167776" s="1" t="s">
        <v>62</v>
      </c>
      <c r="D167776" s="1" t="s">
        <v>40</v>
      </c>
      <c r="E167776" s="1" t="s">
        <v>908</v>
      </c>
      <c r="F167776" s="1" t="s">
        <v>166</v>
      </c>
      <c r="G167776" s="1" t="s">
        <v>909</v>
      </c>
      <c r="H167776" s="2">
        <v>1</v>
      </c>
      <c r="I167776" s="4">
        <v>0</v>
      </c>
    </row>
    <row r="167777" spans="2:9" hidden="1">
      <c r="B167777" s="1" t="s">
        <v>1113</v>
      </c>
      <c r="C167777" s="1" t="s">
        <v>62</v>
      </c>
      <c r="D167777" s="1" t="s">
        <v>40</v>
      </c>
      <c r="E167777" s="1" t="s">
        <v>888</v>
      </c>
      <c r="F167777" s="1" t="s">
        <v>166</v>
      </c>
      <c r="G167777" s="1" t="s">
        <v>890</v>
      </c>
      <c r="H167777" s="2">
        <v>1</v>
      </c>
      <c r="I167777" s="4">
        <v>0</v>
      </c>
    </row>
    <row r="167778" spans="2:9" hidden="1">
      <c r="B167778" s="1" t="s">
        <v>1113</v>
      </c>
      <c r="C167778" s="1" t="s">
        <v>62</v>
      </c>
      <c r="D167778" s="1" t="s">
        <v>40</v>
      </c>
      <c r="E167778" s="1" t="s">
        <v>118</v>
      </c>
      <c r="F167778" s="1" t="s">
        <v>41</v>
      </c>
      <c r="G167778" s="1" t="s">
        <v>139</v>
      </c>
      <c r="H167778" s="2">
        <v>2</v>
      </c>
      <c r="I167778" s="4">
        <v>0</v>
      </c>
    </row>
    <row r="167779" spans="2:9" hidden="1">
      <c r="B167779" s="1" t="s">
        <v>1113</v>
      </c>
      <c r="C167779" s="1" t="s">
        <v>62</v>
      </c>
      <c r="D167779" s="1" t="s">
        <v>40</v>
      </c>
      <c r="E167779" s="1" t="s">
        <v>1114</v>
      </c>
      <c r="F167779" s="1" t="s">
        <v>166</v>
      </c>
      <c r="G167779" s="1" t="s">
        <v>1115</v>
      </c>
      <c r="H167779" s="2">
        <v>1</v>
      </c>
      <c r="I167779" s="4">
        <v>0</v>
      </c>
    </row>
    <row r="167780" spans="2:9" hidden="1">
      <c r="B167780" s="1" t="s">
        <v>1113</v>
      </c>
      <c r="C167780" s="1" t="s">
        <v>62</v>
      </c>
      <c r="D167780" s="1" t="s">
        <v>40</v>
      </c>
      <c r="E167780" s="1" t="s">
        <v>63</v>
      </c>
      <c r="F167780" s="1" t="s">
        <v>58</v>
      </c>
      <c r="G167780" s="1" t="s">
        <v>108</v>
      </c>
      <c r="H167780" s="2">
        <v>1</v>
      </c>
      <c r="I167780" s="4">
        <v>0</v>
      </c>
    </row>
    <row r="167781" spans="2:9" hidden="1">
      <c r="B167781" s="1" t="s">
        <v>1113</v>
      </c>
      <c r="C167781" s="1" t="s">
        <v>62</v>
      </c>
      <c r="D167781" s="1" t="s">
        <v>40</v>
      </c>
      <c r="E167781" s="1" t="s">
        <v>302</v>
      </c>
      <c r="F167781" s="1" t="s">
        <v>58</v>
      </c>
      <c r="G167781" s="1" t="s">
        <v>303</v>
      </c>
      <c r="H167781" s="2">
        <v>1</v>
      </c>
      <c r="I167781" s="4">
        <v>0</v>
      </c>
    </row>
    <row r="167782" spans="2:9" hidden="1">
      <c r="B167782" s="1" t="s">
        <v>1113</v>
      </c>
      <c r="C167782" s="1" t="s">
        <v>62</v>
      </c>
      <c r="D167782" s="1" t="s">
        <v>40</v>
      </c>
      <c r="E167782" s="1" t="s">
        <v>535</v>
      </c>
      <c r="F167782" s="1" t="s">
        <v>41</v>
      </c>
      <c r="G167782" s="1" t="s">
        <v>537</v>
      </c>
      <c r="H167782" s="2">
        <v>1</v>
      </c>
      <c r="I167782" s="4">
        <v>0</v>
      </c>
    </row>
    <row r="167783" spans="2:9" hidden="1">
      <c r="B167783" s="1" t="s">
        <v>1113</v>
      </c>
      <c r="C167783" s="1" t="s">
        <v>62</v>
      </c>
      <c r="D167783" s="1" t="s">
        <v>40</v>
      </c>
      <c r="E167783" s="1" t="s">
        <v>559</v>
      </c>
      <c r="F167783" s="1" t="s">
        <v>41</v>
      </c>
      <c r="G167783" s="1" t="s">
        <v>561</v>
      </c>
      <c r="H167783" s="2">
        <v>2</v>
      </c>
      <c r="I167783" s="4">
        <v>0</v>
      </c>
    </row>
    <row r="167784" spans="2:9" hidden="1">
      <c r="B167784" s="1" t="s">
        <v>1113</v>
      </c>
      <c r="C167784" s="1" t="s">
        <v>62</v>
      </c>
      <c r="D167784" s="1" t="s">
        <v>40</v>
      </c>
      <c r="E167784" s="1" t="s">
        <v>69</v>
      </c>
      <c r="F167784" s="1" t="s">
        <v>73</v>
      </c>
      <c r="G167784" s="1" t="s">
        <v>110</v>
      </c>
      <c r="H167784" s="2">
        <v>4</v>
      </c>
      <c r="I167784" s="4">
        <v>0</v>
      </c>
    </row>
    <row r="167785" spans="2:9" hidden="1">
      <c r="B167785" s="1" t="s">
        <v>1113</v>
      </c>
      <c r="C167785" s="1" t="s">
        <v>62</v>
      </c>
      <c r="D167785" s="1" t="s">
        <v>40</v>
      </c>
      <c r="E167785" s="1" t="s">
        <v>23</v>
      </c>
      <c r="F167785" s="1" t="s">
        <v>166</v>
      </c>
      <c r="G167785" s="1" t="s">
        <v>1112</v>
      </c>
      <c r="H167785" s="2">
        <v>1</v>
      </c>
      <c r="I167785" s="4">
        <v>0</v>
      </c>
    </row>
    <row r="167786" spans="2:9" hidden="1">
      <c r="B167786" s="1" t="s">
        <v>1113</v>
      </c>
      <c r="C167786" s="1" t="s">
        <v>62</v>
      </c>
      <c r="D167786" s="1" t="s">
        <v>40</v>
      </c>
      <c r="E167786" s="1" t="s">
        <v>23</v>
      </c>
      <c r="F167786" s="1" t="s">
        <v>73</v>
      </c>
      <c r="G167786" s="1" t="s">
        <v>110</v>
      </c>
      <c r="H167786" s="2">
        <v>2</v>
      </c>
      <c r="I167786" s="4">
        <v>0</v>
      </c>
    </row>
    <row r="167787" spans="2:9" hidden="1">
      <c r="B167787" s="1" t="s">
        <v>1113</v>
      </c>
      <c r="C167787" s="1" t="s">
        <v>62</v>
      </c>
      <c r="D167787" s="1" t="s">
        <v>40</v>
      </c>
      <c r="E167787" s="1" t="s">
        <v>23</v>
      </c>
      <c r="F167787" s="1" t="s">
        <v>73</v>
      </c>
      <c r="G167787" s="1" t="s">
        <v>112</v>
      </c>
      <c r="H167787" s="2">
        <v>1</v>
      </c>
      <c r="I167787" s="4">
        <v>0</v>
      </c>
    </row>
    <row r="167788" spans="2:9" hidden="1">
      <c r="B167788" s="1" t="s">
        <v>1113</v>
      </c>
      <c r="C167788" s="1" t="s">
        <v>62</v>
      </c>
      <c r="D167788" s="1" t="s">
        <v>40</v>
      </c>
      <c r="E167788" s="1" t="s">
        <v>23</v>
      </c>
      <c r="F167788" s="1" t="s">
        <v>73</v>
      </c>
      <c r="G167788" s="1" t="s">
        <v>147</v>
      </c>
      <c r="H167788" s="2">
        <v>2</v>
      </c>
      <c r="I167788" s="4">
        <v>0</v>
      </c>
    </row>
    <row r="167789" spans="2:9" hidden="1">
      <c r="B167789" s="1" t="s">
        <v>1113</v>
      </c>
      <c r="C167789" s="1" t="s">
        <v>62</v>
      </c>
      <c r="D167789" s="1" t="s">
        <v>40</v>
      </c>
      <c r="E167789" s="1" t="s">
        <v>23</v>
      </c>
      <c r="F167789" s="1" t="s">
        <v>73</v>
      </c>
      <c r="G167789" s="1" t="s">
        <v>111</v>
      </c>
      <c r="H167789" s="2">
        <v>4</v>
      </c>
      <c r="I167789" s="4">
        <v>0</v>
      </c>
    </row>
    <row r="167790" spans="2:9" hidden="1">
      <c r="B167790" s="1" t="s">
        <v>1113</v>
      </c>
      <c r="C167790" s="1" t="s">
        <v>62</v>
      </c>
      <c r="D167790" s="1" t="s">
        <v>40</v>
      </c>
      <c r="E167790" s="1" t="s">
        <v>23</v>
      </c>
      <c r="F167790" s="1" t="s">
        <v>73</v>
      </c>
      <c r="G167790" s="1" t="s">
        <v>113</v>
      </c>
      <c r="H167790" s="2">
        <v>1</v>
      </c>
      <c r="I167790" s="4">
        <v>0</v>
      </c>
    </row>
    <row r="167791" spans="2:9" hidden="1">
      <c r="B167791" s="1" t="s">
        <v>1113</v>
      </c>
      <c r="C167791" s="1" t="s">
        <v>115</v>
      </c>
      <c r="D167791" s="1" t="s">
        <v>13</v>
      </c>
      <c r="E167791" s="1" t="s">
        <v>149</v>
      </c>
      <c r="F167791" s="1" t="s">
        <v>24</v>
      </c>
      <c r="G167791" s="1" t="s">
        <v>25</v>
      </c>
      <c r="H167791" s="2">
        <v>5</v>
      </c>
      <c r="I167791" s="4">
        <v>45</v>
      </c>
    </row>
    <row r="167792" spans="2:9" hidden="1">
      <c r="B167792" s="1" t="s">
        <v>1113</v>
      </c>
      <c r="C167792" s="1" t="s">
        <v>115</v>
      </c>
      <c r="D167792" s="1" t="s">
        <v>13</v>
      </c>
      <c r="E167792" s="1" t="s">
        <v>149</v>
      </c>
      <c r="F167792" s="1" t="s">
        <v>26</v>
      </c>
      <c r="G167792" s="1" t="s">
        <v>45</v>
      </c>
      <c r="H167792" s="2">
        <v>2</v>
      </c>
      <c r="I167792" s="4">
        <v>8</v>
      </c>
    </row>
    <row r="167793" spans="2:9" hidden="1">
      <c r="B167793" s="1" t="s">
        <v>1113</v>
      </c>
      <c r="C167793" s="1" t="s">
        <v>115</v>
      </c>
      <c r="D167793" s="1" t="s">
        <v>13</v>
      </c>
      <c r="E167793" s="1" t="s">
        <v>149</v>
      </c>
      <c r="F167793" s="1" t="s">
        <v>29</v>
      </c>
      <c r="G167793" s="1" t="s">
        <v>30</v>
      </c>
      <c r="H167793" s="2">
        <v>3</v>
      </c>
      <c r="I167793" s="4">
        <v>21</v>
      </c>
    </row>
    <row r="167794" spans="2:9" hidden="1">
      <c r="B167794" s="1" t="s">
        <v>1113</v>
      </c>
      <c r="C167794" s="1" t="s">
        <v>115</v>
      </c>
      <c r="D167794" s="1" t="s">
        <v>13</v>
      </c>
      <c r="E167794" s="1" t="s">
        <v>149</v>
      </c>
      <c r="F167794" s="1" t="s">
        <v>21</v>
      </c>
      <c r="G167794" s="1" t="s">
        <v>36</v>
      </c>
      <c r="H167794" s="2">
        <v>5</v>
      </c>
      <c r="I167794" s="4">
        <v>42.5</v>
      </c>
    </row>
    <row r="167795" spans="2:9" hidden="1">
      <c r="B167795" s="1" t="s">
        <v>1113</v>
      </c>
      <c r="C167795" s="1" t="s">
        <v>115</v>
      </c>
      <c r="D167795" s="1" t="s">
        <v>13</v>
      </c>
      <c r="E167795" s="1" t="s">
        <v>888</v>
      </c>
      <c r="F167795" s="1" t="s">
        <v>24</v>
      </c>
      <c r="G167795" s="1" t="s">
        <v>25</v>
      </c>
      <c r="H167795" s="2">
        <v>3</v>
      </c>
      <c r="I167795" s="4">
        <v>27</v>
      </c>
    </row>
    <row r="167796" spans="2:9" hidden="1">
      <c r="B167796" s="1" t="s">
        <v>1113</v>
      </c>
      <c r="C167796" s="1" t="s">
        <v>115</v>
      </c>
      <c r="D167796" s="1" t="s">
        <v>13</v>
      </c>
      <c r="E167796" s="1" t="s">
        <v>888</v>
      </c>
      <c r="F167796" s="1" t="s">
        <v>49</v>
      </c>
      <c r="G167796" s="1" t="s">
        <v>68</v>
      </c>
      <c r="H167796" s="2">
        <v>6</v>
      </c>
      <c r="I167796" s="4">
        <v>48</v>
      </c>
    </row>
    <row r="167797" spans="2:9" hidden="1">
      <c r="B167797" s="1" t="s">
        <v>1113</v>
      </c>
      <c r="C167797" s="1" t="s">
        <v>115</v>
      </c>
      <c r="D167797" s="1" t="s">
        <v>13</v>
      </c>
      <c r="E167797" s="1" t="s">
        <v>888</v>
      </c>
      <c r="F167797" s="1" t="s">
        <v>29</v>
      </c>
      <c r="G167797" s="1" t="s">
        <v>82</v>
      </c>
      <c r="H167797" s="2">
        <v>3</v>
      </c>
      <c r="I167797" s="4">
        <v>21</v>
      </c>
    </row>
    <row r="167798" spans="2:9" hidden="1">
      <c r="B167798" s="1" t="s">
        <v>1113</v>
      </c>
      <c r="C167798" s="1" t="s">
        <v>115</v>
      </c>
      <c r="D167798" s="1" t="s">
        <v>13</v>
      </c>
      <c r="E167798" s="1" t="s">
        <v>888</v>
      </c>
      <c r="F167798" s="1" t="s">
        <v>21</v>
      </c>
      <c r="G167798" s="1" t="s">
        <v>35</v>
      </c>
      <c r="H167798" s="2">
        <v>3</v>
      </c>
      <c r="I167798" s="4">
        <v>24</v>
      </c>
    </row>
    <row r="167799" spans="2:9" hidden="1">
      <c r="B167799" s="1" t="s">
        <v>1113</v>
      </c>
      <c r="C167799" s="1" t="s">
        <v>115</v>
      </c>
      <c r="D167799" s="1" t="s">
        <v>13</v>
      </c>
      <c r="E167799" s="1" t="s">
        <v>888</v>
      </c>
      <c r="F167799" s="1" t="s">
        <v>21</v>
      </c>
      <c r="G167799" s="1" t="s">
        <v>51</v>
      </c>
      <c r="H167799" s="2">
        <v>6</v>
      </c>
      <c r="I167799" s="4">
        <v>57</v>
      </c>
    </row>
    <row r="167800" spans="2:9" hidden="1">
      <c r="B167800" s="1" t="s">
        <v>1113</v>
      </c>
      <c r="C167800" s="1" t="s">
        <v>115</v>
      </c>
      <c r="D167800" s="1" t="s">
        <v>13</v>
      </c>
      <c r="E167800" s="1" t="s">
        <v>119</v>
      </c>
      <c r="F167800" s="1" t="s">
        <v>24</v>
      </c>
      <c r="G167800" s="1" t="s">
        <v>25</v>
      </c>
      <c r="H167800" s="2">
        <v>2</v>
      </c>
      <c r="I167800" s="4">
        <v>18</v>
      </c>
    </row>
    <row r="167801" spans="2:9" hidden="1">
      <c r="B167801" s="1" t="s">
        <v>1113</v>
      </c>
      <c r="C167801" s="1" t="s">
        <v>115</v>
      </c>
      <c r="D167801" s="1" t="s">
        <v>13</v>
      </c>
      <c r="E167801" s="1" t="s">
        <v>119</v>
      </c>
      <c r="F167801" s="1" t="s">
        <v>29</v>
      </c>
      <c r="G167801" s="1" t="s">
        <v>46</v>
      </c>
      <c r="H167801" s="2">
        <v>2</v>
      </c>
      <c r="I167801" s="4">
        <v>14</v>
      </c>
    </row>
    <row r="167802" spans="2:9" hidden="1">
      <c r="B167802" s="1" t="s">
        <v>1113</v>
      </c>
      <c r="C167802" s="1" t="s">
        <v>115</v>
      </c>
      <c r="D167802" s="1" t="s">
        <v>13</v>
      </c>
      <c r="E167802" s="1" t="s">
        <v>119</v>
      </c>
      <c r="F167802" s="1" t="s">
        <v>21</v>
      </c>
      <c r="G167802" s="1" t="s">
        <v>36</v>
      </c>
      <c r="H167802" s="2">
        <v>2</v>
      </c>
      <c r="I167802" s="4">
        <v>17</v>
      </c>
    </row>
    <row r="167803" spans="2:9" hidden="1">
      <c r="B167803" s="1" t="s">
        <v>1113</v>
      </c>
      <c r="C167803" s="1" t="s">
        <v>115</v>
      </c>
      <c r="D167803" s="1" t="s">
        <v>13</v>
      </c>
      <c r="E167803" s="1" t="s">
        <v>1111</v>
      </c>
      <c r="F167803" s="1" t="s">
        <v>176</v>
      </c>
      <c r="G167803" s="1" t="s">
        <v>214</v>
      </c>
      <c r="H167803" s="2">
        <v>2</v>
      </c>
      <c r="I167803" s="4">
        <v>16</v>
      </c>
    </row>
    <row r="167804" spans="2:9" hidden="1">
      <c r="B167804" s="1" t="s">
        <v>1113</v>
      </c>
      <c r="C167804" s="1" t="s">
        <v>115</v>
      </c>
      <c r="D167804" s="1" t="s">
        <v>13</v>
      </c>
      <c r="E167804" s="1" t="s">
        <v>1111</v>
      </c>
      <c r="F167804" s="1" t="s">
        <v>178</v>
      </c>
      <c r="G167804" s="1" t="s">
        <v>1108</v>
      </c>
      <c r="H167804" s="2">
        <v>2</v>
      </c>
      <c r="I167804" s="4">
        <v>30</v>
      </c>
    </row>
    <row r="167805" spans="2:9" hidden="1">
      <c r="B167805" s="1" t="s">
        <v>1113</v>
      </c>
      <c r="C167805" s="1" t="s">
        <v>115</v>
      </c>
      <c r="D167805" s="1" t="s">
        <v>13</v>
      </c>
      <c r="E167805" s="1" t="s">
        <v>1111</v>
      </c>
      <c r="F167805" s="1" t="s">
        <v>21</v>
      </c>
      <c r="G167805" s="1" t="s">
        <v>22</v>
      </c>
      <c r="H167805" s="2">
        <v>1</v>
      </c>
      <c r="I167805" s="4">
        <v>10.5</v>
      </c>
    </row>
    <row r="167806" spans="2:9" hidden="1">
      <c r="B167806" s="1" t="s">
        <v>1113</v>
      </c>
      <c r="C167806" s="1" t="s">
        <v>115</v>
      </c>
      <c r="D167806" s="1" t="s">
        <v>13</v>
      </c>
      <c r="E167806" s="1" t="s">
        <v>245</v>
      </c>
      <c r="F167806" s="1" t="s">
        <v>15</v>
      </c>
      <c r="G167806" s="1" t="s">
        <v>54</v>
      </c>
      <c r="H167806" s="2">
        <v>1</v>
      </c>
      <c r="I167806" s="4">
        <v>8.5</v>
      </c>
    </row>
    <row r="167807" spans="2:9" hidden="1">
      <c r="B167807" s="1" t="s">
        <v>1113</v>
      </c>
      <c r="C167807" s="1" t="s">
        <v>115</v>
      </c>
      <c r="D167807" s="1" t="s">
        <v>13</v>
      </c>
      <c r="E167807" s="1" t="s">
        <v>245</v>
      </c>
      <c r="F167807" s="1" t="s">
        <v>21</v>
      </c>
      <c r="G167807" s="1" t="s">
        <v>22</v>
      </c>
      <c r="H167807" s="2">
        <v>1</v>
      </c>
      <c r="I167807" s="4">
        <v>10.5</v>
      </c>
    </row>
    <row r="167808" spans="2:9" hidden="1">
      <c r="B167808" s="1" t="s">
        <v>1113</v>
      </c>
      <c r="C167808" s="1" t="s">
        <v>115</v>
      </c>
      <c r="D167808" s="1" t="s">
        <v>13</v>
      </c>
      <c r="E167808" s="1" t="s">
        <v>1054</v>
      </c>
      <c r="F167808" s="1" t="s">
        <v>176</v>
      </c>
      <c r="G167808" s="1" t="s">
        <v>190</v>
      </c>
      <c r="H167808" s="2">
        <v>2</v>
      </c>
      <c r="I167808" s="4">
        <v>15</v>
      </c>
    </row>
    <row r="167809" spans="2:9" hidden="1">
      <c r="B167809" s="1" t="s">
        <v>1113</v>
      </c>
      <c r="C167809" s="1" t="s">
        <v>115</v>
      </c>
      <c r="D167809" s="1" t="s">
        <v>13</v>
      </c>
      <c r="E167809" s="1" t="s">
        <v>1054</v>
      </c>
      <c r="F167809" s="1" t="s">
        <v>178</v>
      </c>
      <c r="G167809" s="1" t="s">
        <v>1052</v>
      </c>
      <c r="H167809" s="2">
        <v>2</v>
      </c>
      <c r="I167809" s="4">
        <v>30</v>
      </c>
    </row>
    <row r="167810" spans="2:9" hidden="1">
      <c r="B167810" s="1" t="s">
        <v>1113</v>
      </c>
      <c r="C167810" s="1" t="s">
        <v>115</v>
      </c>
      <c r="D167810" s="1" t="s">
        <v>13</v>
      </c>
      <c r="E167810" s="1" t="s">
        <v>1054</v>
      </c>
      <c r="F167810" s="1" t="s">
        <v>178</v>
      </c>
      <c r="G167810" s="1" t="s">
        <v>1053</v>
      </c>
      <c r="H167810" s="2">
        <v>2</v>
      </c>
      <c r="I167810" s="4">
        <v>30</v>
      </c>
    </row>
    <row r="167811" spans="2:9" hidden="1">
      <c r="B167811" s="1" t="s">
        <v>1113</v>
      </c>
      <c r="C167811" s="1" t="s">
        <v>115</v>
      </c>
      <c r="D167811" s="1" t="s">
        <v>13</v>
      </c>
      <c r="E167811" s="1" t="s">
        <v>1054</v>
      </c>
      <c r="F167811" s="1" t="s">
        <v>21</v>
      </c>
      <c r="G167811" s="1" t="s">
        <v>36</v>
      </c>
      <c r="H167811" s="2">
        <v>2</v>
      </c>
      <c r="I167811" s="4">
        <v>17</v>
      </c>
    </row>
    <row r="167812" spans="2:9" hidden="1">
      <c r="B167812" s="1" t="s">
        <v>1113</v>
      </c>
      <c r="C167812" s="1" t="s">
        <v>115</v>
      </c>
      <c r="D167812" s="1" t="s">
        <v>13</v>
      </c>
      <c r="E167812" s="1" t="s">
        <v>233</v>
      </c>
      <c r="F167812" s="1" t="s">
        <v>26</v>
      </c>
      <c r="G167812" s="1" t="s">
        <v>254</v>
      </c>
      <c r="H167812" s="2">
        <v>1</v>
      </c>
      <c r="I167812" s="4">
        <v>4</v>
      </c>
    </row>
    <row r="167813" spans="2:9" hidden="1">
      <c r="B167813" s="1" t="s">
        <v>1113</v>
      </c>
      <c r="C167813" s="1" t="s">
        <v>115</v>
      </c>
      <c r="D167813" s="1" t="s">
        <v>13</v>
      </c>
      <c r="E167813" s="1" t="s">
        <v>233</v>
      </c>
      <c r="F167813" s="1" t="s">
        <v>26</v>
      </c>
      <c r="G167813" s="1" t="s">
        <v>45</v>
      </c>
      <c r="H167813" s="2">
        <v>1</v>
      </c>
      <c r="I167813" s="4">
        <v>4</v>
      </c>
    </row>
    <row r="167814" spans="2:9" hidden="1">
      <c r="B167814" s="1" t="s">
        <v>1113</v>
      </c>
      <c r="C167814" s="1" t="s">
        <v>115</v>
      </c>
      <c r="D167814" s="1" t="s">
        <v>13</v>
      </c>
      <c r="E167814" s="1" t="s">
        <v>233</v>
      </c>
      <c r="F167814" s="1" t="s">
        <v>55</v>
      </c>
      <c r="G167814" s="1" t="s">
        <v>56</v>
      </c>
      <c r="H167814" s="2">
        <v>1</v>
      </c>
      <c r="I167814" s="4">
        <v>10</v>
      </c>
    </row>
    <row r="167815" spans="2:9" hidden="1">
      <c r="B167815" s="1" t="s">
        <v>1113</v>
      </c>
      <c r="C167815" s="1" t="s">
        <v>115</v>
      </c>
      <c r="D167815" s="1" t="s">
        <v>13</v>
      </c>
      <c r="E167815" s="1" t="s">
        <v>233</v>
      </c>
      <c r="F167815" s="1" t="s">
        <v>55</v>
      </c>
      <c r="G167815" s="1" t="s">
        <v>91</v>
      </c>
      <c r="H167815" s="2">
        <v>1</v>
      </c>
      <c r="I167815" s="4">
        <v>10</v>
      </c>
    </row>
    <row r="167816" spans="2:9" hidden="1">
      <c r="B167816" s="1" t="s">
        <v>1113</v>
      </c>
      <c r="C167816" s="1" t="s">
        <v>115</v>
      </c>
      <c r="D167816" s="1" t="s">
        <v>13</v>
      </c>
      <c r="E167816" s="1" t="s">
        <v>233</v>
      </c>
      <c r="F167816" s="1" t="s">
        <v>21</v>
      </c>
      <c r="G167816" s="1" t="s">
        <v>36</v>
      </c>
      <c r="H167816" s="2">
        <v>2</v>
      </c>
      <c r="I167816" s="4">
        <v>17</v>
      </c>
    </row>
    <row r="167817" spans="2:9" hidden="1">
      <c r="B167817" s="1" t="s">
        <v>1113</v>
      </c>
      <c r="C167817" s="1" t="s">
        <v>115</v>
      </c>
      <c r="D167817" s="1" t="s">
        <v>13</v>
      </c>
      <c r="E167817" s="1" t="s">
        <v>535</v>
      </c>
      <c r="F167817" s="1" t="s">
        <v>15</v>
      </c>
      <c r="G167817" s="1" t="s">
        <v>54</v>
      </c>
      <c r="H167817" s="2">
        <v>1</v>
      </c>
      <c r="I167817" s="4">
        <v>8.5</v>
      </c>
    </row>
    <row r="167818" spans="2:9" hidden="1">
      <c r="B167818" s="1" t="s">
        <v>1113</v>
      </c>
      <c r="C167818" s="1" t="s">
        <v>115</v>
      </c>
      <c r="D167818" s="1" t="s">
        <v>13</v>
      </c>
      <c r="E167818" s="1" t="s">
        <v>535</v>
      </c>
      <c r="F167818" s="1" t="s">
        <v>15</v>
      </c>
      <c r="G167818" s="1" t="s">
        <v>16</v>
      </c>
      <c r="H167818" s="2">
        <v>1</v>
      </c>
      <c r="I167818" s="4">
        <v>8.5</v>
      </c>
    </row>
    <row r="167819" spans="2:9" hidden="1">
      <c r="B167819" s="1" t="s">
        <v>1113</v>
      </c>
      <c r="C167819" s="1" t="s">
        <v>115</v>
      </c>
      <c r="D167819" s="1" t="s">
        <v>13</v>
      </c>
      <c r="E167819" s="1" t="s">
        <v>535</v>
      </c>
      <c r="F167819" s="1" t="s">
        <v>21</v>
      </c>
      <c r="G167819" s="1" t="s">
        <v>22</v>
      </c>
      <c r="H167819" s="2">
        <v>1</v>
      </c>
      <c r="I167819" s="4">
        <v>10.5</v>
      </c>
    </row>
    <row r="167820" spans="2:9" hidden="1">
      <c r="B167820" s="1" t="s">
        <v>1113</v>
      </c>
      <c r="C167820" s="1" t="s">
        <v>115</v>
      </c>
      <c r="D167820" s="1" t="s">
        <v>13</v>
      </c>
      <c r="E167820" s="1" t="s">
        <v>14</v>
      </c>
      <c r="F167820" s="1" t="s">
        <v>15</v>
      </c>
      <c r="G167820" s="1" t="s">
        <v>54</v>
      </c>
      <c r="H167820" s="2">
        <v>4</v>
      </c>
      <c r="I167820" s="4">
        <v>34</v>
      </c>
    </row>
    <row r="167821" spans="2:9" hidden="1">
      <c r="B167821" s="1" t="s">
        <v>1113</v>
      </c>
      <c r="C167821" s="1" t="s">
        <v>115</v>
      </c>
      <c r="D167821" s="1" t="s">
        <v>13</v>
      </c>
      <c r="E167821" s="1" t="s">
        <v>14</v>
      </c>
      <c r="F167821" s="1" t="s">
        <v>15</v>
      </c>
      <c r="G167821" s="1" t="s">
        <v>64</v>
      </c>
      <c r="H167821" s="2">
        <v>4</v>
      </c>
      <c r="I167821" s="4">
        <v>34</v>
      </c>
    </row>
    <row r="167822" spans="2:9" hidden="1">
      <c r="B167822" s="1" t="s">
        <v>1113</v>
      </c>
      <c r="C167822" s="1" t="s">
        <v>115</v>
      </c>
      <c r="D167822" s="1" t="s">
        <v>13</v>
      </c>
      <c r="E167822" s="1" t="s">
        <v>14</v>
      </c>
      <c r="F167822" s="1" t="s">
        <v>18</v>
      </c>
      <c r="G167822" s="1" t="s">
        <v>33</v>
      </c>
      <c r="H167822" s="2">
        <v>2</v>
      </c>
      <c r="I167822" s="4">
        <v>13.6</v>
      </c>
    </row>
    <row r="167823" spans="2:9" hidden="1">
      <c r="B167823" s="1" t="s">
        <v>1113</v>
      </c>
      <c r="C167823" s="1" t="s">
        <v>115</v>
      </c>
      <c r="D167823" s="1" t="s">
        <v>13</v>
      </c>
      <c r="E167823" s="1" t="s">
        <v>14</v>
      </c>
      <c r="F167823" s="1" t="s">
        <v>18</v>
      </c>
      <c r="G167823" s="1" t="s">
        <v>19</v>
      </c>
      <c r="H167823" s="2">
        <v>2</v>
      </c>
      <c r="I167823" s="4">
        <v>13.6</v>
      </c>
    </row>
    <row r="167824" spans="2:9" hidden="1">
      <c r="B167824" s="1" t="s">
        <v>1113</v>
      </c>
      <c r="C167824" s="1" t="s">
        <v>115</v>
      </c>
      <c r="D167824" s="1" t="s">
        <v>13</v>
      </c>
      <c r="E167824" s="1" t="s">
        <v>14</v>
      </c>
      <c r="F167824" s="1" t="s">
        <v>18</v>
      </c>
      <c r="G167824" s="1" t="s">
        <v>34</v>
      </c>
      <c r="H167824" s="2">
        <v>4</v>
      </c>
      <c r="I167824" s="4">
        <v>27.2</v>
      </c>
    </row>
    <row r="167825" spans="2:9" hidden="1">
      <c r="B167825" s="1" t="s">
        <v>1113</v>
      </c>
      <c r="C167825" s="1" t="s">
        <v>115</v>
      </c>
      <c r="D167825" s="1" t="s">
        <v>13</v>
      </c>
      <c r="E167825" s="1" t="s">
        <v>14</v>
      </c>
      <c r="F167825" s="1" t="s">
        <v>21</v>
      </c>
      <c r="G167825" s="1" t="s">
        <v>22</v>
      </c>
      <c r="H167825" s="2">
        <v>4</v>
      </c>
      <c r="I167825" s="4">
        <v>42</v>
      </c>
    </row>
    <row r="167826" spans="2:9" hidden="1">
      <c r="B167826" s="1" t="s">
        <v>1113</v>
      </c>
      <c r="C167826" s="1" t="s">
        <v>115</v>
      </c>
      <c r="D167826" s="1" t="s">
        <v>13</v>
      </c>
      <c r="E167826" s="1" t="s">
        <v>69</v>
      </c>
      <c r="F167826" s="1" t="s">
        <v>49</v>
      </c>
      <c r="G167826" s="1" t="s">
        <v>70</v>
      </c>
      <c r="H167826" s="2">
        <v>3</v>
      </c>
      <c r="I167826" s="4">
        <v>24</v>
      </c>
    </row>
    <row r="167827" spans="2:9" hidden="1">
      <c r="B167827" s="1" t="s">
        <v>1113</v>
      </c>
      <c r="C167827" s="1" t="s">
        <v>115</v>
      </c>
      <c r="D167827" s="1" t="s">
        <v>13</v>
      </c>
      <c r="E167827" s="1" t="s">
        <v>69</v>
      </c>
      <c r="F167827" s="1" t="s">
        <v>21</v>
      </c>
      <c r="G167827" s="1" t="s">
        <v>51</v>
      </c>
      <c r="H167827" s="2">
        <v>3</v>
      </c>
      <c r="I167827" s="4">
        <v>28.5</v>
      </c>
    </row>
    <row r="167828" spans="2:9" hidden="1">
      <c r="B167828" s="1" t="s">
        <v>1113</v>
      </c>
      <c r="C167828" s="1" t="s">
        <v>115</v>
      </c>
      <c r="D167828" s="1" t="s">
        <v>13</v>
      </c>
      <c r="E167828" s="1" t="s">
        <v>144</v>
      </c>
      <c r="F167828" s="1" t="s">
        <v>29</v>
      </c>
      <c r="G167828" s="1" t="s">
        <v>46</v>
      </c>
      <c r="H167828" s="2">
        <v>1</v>
      </c>
      <c r="I167828" s="4">
        <v>7</v>
      </c>
    </row>
    <row r="167829" spans="2:9" hidden="1">
      <c r="B167829" s="1" t="s">
        <v>1113</v>
      </c>
      <c r="C167829" s="1" t="s">
        <v>115</v>
      </c>
      <c r="D167829" s="1" t="s">
        <v>13</v>
      </c>
      <c r="E167829" s="1" t="s">
        <v>71</v>
      </c>
      <c r="F167829" s="1" t="s">
        <v>21</v>
      </c>
      <c r="G167829" s="1" t="s">
        <v>36</v>
      </c>
      <c r="H167829" s="2">
        <v>3</v>
      </c>
      <c r="I167829" s="4">
        <v>25.5</v>
      </c>
    </row>
    <row r="167830" spans="2:9" hidden="1">
      <c r="B167830" s="1" t="s">
        <v>1113</v>
      </c>
      <c r="C167830" s="1" t="s">
        <v>115</v>
      </c>
      <c r="D167830" s="1" t="s">
        <v>13</v>
      </c>
      <c r="E167830" s="1" t="s">
        <v>889</v>
      </c>
      <c r="F167830" s="1" t="s">
        <v>24</v>
      </c>
      <c r="G167830" s="1" t="s">
        <v>25</v>
      </c>
      <c r="H167830" s="2">
        <v>2</v>
      </c>
      <c r="I167830" s="4">
        <v>18</v>
      </c>
    </row>
    <row r="167831" spans="2:9" hidden="1">
      <c r="B167831" s="1" t="s">
        <v>1113</v>
      </c>
      <c r="C167831" s="1" t="s">
        <v>115</v>
      </c>
      <c r="D167831" s="1" t="s">
        <v>13</v>
      </c>
      <c r="E167831" s="1" t="s">
        <v>889</v>
      </c>
      <c r="F167831" s="1" t="s">
        <v>49</v>
      </c>
      <c r="G167831" s="1" t="s">
        <v>50</v>
      </c>
      <c r="H167831" s="2">
        <v>2</v>
      </c>
      <c r="I167831" s="4">
        <v>16</v>
      </c>
    </row>
    <row r="167832" spans="2:9" hidden="1">
      <c r="B167832" s="1" t="s">
        <v>1113</v>
      </c>
      <c r="C167832" s="1" t="s">
        <v>115</v>
      </c>
      <c r="D167832" s="1" t="s">
        <v>13</v>
      </c>
      <c r="E167832" s="1" t="s">
        <v>889</v>
      </c>
      <c r="F167832" s="1" t="s">
        <v>49</v>
      </c>
      <c r="G167832" s="1" t="s">
        <v>68</v>
      </c>
      <c r="H167832" s="2">
        <v>2</v>
      </c>
      <c r="I167832" s="4">
        <v>16</v>
      </c>
    </row>
    <row r="167833" spans="2:9" hidden="1">
      <c r="B167833" s="1" t="s">
        <v>1113</v>
      </c>
      <c r="C167833" s="1" t="s">
        <v>115</v>
      </c>
      <c r="D167833" s="1" t="s">
        <v>13</v>
      </c>
      <c r="E167833" s="1" t="s">
        <v>889</v>
      </c>
      <c r="F167833" s="1" t="s">
        <v>29</v>
      </c>
      <c r="G167833" s="1" t="s">
        <v>82</v>
      </c>
      <c r="H167833" s="2">
        <v>1</v>
      </c>
      <c r="I167833" s="4">
        <v>7</v>
      </c>
    </row>
    <row r="167834" spans="2:9" hidden="1">
      <c r="B167834" s="1" t="s">
        <v>1113</v>
      </c>
      <c r="C167834" s="1" t="s">
        <v>115</v>
      </c>
      <c r="D167834" s="1" t="s">
        <v>13</v>
      </c>
      <c r="E167834" s="1" t="s">
        <v>889</v>
      </c>
      <c r="F167834" s="1" t="s">
        <v>29</v>
      </c>
      <c r="G167834" s="1" t="s">
        <v>46</v>
      </c>
      <c r="H167834" s="2">
        <v>1</v>
      </c>
      <c r="I167834" s="4">
        <v>7</v>
      </c>
    </row>
    <row r="167835" spans="2:9" hidden="1">
      <c r="B167835" s="1" t="s">
        <v>1113</v>
      </c>
      <c r="C167835" s="1" t="s">
        <v>115</v>
      </c>
      <c r="D167835" s="1" t="s">
        <v>13</v>
      </c>
      <c r="E167835" s="1" t="s">
        <v>889</v>
      </c>
      <c r="F167835" s="1" t="s">
        <v>21</v>
      </c>
      <c r="G167835" s="1" t="s">
        <v>35</v>
      </c>
      <c r="H167835" s="2">
        <v>2</v>
      </c>
      <c r="I167835" s="4">
        <v>16</v>
      </c>
    </row>
    <row r="167836" spans="2:9" hidden="1">
      <c r="B167836" s="1" t="s">
        <v>1113</v>
      </c>
      <c r="C167836" s="1" t="s">
        <v>115</v>
      </c>
      <c r="D167836" s="1" t="s">
        <v>13</v>
      </c>
      <c r="E167836" s="1" t="s">
        <v>889</v>
      </c>
      <c r="F167836" s="1" t="s">
        <v>21</v>
      </c>
      <c r="G167836" s="1" t="s">
        <v>51</v>
      </c>
      <c r="H167836" s="2">
        <v>4</v>
      </c>
      <c r="I167836" s="4">
        <v>38</v>
      </c>
    </row>
    <row r="167837" spans="2:9" hidden="1">
      <c r="B167837" s="1" t="s">
        <v>1113</v>
      </c>
      <c r="C167837" s="1" t="s">
        <v>115</v>
      </c>
      <c r="D167837" s="1" t="s">
        <v>13</v>
      </c>
      <c r="E167837" s="1" t="s">
        <v>536</v>
      </c>
      <c r="F167837" s="1" t="s">
        <v>15</v>
      </c>
      <c r="G167837" s="1" t="s">
        <v>87</v>
      </c>
      <c r="H167837" s="2">
        <v>1</v>
      </c>
      <c r="I167837" s="4">
        <v>8.5</v>
      </c>
    </row>
    <row r="167838" spans="2:9" hidden="1">
      <c r="B167838" s="1" t="s">
        <v>1113</v>
      </c>
      <c r="C167838" s="1" t="s">
        <v>115</v>
      </c>
      <c r="D167838" s="1" t="s">
        <v>13</v>
      </c>
      <c r="E167838" s="1" t="s">
        <v>536</v>
      </c>
      <c r="F167838" s="1" t="s">
        <v>18</v>
      </c>
      <c r="G167838" s="1" t="s">
        <v>34</v>
      </c>
      <c r="H167838" s="2">
        <v>1</v>
      </c>
      <c r="I167838" s="4">
        <v>6.8</v>
      </c>
    </row>
    <row r="167839" spans="2:9" hidden="1">
      <c r="B167839" s="1" t="s">
        <v>1113</v>
      </c>
      <c r="C167839" s="1" t="s">
        <v>115</v>
      </c>
      <c r="D167839" s="1" t="s">
        <v>13</v>
      </c>
      <c r="E167839" s="1" t="s">
        <v>536</v>
      </c>
      <c r="F167839" s="1" t="s">
        <v>21</v>
      </c>
      <c r="G167839" s="1" t="s">
        <v>22</v>
      </c>
      <c r="H167839" s="2">
        <v>1</v>
      </c>
      <c r="I167839" s="4">
        <v>10.5</v>
      </c>
    </row>
    <row r="167840" spans="2:9" hidden="1">
      <c r="B167840" s="1" t="s">
        <v>1113</v>
      </c>
      <c r="C167840" s="1" t="s">
        <v>115</v>
      </c>
      <c r="D167840" s="1" t="s">
        <v>13</v>
      </c>
      <c r="E167840" s="1" t="s">
        <v>76</v>
      </c>
      <c r="F167840" s="1" t="s">
        <v>26</v>
      </c>
      <c r="G167840" s="1" t="s">
        <v>45</v>
      </c>
      <c r="H167840" s="2">
        <v>2</v>
      </c>
      <c r="I167840" s="4">
        <v>8</v>
      </c>
    </row>
    <row r="167841" spans="2:9" hidden="1">
      <c r="B167841" s="1" t="s">
        <v>1113</v>
      </c>
      <c r="C167841" s="1" t="s">
        <v>115</v>
      </c>
      <c r="D167841" s="1" t="s">
        <v>13</v>
      </c>
      <c r="E167841" s="1" t="s">
        <v>76</v>
      </c>
      <c r="F167841" s="1" t="s">
        <v>26</v>
      </c>
      <c r="G167841" s="1" t="s">
        <v>27</v>
      </c>
      <c r="H167841" s="2">
        <v>1</v>
      </c>
      <c r="I167841" s="4">
        <v>5.5</v>
      </c>
    </row>
    <row r="167842" spans="2:9" hidden="1">
      <c r="B167842" s="1" t="s">
        <v>1113</v>
      </c>
      <c r="C167842" s="1" t="s">
        <v>115</v>
      </c>
      <c r="D167842" s="1" t="s">
        <v>13</v>
      </c>
      <c r="E167842" s="1" t="s">
        <v>76</v>
      </c>
      <c r="F167842" s="1" t="s">
        <v>29</v>
      </c>
      <c r="G167842" s="1" t="s">
        <v>287</v>
      </c>
      <c r="H167842" s="2">
        <v>1</v>
      </c>
      <c r="I167842" s="4">
        <v>7</v>
      </c>
    </row>
    <row r="167843" spans="2:9" hidden="1">
      <c r="B167843" s="1" t="s">
        <v>1113</v>
      </c>
      <c r="C167843" s="1" t="s">
        <v>115</v>
      </c>
      <c r="D167843" s="1" t="s">
        <v>13</v>
      </c>
      <c r="E167843" s="1" t="s">
        <v>76</v>
      </c>
      <c r="F167843" s="1" t="s">
        <v>55</v>
      </c>
      <c r="G167843" s="1" t="s">
        <v>56</v>
      </c>
      <c r="H167843" s="2">
        <v>3</v>
      </c>
      <c r="I167843" s="4">
        <v>30</v>
      </c>
    </row>
    <row r="167844" spans="2:9" hidden="1">
      <c r="B167844" s="1" t="s">
        <v>1113</v>
      </c>
      <c r="C167844" s="1" t="s">
        <v>115</v>
      </c>
      <c r="D167844" s="1" t="s">
        <v>13</v>
      </c>
      <c r="E167844" s="1" t="s">
        <v>76</v>
      </c>
      <c r="F167844" s="1" t="s">
        <v>55</v>
      </c>
      <c r="G167844" s="1" t="s">
        <v>91</v>
      </c>
      <c r="H167844" s="2">
        <v>1</v>
      </c>
      <c r="I167844" s="4">
        <v>10</v>
      </c>
    </row>
    <row r="167845" spans="2:9" hidden="1">
      <c r="B167845" s="1" t="s">
        <v>1113</v>
      </c>
      <c r="C167845" s="1" t="s">
        <v>115</v>
      </c>
      <c r="D167845" s="1" t="s">
        <v>13</v>
      </c>
      <c r="E167845" s="1" t="s">
        <v>76</v>
      </c>
      <c r="F167845" s="1" t="s">
        <v>21</v>
      </c>
      <c r="G167845" s="1" t="s">
        <v>36</v>
      </c>
      <c r="H167845" s="2">
        <v>4</v>
      </c>
      <c r="I167845" s="4">
        <v>34</v>
      </c>
    </row>
    <row r="167846" spans="2:9" hidden="1">
      <c r="B167846" s="1" t="s">
        <v>1113</v>
      </c>
      <c r="C167846" s="1" t="s">
        <v>115</v>
      </c>
      <c r="D167846" s="1" t="s">
        <v>13</v>
      </c>
      <c r="E167846" s="1" t="s">
        <v>81</v>
      </c>
      <c r="F167846" s="1" t="s">
        <v>26</v>
      </c>
      <c r="G167846" s="1" t="s">
        <v>78</v>
      </c>
      <c r="H167846" s="2">
        <v>3</v>
      </c>
      <c r="I167846" s="4">
        <v>18</v>
      </c>
    </row>
    <row r="167847" spans="2:9" hidden="1">
      <c r="B167847" s="1" t="s">
        <v>1113</v>
      </c>
      <c r="C167847" s="1" t="s">
        <v>115</v>
      </c>
      <c r="D167847" s="1" t="s">
        <v>13</v>
      </c>
      <c r="E167847" s="1" t="s">
        <v>81</v>
      </c>
      <c r="F167847" s="1" t="s">
        <v>55</v>
      </c>
      <c r="G167847" s="1" t="s">
        <v>80</v>
      </c>
      <c r="H167847" s="2">
        <v>1</v>
      </c>
      <c r="I167847" s="4">
        <v>10</v>
      </c>
    </row>
    <row r="167848" spans="2:9" hidden="1">
      <c r="B167848" s="1" t="s">
        <v>1113</v>
      </c>
      <c r="C167848" s="1" t="s">
        <v>115</v>
      </c>
      <c r="D167848" s="1" t="s">
        <v>13</v>
      </c>
      <c r="E167848" s="1" t="s">
        <v>81</v>
      </c>
      <c r="F167848" s="1" t="s">
        <v>55</v>
      </c>
      <c r="G167848" s="1" t="s">
        <v>56</v>
      </c>
      <c r="H167848" s="2">
        <v>2</v>
      </c>
      <c r="I167848" s="4">
        <v>20</v>
      </c>
    </row>
    <row r="167849" spans="2:9" hidden="1">
      <c r="B167849" s="1" t="s">
        <v>1113</v>
      </c>
      <c r="C167849" s="1" t="s">
        <v>115</v>
      </c>
      <c r="D167849" s="1" t="s">
        <v>13</v>
      </c>
      <c r="E167849" s="1" t="s">
        <v>81</v>
      </c>
      <c r="F167849" s="1" t="s">
        <v>21</v>
      </c>
      <c r="G167849" s="1" t="s">
        <v>36</v>
      </c>
      <c r="H167849" s="2">
        <v>3</v>
      </c>
      <c r="I167849" s="4">
        <v>25.5</v>
      </c>
    </row>
    <row r="167850" spans="2:9" hidden="1">
      <c r="B167850" s="1" t="s">
        <v>1113</v>
      </c>
      <c r="C167850" s="1" t="s">
        <v>115</v>
      </c>
      <c r="D167850" s="1" t="s">
        <v>13</v>
      </c>
      <c r="E167850" s="1" t="s">
        <v>23</v>
      </c>
      <c r="F167850" s="1" t="s">
        <v>52</v>
      </c>
      <c r="G167850" s="1" t="s">
        <v>53</v>
      </c>
      <c r="H167850" s="2">
        <v>8</v>
      </c>
      <c r="I167850" s="4">
        <v>0</v>
      </c>
    </row>
    <row r="167851" spans="2:9" hidden="1">
      <c r="B167851" s="1" t="s">
        <v>1113</v>
      </c>
      <c r="C167851" s="1" t="s">
        <v>115</v>
      </c>
      <c r="D167851" s="1" t="s">
        <v>13</v>
      </c>
      <c r="E167851" s="1" t="s">
        <v>23</v>
      </c>
      <c r="F167851" s="1" t="s">
        <v>24</v>
      </c>
      <c r="G167851" s="1" t="s">
        <v>25</v>
      </c>
      <c r="H167851" s="2">
        <v>5</v>
      </c>
      <c r="I167851" s="4">
        <v>0</v>
      </c>
    </row>
    <row r="167852" spans="2:9" hidden="1">
      <c r="B167852" s="1" t="s">
        <v>1113</v>
      </c>
      <c r="C167852" s="1" t="s">
        <v>115</v>
      </c>
      <c r="D167852" s="1" t="s">
        <v>13</v>
      </c>
      <c r="E167852" s="1" t="s">
        <v>23</v>
      </c>
      <c r="F167852" s="1" t="s">
        <v>26</v>
      </c>
      <c r="G167852" s="1" t="s">
        <v>254</v>
      </c>
      <c r="H167852" s="2">
        <v>1</v>
      </c>
      <c r="I167852" s="4">
        <v>0</v>
      </c>
    </row>
    <row r="167853" spans="2:9" hidden="1">
      <c r="B167853" s="1" t="s">
        <v>1113</v>
      </c>
      <c r="C167853" s="1" t="s">
        <v>115</v>
      </c>
      <c r="D167853" s="1" t="s">
        <v>13</v>
      </c>
      <c r="E167853" s="1" t="s">
        <v>23</v>
      </c>
      <c r="F167853" s="1" t="s">
        <v>26</v>
      </c>
      <c r="G167853" s="1" t="s">
        <v>248</v>
      </c>
      <c r="H167853" s="2">
        <v>1</v>
      </c>
      <c r="I167853" s="4">
        <v>0</v>
      </c>
    </row>
    <row r="167854" spans="2:9" hidden="1">
      <c r="B167854" s="1" t="s">
        <v>1113</v>
      </c>
      <c r="C167854" s="1" t="s">
        <v>115</v>
      </c>
      <c r="D167854" s="1" t="s">
        <v>13</v>
      </c>
      <c r="E167854" s="1" t="s">
        <v>23</v>
      </c>
      <c r="F167854" s="1" t="s">
        <v>26</v>
      </c>
      <c r="G167854" s="1" t="s">
        <v>45</v>
      </c>
      <c r="H167854" s="2">
        <v>2</v>
      </c>
      <c r="I167854" s="4">
        <v>0</v>
      </c>
    </row>
    <row r="167855" spans="2:9" hidden="1">
      <c r="B167855" s="1" t="s">
        <v>1113</v>
      </c>
      <c r="C167855" s="1" t="s">
        <v>115</v>
      </c>
      <c r="D167855" s="1" t="s">
        <v>13</v>
      </c>
      <c r="E167855" s="1" t="s">
        <v>23</v>
      </c>
      <c r="F167855" s="1" t="s">
        <v>26</v>
      </c>
      <c r="G167855" s="1" t="s">
        <v>78</v>
      </c>
      <c r="H167855" s="2">
        <v>3</v>
      </c>
      <c r="I167855" s="4">
        <v>0</v>
      </c>
    </row>
    <row r="167856" spans="2:9" hidden="1">
      <c r="B167856" s="1" t="s">
        <v>1113</v>
      </c>
      <c r="C167856" s="1" t="s">
        <v>115</v>
      </c>
      <c r="D167856" s="1" t="s">
        <v>13</v>
      </c>
      <c r="E167856" s="1" t="s">
        <v>23</v>
      </c>
      <c r="F167856" s="1" t="s">
        <v>26</v>
      </c>
      <c r="G167856" s="1" t="s">
        <v>27</v>
      </c>
      <c r="H167856" s="2">
        <v>7</v>
      </c>
      <c r="I167856" s="4">
        <v>0</v>
      </c>
    </row>
    <row r="167857" spans="2:9" hidden="1">
      <c r="B167857" s="1" t="s">
        <v>1113</v>
      </c>
      <c r="C167857" s="1" t="s">
        <v>115</v>
      </c>
      <c r="D167857" s="1" t="s">
        <v>13</v>
      </c>
      <c r="E167857" s="1" t="s">
        <v>23</v>
      </c>
      <c r="F167857" s="1" t="s">
        <v>1033</v>
      </c>
      <c r="G167857" s="1" t="s">
        <v>1078</v>
      </c>
      <c r="H167857" s="2">
        <v>1</v>
      </c>
      <c r="I167857" s="4">
        <v>0</v>
      </c>
    </row>
    <row r="167858" spans="2:9" hidden="1">
      <c r="B167858" s="1" t="s">
        <v>1113</v>
      </c>
      <c r="C167858" s="1" t="s">
        <v>115</v>
      </c>
      <c r="D167858" s="1" t="s">
        <v>13</v>
      </c>
      <c r="E167858" s="1" t="s">
        <v>23</v>
      </c>
      <c r="F167858" s="1" t="s">
        <v>1033</v>
      </c>
      <c r="G167858" s="1" t="s">
        <v>1065</v>
      </c>
      <c r="H167858" s="2">
        <v>1</v>
      </c>
      <c r="I167858" s="4">
        <v>0</v>
      </c>
    </row>
    <row r="167859" spans="2:9" hidden="1">
      <c r="B167859" s="1" t="s">
        <v>1113</v>
      </c>
      <c r="C167859" s="1" t="s">
        <v>115</v>
      </c>
      <c r="D167859" s="1" t="s">
        <v>13</v>
      </c>
      <c r="E167859" s="1" t="s">
        <v>23</v>
      </c>
      <c r="F167859" s="1" t="s">
        <v>1033</v>
      </c>
      <c r="G167859" s="1" t="s">
        <v>1083</v>
      </c>
      <c r="H167859" s="2">
        <v>1</v>
      </c>
      <c r="I167859" s="4">
        <v>0</v>
      </c>
    </row>
    <row r="167860" spans="2:9" hidden="1">
      <c r="B167860" s="1" t="s">
        <v>1113</v>
      </c>
      <c r="C167860" s="1" t="s">
        <v>115</v>
      </c>
      <c r="D167860" s="1" t="s">
        <v>13</v>
      </c>
      <c r="E167860" s="1" t="s">
        <v>23</v>
      </c>
      <c r="F167860" s="1" t="s">
        <v>539</v>
      </c>
      <c r="G167860" s="1" t="s">
        <v>549</v>
      </c>
      <c r="H167860" s="2">
        <v>1</v>
      </c>
      <c r="I167860" s="4">
        <v>0</v>
      </c>
    </row>
    <row r="167861" spans="2:9" hidden="1">
      <c r="B167861" s="1" t="s">
        <v>1113</v>
      </c>
      <c r="C167861" s="1" t="s">
        <v>115</v>
      </c>
      <c r="D167861" s="1" t="s">
        <v>13</v>
      </c>
      <c r="E167861" s="1" t="s">
        <v>23</v>
      </c>
      <c r="F167861" s="1" t="s">
        <v>15</v>
      </c>
      <c r="G167861" s="1" t="s">
        <v>54</v>
      </c>
      <c r="H167861" s="2">
        <v>6</v>
      </c>
      <c r="I167861" s="4">
        <v>0</v>
      </c>
    </row>
    <row r="167862" spans="2:9" hidden="1">
      <c r="B167862" s="1" t="s">
        <v>1113</v>
      </c>
      <c r="C167862" s="1" t="s">
        <v>115</v>
      </c>
      <c r="D167862" s="1" t="s">
        <v>13</v>
      </c>
      <c r="E167862" s="1" t="s">
        <v>23</v>
      </c>
      <c r="F167862" s="1" t="s">
        <v>15</v>
      </c>
      <c r="G167862" s="1" t="s">
        <v>16</v>
      </c>
      <c r="H167862" s="2">
        <v>3</v>
      </c>
      <c r="I167862" s="4">
        <v>0</v>
      </c>
    </row>
    <row r="167863" spans="2:9" hidden="1">
      <c r="B167863" s="1" t="s">
        <v>1113</v>
      </c>
      <c r="C167863" s="1" t="s">
        <v>115</v>
      </c>
      <c r="D167863" s="1" t="s">
        <v>13</v>
      </c>
      <c r="E167863" s="1" t="s">
        <v>23</v>
      </c>
      <c r="F167863" s="1" t="s">
        <v>15</v>
      </c>
      <c r="G167863" s="1" t="s">
        <v>87</v>
      </c>
      <c r="H167863" s="2">
        <v>1</v>
      </c>
      <c r="I167863" s="4">
        <v>0</v>
      </c>
    </row>
    <row r="167864" spans="2:9" hidden="1">
      <c r="B167864" s="1" t="s">
        <v>1113</v>
      </c>
      <c r="C167864" s="1" t="s">
        <v>115</v>
      </c>
      <c r="D167864" s="1" t="s">
        <v>13</v>
      </c>
      <c r="E167864" s="1" t="s">
        <v>23</v>
      </c>
      <c r="F167864" s="1" t="s">
        <v>15</v>
      </c>
      <c r="G167864" s="1" t="s">
        <v>195</v>
      </c>
      <c r="H167864" s="2">
        <v>1</v>
      </c>
      <c r="I167864" s="4">
        <v>0</v>
      </c>
    </row>
    <row r="167865" spans="2:9" hidden="1">
      <c r="B167865" s="1" t="s">
        <v>1113</v>
      </c>
      <c r="C167865" s="1" t="s">
        <v>115</v>
      </c>
      <c r="D167865" s="1" t="s">
        <v>13</v>
      </c>
      <c r="E167865" s="1" t="s">
        <v>23</v>
      </c>
      <c r="F167865" s="1" t="s">
        <v>15</v>
      </c>
      <c r="G167865" s="1" t="s">
        <v>288</v>
      </c>
      <c r="H167865" s="2">
        <v>1</v>
      </c>
      <c r="I167865" s="4">
        <v>0</v>
      </c>
    </row>
    <row r="167866" spans="2:9" hidden="1">
      <c r="B167866" s="1" t="s">
        <v>1113</v>
      </c>
      <c r="C167866" s="1" t="s">
        <v>115</v>
      </c>
      <c r="D167866" s="1" t="s">
        <v>13</v>
      </c>
      <c r="E167866" s="1" t="s">
        <v>23</v>
      </c>
      <c r="F167866" s="1" t="s">
        <v>49</v>
      </c>
      <c r="G167866" s="1" t="s">
        <v>50</v>
      </c>
      <c r="H167866" s="2">
        <v>4</v>
      </c>
      <c r="I167866" s="4">
        <v>0</v>
      </c>
    </row>
    <row r="167867" spans="2:9" hidden="1">
      <c r="B167867" s="1" t="s">
        <v>1113</v>
      </c>
      <c r="C167867" s="1" t="s">
        <v>115</v>
      </c>
      <c r="D167867" s="1" t="s">
        <v>13</v>
      </c>
      <c r="E167867" s="1" t="s">
        <v>23</v>
      </c>
      <c r="F167867" s="1" t="s">
        <v>49</v>
      </c>
      <c r="G167867" s="1" t="s">
        <v>68</v>
      </c>
      <c r="H167867" s="2">
        <v>2</v>
      </c>
      <c r="I167867" s="4">
        <v>0</v>
      </c>
    </row>
    <row r="167868" spans="2:9" hidden="1">
      <c r="B167868" s="1" t="s">
        <v>1113</v>
      </c>
      <c r="C167868" s="1" t="s">
        <v>115</v>
      </c>
      <c r="D167868" s="1" t="s">
        <v>13</v>
      </c>
      <c r="E167868" s="1" t="s">
        <v>23</v>
      </c>
      <c r="F167868" s="1" t="s">
        <v>49</v>
      </c>
      <c r="G167868" s="1" t="s">
        <v>286</v>
      </c>
      <c r="H167868" s="2">
        <v>1</v>
      </c>
      <c r="I167868" s="4">
        <v>0</v>
      </c>
    </row>
    <row r="167869" spans="2:9" hidden="1">
      <c r="B167869" s="1" t="s">
        <v>1113</v>
      </c>
      <c r="C167869" s="1" t="s">
        <v>115</v>
      </c>
      <c r="D167869" s="1" t="s">
        <v>13</v>
      </c>
      <c r="E167869" s="1" t="s">
        <v>23</v>
      </c>
      <c r="F167869" s="1" t="s">
        <v>872</v>
      </c>
      <c r="G167869" s="1" t="s">
        <v>878</v>
      </c>
      <c r="H167869" s="2">
        <v>3</v>
      </c>
      <c r="I167869" s="4">
        <v>0</v>
      </c>
    </row>
    <row r="167870" spans="2:9" hidden="1">
      <c r="B167870" s="1" t="s">
        <v>1113</v>
      </c>
      <c r="C167870" s="1" t="s">
        <v>115</v>
      </c>
      <c r="D167870" s="1" t="s">
        <v>13</v>
      </c>
      <c r="E167870" s="1" t="s">
        <v>23</v>
      </c>
      <c r="F167870" s="1" t="s">
        <v>872</v>
      </c>
      <c r="G167870" s="1" t="s">
        <v>881</v>
      </c>
      <c r="H167870" s="2">
        <v>1</v>
      </c>
      <c r="I167870" s="4">
        <v>0</v>
      </c>
    </row>
    <row r="167871" spans="2:9" hidden="1">
      <c r="B167871" s="1" t="s">
        <v>1113</v>
      </c>
      <c r="C167871" s="1" t="s">
        <v>115</v>
      </c>
      <c r="D167871" s="1" t="s">
        <v>13</v>
      </c>
      <c r="E167871" s="1" t="s">
        <v>23</v>
      </c>
      <c r="F167871" s="1" t="s">
        <v>29</v>
      </c>
      <c r="G167871" s="1" t="s">
        <v>46</v>
      </c>
      <c r="H167871" s="2">
        <v>2</v>
      </c>
      <c r="I167871" s="4">
        <v>0</v>
      </c>
    </row>
    <row r="167872" spans="2:9" hidden="1">
      <c r="B167872" s="1" t="s">
        <v>1113</v>
      </c>
      <c r="C167872" s="1" t="s">
        <v>115</v>
      </c>
      <c r="D167872" s="1" t="s">
        <v>13</v>
      </c>
      <c r="E167872" s="1" t="s">
        <v>23</v>
      </c>
      <c r="F167872" s="1" t="s">
        <v>29</v>
      </c>
      <c r="G167872" s="1" t="s">
        <v>261</v>
      </c>
      <c r="H167872" s="2">
        <v>1</v>
      </c>
      <c r="I167872" s="4">
        <v>0</v>
      </c>
    </row>
    <row r="167873" spans="2:9" hidden="1">
      <c r="B167873" s="1" t="s">
        <v>1113</v>
      </c>
      <c r="C167873" s="1" t="s">
        <v>115</v>
      </c>
      <c r="D167873" s="1" t="s">
        <v>13</v>
      </c>
      <c r="E167873" s="1" t="s">
        <v>23</v>
      </c>
      <c r="F167873" s="1" t="s">
        <v>55</v>
      </c>
      <c r="G167873" s="1" t="s">
        <v>56</v>
      </c>
      <c r="H167873" s="2">
        <v>1</v>
      </c>
      <c r="I167873" s="4">
        <v>0</v>
      </c>
    </row>
    <row r="167874" spans="2:9" hidden="1">
      <c r="B167874" s="1" t="s">
        <v>1113</v>
      </c>
      <c r="C167874" s="1" t="s">
        <v>115</v>
      </c>
      <c r="D167874" s="1" t="s">
        <v>13</v>
      </c>
      <c r="E167874" s="1" t="s">
        <v>23</v>
      </c>
      <c r="F167874" s="1" t="s">
        <v>55</v>
      </c>
      <c r="G167874" s="1" t="s">
        <v>305</v>
      </c>
      <c r="H167874" s="2">
        <v>1</v>
      </c>
      <c r="I167874" s="4">
        <v>0</v>
      </c>
    </row>
    <row r="167875" spans="2:9" hidden="1">
      <c r="B167875" s="1" t="s">
        <v>1113</v>
      </c>
      <c r="C167875" s="1" t="s">
        <v>115</v>
      </c>
      <c r="D167875" s="1" t="s">
        <v>13</v>
      </c>
      <c r="E167875" s="1" t="s">
        <v>23</v>
      </c>
      <c r="F167875" s="1" t="s">
        <v>18</v>
      </c>
      <c r="G167875" s="1" t="s">
        <v>33</v>
      </c>
      <c r="H167875" s="2">
        <v>1</v>
      </c>
      <c r="I167875" s="4">
        <v>0</v>
      </c>
    </row>
    <row r="167876" spans="2:9" hidden="1">
      <c r="B167876" s="1" t="s">
        <v>1113</v>
      </c>
      <c r="C167876" s="1" t="s">
        <v>115</v>
      </c>
      <c r="D167876" s="1" t="s">
        <v>13</v>
      </c>
      <c r="E167876" s="1" t="s">
        <v>23</v>
      </c>
      <c r="F167876" s="1" t="s">
        <v>18</v>
      </c>
      <c r="G167876" s="1" t="s">
        <v>1095</v>
      </c>
      <c r="H167876" s="2">
        <v>4</v>
      </c>
      <c r="I167876" s="4">
        <v>0</v>
      </c>
    </row>
    <row r="167877" spans="2:9" hidden="1">
      <c r="B167877" s="1" t="s">
        <v>1113</v>
      </c>
      <c r="C167877" s="1" t="s">
        <v>115</v>
      </c>
      <c r="D167877" s="1" t="s">
        <v>13</v>
      </c>
      <c r="E167877" s="1" t="s">
        <v>23</v>
      </c>
      <c r="F167877" s="1" t="s">
        <v>18</v>
      </c>
      <c r="G167877" s="1" t="s">
        <v>20</v>
      </c>
      <c r="H167877" s="2">
        <v>4</v>
      </c>
      <c r="I167877" s="4">
        <v>0</v>
      </c>
    </row>
    <row r="167878" spans="2:9" hidden="1">
      <c r="B167878" s="1" t="s">
        <v>1113</v>
      </c>
      <c r="C167878" s="1" t="s">
        <v>115</v>
      </c>
      <c r="D167878" s="1" t="s">
        <v>13</v>
      </c>
      <c r="E167878" s="1" t="s">
        <v>23</v>
      </c>
      <c r="F167878" s="1" t="s">
        <v>18</v>
      </c>
      <c r="G167878" s="1" t="s">
        <v>34</v>
      </c>
      <c r="H167878" s="2">
        <v>3</v>
      </c>
      <c r="I167878" s="4">
        <v>0</v>
      </c>
    </row>
    <row r="167879" spans="2:9" hidden="1">
      <c r="B167879" s="1" t="s">
        <v>1113</v>
      </c>
      <c r="C167879" s="1" t="s">
        <v>115</v>
      </c>
      <c r="D167879" s="1" t="s">
        <v>13</v>
      </c>
      <c r="E167879" s="1" t="s">
        <v>23</v>
      </c>
      <c r="F167879" s="1" t="s">
        <v>18</v>
      </c>
      <c r="G167879" s="1" t="s">
        <v>356</v>
      </c>
      <c r="H167879" s="2">
        <v>1</v>
      </c>
      <c r="I167879" s="4">
        <v>0</v>
      </c>
    </row>
    <row r="167880" spans="2:9" hidden="1">
      <c r="B167880" s="1" t="s">
        <v>1113</v>
      </c>
      <c r="C167880" s="1" t="s">
        <v>115</v>
      </c>
      <c r="D167880" s="1" t="s">
        <v>13</v>
      </c>
      <c r="E167880" s="1" t="s">
        <v>23</v>
      </c>
      <c r="F167880" s="1" t="s">
        <v>18</v>
      </c>
      <c r="G167880" s="1" t="s">
        <v>1000</v>
      </c>
      <c r="H167880" s="2">
        <v>1</v>
      </c>
      <c r="I167880" s="4">
        <v>0</v>
      </c>
    </row>
    <row r="167881" spans="2:9" hidden="1">
      <c r="B167881" s="1" t="s">
        <v>1113</v>
      </c>
      <c r="C167881" s="1" t="s">
        <v>115</v>
      </c>
      <c r="D167881" s="1" t="s">
        <v>13</v>
      </c>
      <c r="E167881" s="1" t="s">
        <v>23</v>
      </c>
      <c r="F167881" s="1" t="s">
        <v>65</v>
      </c>
      <c r="G167881" s="1" t="s">
        <v>132</v>
      </c>
      <c r="H167881" s="2">
        <v>1</v>
      </c>
      <c r="I167881" s="4">
        <v>0</v>
      </c>
    </row>
    <row r="167882" spans="2:9" hidden="1">
      <c r="B167882" s="1" t="s">
        <v>1113</v>
      </c>
      <c r="C167882" s="1" t="s">
        <v>115</v>
      </c>
      <c r="D167882" s="1" t="s">
        <v>13</v>
      </c>
      <c r="E167882" s="1" t="s">
        <v>23</v>
      </c>
      <c r="F167882" s="1" t="s">
        <v>96</v>
      </c>
      <c r="G167882" s="1" t="s">
        <v>236</v>
      </c>
      <c r="H167882" s="2">
        <v>1</v>
      </c>
      <c r="I167882" s="4">
        <v>0</v>
      </c>
    </row>
    <row r="167883" spans="2:9" hidden="1">
      <c r="B167883" s="1" t="s">
        <v>1113</v>
      </c>
      <c r="C167883" s="1" t="s">
        <v>115</v>
      </c>
      <c r="D167883" s="1" t="s">
        <v>13</v>
      </c>
      <c r="E167883" s="1" t="s">
        <v>23</v>
      </c>
      <c r="F167883" s="1" t="s">
        <v>96</v>
      </c>
      <c r="G167883" s="1" t="s">
        <v>160</v>
      </c>
      <c r="H167883" s="2">
        <v>2</v>
      </c>
      <c r="I167883" s="4">
        <v>0</v>
      </c>
    </row>
    <row r="167884" spans="2:9" hidden="1">
      <c r="B167884" s="1" t="s">
        <v>1113</v>
      </c>
      <c r="C167884" s="1" t="s">
        <v>115</v>
      </c>
      <c r="D167884" s="1" t="s">
        <v>13</v>
      </c>
      <c r="E167884" s="1" t="s">
        <v>23</v>
      </c>
      <c r="F167884" s="1" t="s">
        <v>96</v>
      </c>
      <c r="G167884" s="1" t="s">
        <v>223</v>
      </c>
      <c r="H167884" s="2">
        <v>3</v>
      </c>
      <c r="I167884" s="4">
        <v>0</v>
      </c>
    </row>
    <row r="167885" spans="2:9" hidden="1">
      <c r="B167885" s="1" t="s">
        <v>1113</v>
      </c>
      <c r="C167885" s="1" t="s">
        <v>115</v>
      </c>
      <c r="D167885" s="1" t="s">
        <v>13</v>
      </c>
      <c r="E167885" s="1" t="s">
        <v>23</v>
      </c>
      <c r="F167885" s="1" t="s">
        <v>178</v>
      </c>
      <c r="G167885" s="1" t="s">
        <v>244</v>
      </c>
      <c r="H167885" s="2">
        <v>1</v>
      </c>
      <c r="I167885" s="4">
        <v>0</v>
      </c>
    </row>
    <row r="167886" spans="2:9" hidden="1">
      <c r="B167886" s="1" t="s">
        <v>1113</v>
      </c>
      <c r="C167886" s="1" t="s">
        <v>115</v>
      </c>
      <c r="D167886" s="1" t="s">
        <v>13</v>
      </c>
      <c r="E167886" s="1" t="s">
        <v>23</v>
      </c>
      <c r="F167886" s="1" t="s">
        <v>21</v>
      </c>
      <c r="G167886" s="1" t="s">
        <v>35</v>
      </c>
      <c r="H167886" s="2">
        <v>9</v>
      </c>
      <c r="I167886" s="4">
        <v>0</v>
      </c>
    </row>
    <row r="167887" spans="2:9" hidden="1">
      <c r="B167887" s="1" t="s">
        <v>1113</v>
      </c>
      <c r="C167887" s="1" t="s">
        <v>115</v>
      </c>
      <c r="D167887" s="1" t="s">
        <v>13</v>
      </c>
      <c r="E167887" s="1" t="s">
        <v>23</v>
      </c>
      <c r="F167887" s="1" t="s">
        <v>21</v>
      </c>
      <c r="G167887" s="1" t="s">
        <v>22</v>
      </c>
      <c r="H167887" s="2">
        <v>14</v>
      </c>
      <c r="I167887" s="4">
        <v>0</v>
      </c>
    </row>
    <row r="167888" spans="2:9" hidden="1">
      <c r="B167888" s="1" t="s">
        <v>1113</v>
      </c>
      <c r="C167888" s="1" t="s">
        <v>115</v>
      </c>
      <c r="D167888" s="1" t="s">
        <v>13</v>
      </c>
      <c r="E167888" s="1" t="s">
        <v>23</v>
      </c>
      <c r="F167888" s="1" t="s">
        <v>21</v>
      </c>
      <c r="G167888" s="1" t="s">
        <v>51</v>
      </c>
      <c r="H167888" s="2">
        <v>5</v>
      </c>
      <c r="I167888" s="4">
        <v>0</v>
      </c>
    </row>
    <row r="167889" spans="2:9" hidden="1">
      <c r="B167889" s="1" t="s">
        <v>1113</v>
      </c>
      <c r="C167889" s="1" t="s">
        <v>115</v>
      </c>
      <c r="D167889" s="1" t="s">
        <v>13</v>
      </c>
      <c r="E167889" s="1" t="s">
        <v>23</v>
      </c>
      <c r="F167889" s="1" t="s">
        <v>21</v>
      </c>
      <c r="G167889" s="1" t="s">
        <v>689</v>
      </c>
      <c r="H167889" s="2">
        <v>1</v>
      </c>
      <c r="I167889" s="4">
        <v>0</v>
      </c>
    </row>
    <row r="167890" spans="2:9" hidden="1">
      <c r="B167890" s="1" t="s">
        <v>1113</v>
      </c>
      <c r="C167890" s="1" t="s">
        <v>115</v>
      </c>
      <c r="D167890" s="1" t="s">
        <v>13</v>
      </c>
      <c r="E167890" s="1" t="s">
        <v>23</v>
      </c>
      <c r="F167890" s="1" t="s">
        <v>21</v>
      </c>
      <c r="G167890" s="1" t="s">
        <v>36</v>
      </c>
      <c r="H167890" s="2">
        <v>5</v>
      </c>
      <c r="I167890" s="4">
        <v>0</v>
      </c>
    </row>
    <row r="167891" spans="2:9" hidden="1">
      <c r="B167891" s="1" t="s">
        <v>1113</v>
      </c>
      <c r="C167891" s="1" t="s">
        <v>115</v>
      </c>
      <c r="D167891" s="1" t="s">
        <v>13</v>
      </c>
      <c r="E167891" s="1" t="s">
        <v>23</v>
      </c>
      <c r="F167891" s="1" t="s">
        <v>101</v>
      </c>
      <c r="G167891" s="1" t="s">
        <v>102</v>
      </c>
      <c r="H167891" s="2">
        <v>1</v>
      </c>
      <c r="I167891" s="4">
        <v>0</v>
      </c>
    </row>
    <row r="167892" spans="2:9" hidden="1">
      <c r="B167892" s="1" t="s">
        <v>1113</v>
      </c>
      <c r="C167892" s="1" t="s">
        <v>115</v>
      </c>
      <c r="D167892" s="1" t="s">
        <v>13</v>
      </c>
      <c r="E167892" s="1" t="s">
        <v>23</v>
      </c>
      <c r="F167892" s="1" t="s">
        <v>37</v>
      </c>
      <c r="G167892" s="1" t="s">
        <v>38</v>
      </c>
      <c r="H167892" s="2">
        <v>38</v>
      </c>
      <c r="I167892" s="4">
        <v>0</v>
      </c>
    </row>
    <row r="167893" spans="2:9" hidden="1">
      <c r="B167893" s="1" t="s">
        <v>1113</v>
      </c>
      <c r="C167893" s="1" t="s">
        <v>115</v>
      </c>
      <c r="D167893" s="1" t="s">
        <v>13</v>
      </c>
      <c r="E167893" s="1" t="s">
        <v>23</v>
      </c>
      <c r="F167893" s="1" t="s">
        <v>37</v>
      </c>
      <c r="G167893" s="1" t="s">
        <v>207</v>
      </c>
      <c r="H167893" s="2">
        <v>1</v>
      </c>
      <c r="I167893" s="4">
        <v>0</v>
      </c>
    </row>
    <row r="167894" spans="2:9" hidden="1">
      <c r="B167894" s="1" t="s">
        <v>1113</v>
      </c>
      <c r="C167894" s="1" t="s">
        <v>115</v>
      </c>
      <c r="D167894" s="1" t="s">
        <v>13</v>
      </c>
      <c r="E167894" s="1" t="s">
        <v>23</v>
      </c>
      <c r="F167894" s="1" t="s">
        <v>37</v>
      </c>
      <c r="G167894" s="1" t="s">
        <v>553</v>
      </c>
      <c r="H167894" s="2">
        <v>1</v>
      </c>
      <c r="I167894" s="4">
        <v>0</v>
      </c>
    </row>
    <row r="167895" spans="2:9" hidden="1">
      <c r="B167895" s="1" t="s">
        <v>1113</v>
      </c>
      <c r="C167895" s="1" t="s">
        <v>115</v>
      </c>
      <c r="D167895" s="1" t="s">
        <v>40</v>
      </c>
      <c r="E167895" s="1" t="s">
        <v>149</v>
      </c>
      <c r="F167895" s="1" t="s">
        <v>58</v>
      </c>
      <c r="G167895" s="1" t="s">
        <v>140</v>
      </c>
      <c r="H167895" s="2">
        <v>5</v>
      </c>
      <c r="I167895" s="4">
        <v>0</v>
      </c>
    </row>
    <row r="167896" spans="2:9" hidden="1">
      <c r="B167896" s="1" t="s">
        <v>1113</v>
      </c>
      <c r="C167896" s="1" t="s">
        <v>115</v>
      </c>
      <c r="D167896" s="1" t="s">
        <v>40</v>
      </c>
      <c r="E167896" s="1" t="s">
        <v>888</v>
      </c>
      <c r="F167896" s="1" t="s">
        <v>166</v>
      </c>
      <c r="G167896" s="1" t="s">
        <v>890</v>
      </c>
      <c r="H167896" s="2">
        <v>3</v>
      </c>
      <c r="I167896" s="4">
        <v>0</v>
      </c>
    </row>
    <row r="167897" spans="2:9" hidden="1">
      <c r="B167897" s="1" t="s">
        <v>1113</v>
      </c>
      <c r="C167897" s="1" t="s">
        <v>115</v>
      </c>
      <c r="D167897" s="1" t="s">
        <v>40</v>
      </c>
      <c r="E167897" s="1" t="s">
        <v>119</v>
      </c>
      <c r="F167897" s="1" t="s">
        <v>58</v>
      </c>
      <c r="G167897" s="1" t="s">
        <v>140</v>
      </c>
      <c r="H167897" s="2">
        <v>2</v>
      </c>
      <c r="I167897" s="4">
        <v>0</v>
      </c>
    </row>
    <row r="167898" spans="2:9" hidden="1">
      <c r="B167898" s="1" t="s">
        <v>1113</v>
      </c>
      <c r="C167898" s="1" t="s">
        <v>115</v>
      </c>
      <c r="D167898" s="1" t="s">
        <v>40</v>
      </c>
      <c r="E167898" s="1" t="s">
        <v>245</v>
      </c>
      <c r="F167898" s="1" t="s">
        <v>41</v>
      </c>
      <c r="G167898" s="1" t="s">
        <v>246</v>
      </c>
      <c r="H167898" s="2">
        <v>1</v>
      </c>
      <c r="I167898" s="4">
        <v>0</v>
      </c>
    </row>
    <row r="167899" spans="2:9" hidden="1">
      <c r="B167899" s="1" t="s">
        <v>1113</v>
      </c>
      <c r="C167899" s="1" t="s">
        <v>115</v>
      </c>
      <c r="D167899" s="1" t="s">
        <v>40</v>
      </c>
      <c r="E167899" s="1" t="s">
        <v>1054</v>
      </c>
      <c r="F167899" s="1" t="s">
        <v>166</v>
      </c>
      <c r="G167899" s="1" t="s">
        <v>1056</v>
      </c>
      <c r="H167899" s="2">
        <v>1</v>
      </c>
      <c r="I167899" s="4">
        <v>0</v>
      </c>
    </row>
    <row r="167900" spans="2:9" hidden="1">
      <c r="B167900" s="1" t="s">
        <v>1113</v>
      </c>
      <c r="C167900" s="1" t="s">
        <v>115</v>
      </c>
      <c r="D167900" s="1" t="s">
        <v>40</v>
      </c>
      <c r="E167900" s="1" t="s">
        <v>233</v>
      </c>
      <c r="F167900" s="1" t="s">
        <v>41</v>
      </c>
      <c r="G167900" s="1" t="s">
        <v>238</v>
      </c>
      <c r="H167900" s="2">
        <v>2</v>
      </c>
      <c r="I167900" s="4">
        <v>0</v>
      </c>
    </row>
    <row r="167901" spans="2:9" hidden="1">
      <c r="B167901" s="1" t="s">
        <v>1113</v>
      </c>
      <c r="C167901" s="1" t="s">
        <v>115</v>
      </c>
      <c r="D167901" s="1" t="s">
        <v>40</v>
      </c>
      <c r="E167901" s="1" t="s">
        <v>535</v>
      </c>
      <c r="F167901" s="1" t="s">
        <v>41</v>
      </c>
      <c r="G167901" s="1" t="s">
        <v>537</v>
      </c>
      <c r="H167901" s="2">
        <v>1</v>
      </c>
      <c r="I167901" s="4">
        <v>0</v>
      </c>
    </row>
    <row r="167902" spans="2:9" hidden="1">
      <c r="B167902" s="1" t="s">
        <v>1113</v>
      </c>
      <c r="C167902" s="1" t="s">
        <v>115</v>
      </c>
      <c r="D167902" s="1" t="s">
        <v>40</v>
      </c>
      <c r="E167902" s="1" t="s">
        <v>14</v>
      </c>
      <c r="F167902" s="1" t="s">
        <v>41</v>
      </c>
      <c r="G167902" s="1" t="s">
        <v>42</v>
      </c>
      <c r="H167902" s="2">
        <v>4</v>
      </c>
      <c r="I167902" s="4">
        <v>0</v>
      </c>
    </row>
    <row r="167903" spans="2:9" hidden="1">
      <c r="B167903" s="1" t="s">
        <v>1113</v>
      </c>
      <c r="C167903" s="1" t="s">
        <v>115</v>
      </c>
      <c r="D167903" s="1" t="s">
        <v>40</v>
      </c>
      <c r="E167903" s="1" t="s">
        <v>889</v>
      </c>
      <c r="F167903" s="1" t="s">
        <v>166</v>
      </c>
      <c r="G167903" s="1" t="s">
        <v>891</v>
      </c>
      <c r="H167903" s="2">
        <v>1</v>
      </c>
      <c r="I167903" s="4">
        <v>0</v>
      </c>
    </row>
    <row r="167904" spans="2:9" hidden="1">
      <c r="B167904" s="1" t="s">
        <v>1113</v>
      </c>
      <c r="C167904" s="1" t="s">
        <v>115</v>
      </c>
      <c r="D167904" s="1" t="s">
        <v>40</v>
      </c>
      <c r="E167904" s="1" t="s">
        <v>536</v>
      </c>
      <c r="F167904" s="1" t="s">
        <v>41</v>
      </c>
      <c r="G167904" s="1" t="s">
        <v>538</v>
      </c>
      <c r="H167904" s="2">
        <v>1</v>
      </c>
      <c r="I167904" s="4">
        <v>0</v>
      </c>
    </row>
    <row r="167905" spans="2:9" hidden="1">
      <c r="B167905" s="1" t="s">
        <v>1113</v>
      </c>
      <c r="C167905" s="1" t="s">
        <v>115</v>
      </c>
      <c r="D167905" s="1" t="s">
        <v>40</v>
      </c>
      <c r="E167905" s="1" t="s">
        <v>81</v>
      </c>
      <c r="F167905" s="1" t="s">
        <v>41</v>
      </c>
      <c r="G167905" s="1" t="s">
        <v>114</v>
      </c>
      <c r="H167905" s="2">
        <v>3</v>
      </c>
      <c r="I167905" s="4">
        <v>0</v>
      </c>
    </row>
    <row r="167906" spans="2:9" hidden="1">
      <c r="B167906" s="1" t="s">
        <v>1113</v>
      </c>
      <c r="C167906" s="1" t="s">
        <v>115</v>
      </c>
      <c r="D167906" s="1" t="s">
        <v>40</v>
      </c>
      <c r="E167906" s="1" t="s">
        <v>23</v>
      </c>
      <c r="F167906" s="1" t="s">
        <v>166</v>
      </c>
      <c r="G167906" s="1" t="s">
        <v>1112</v>
      </c>
      <c r="H167906" s="2">
        <v>1</v>
      </c>
      <c r="I167906" s="4">
        <v>0</v>
      </c>
    </row>
    <row r="167907" spans="2:9" hidden="1">
      <c r="B167907" s="1" t="s">
        <v>1113</v>
      </c>
      <c r="C167907" s="1" t="s">
        <v>115</v>
      </c>
      <c r="D167907" s="1" t="s">
        <v>40</v>
      </c>
      <c r="E167907" s="1" t="s">
        <v>23</v>
      </c>
      <c r="F167907" s="1" t="s">
        <v>166</v>
      </c>
      <c r="G167907" s="1" t="s">
        <v>891</v>
      </c>
      <c r="H167907" s="2">
        <v>1</v>
      </c>
      <c r="I167907" s="4">
        <v>0</v>
      </c>
    </row>
    <row r="167908" spans="2:9" hidden="1">
      <c r="B167908" s="1" t="s">
        <v>1113</v>
      </c>
      <c r="C167908" s="1" t="s">
        <v>115</v>
      </c>
      <c r="D167908" s="1" t="s">
        <v>40</v>
      </c>
      <c r="E167908" s="1" t="s">
        <v>23</v>
      </c>
      <c r="F167908" s="1" t="s">
        <v>73</v>
      </c>
      <c r="G167908" s="1" t="s">
        <v>110</v>
      </c>
      <c r="H167908" s="2">
        <v>3</v>
      </c>
      <c r="I167908" s="4">
        <v>0</v>
      </c>
    </row>
    <row r="167909" spans="2:9" hidden="1">
      <c r="B167909" s="1" t="s">
        <v>1113</v>
      </c>
      <c r="C167909" s="1" t="s">
        <v>115</v>
      </c>
      <c r="D167909" s="1" t="s">
        <v>40</v>
      </c>
      <c r="E167909" s="1" t="s">
        <v>23</v>
      </c>
      <c r="F167909" s="1" t="s">
        <v>73</v>
      </c>
      <c r="G167909" s="1" t="s">
        <v>147</v>
      </c>
      <c r="H167909" s="2">
        <v>1</v>
      </c>
      <c r="I167909" s="4">
        <v>0</v>
      </c>
    </row>
    <row r="167910" spans="2:9" hidden="1">
      <c r="B167910" s="1" t="s">
        <v>1113</v>
      </c>
      <c r="C167910" s="1" t="s">
        <v>115</v>
      </c>
      <c r="D167910" s="1" t="s">
        <v>40</v>
      </c>
      <c r="E167910" s="1" t="s">
        <v>23</v>
      </c>
      <c r="F167910" s="1" t="s">
        <v>73</v>
      </c>
      <c r="G167910" s="1" t="s">
        <v>111</v>
      </c>
      <c r="H167910" s="2">
        <v>3</v>
      </c>
      <c r="I167910" s="4">
        <v>0</v>
      </c>
    </row>
    <row r="167911" spans="2:9" hidden="1">
      <c r="B167911" s="1" t="s">
        <v>1113</v>
      </c>
      <c r="C167911" s="1" t="s">
        <v>115</v>
      </c>
      <c r="D167911" s="1" t="s">
        <v>40</v>
      </c>
      <c r="E167911" s="1" t="s">
        <v>23</v>
      </c>
      <c r="F167911" s="1" t="s">
        <v>73</v>
      </c>
      <c r="G167911" s="1" t="s">
        <v>113</v>
      </c>
      <c r="H167911" s="2">
        <v>4</v>
      </c>
      <c r="I167911" s="4">
        <v>0</v>
      </c>
    </row>
    <row r="167912" spans="2:9" hidden="1">
      <c r="B167912" s="1" t="s">
        <v>1113</v>
      </c>
      <c r="C167912" s="1" t="s">
        <v>143</v>
      </c>
      <c r="D167912" s="1" t="s">
        <v>13</v>
      </c>
      <c r="E167912" s="1" t="s">
        <v>44</v>
      </c>
      <c r="F167912" s="1" t="s">
        <v>24</v>
      </c>
      <c r="G167912" s="1" t="s">
        <v>25</v>
      </c>
      <c r="H167912" s="2">
        <v>4</v>
      </c>
      <c r="I167912" s="4">
        <v>36</v>
      </c>
    </row>
    <row r="167913" spans="2:9" hidden="1">
      <c r="B167913" s="1" t="s">
        <v>1113</v>
      </c>
      <c r="C167913" s="1" t="s">
        <v>143</v>
      </c>
      <c r="D167913" s="1" t="s">
        <v>13</v>
      </c>
      <c r="E167913" s="1" t="s">
        <v>44</v>
      </c>
      <c r="F167913" s="1" t="s">
        <v>29</v>
      </c>
      <c r="G167913" s="1" t="s">
        <v>30</v>
      </c>
      <c r="H167913" s="2">
        <v>4</v>
      </c>
      <c r="I167913" s="4">
        <v>28</v>
      </c>
    </row>
    <row r="167914" spans="2:9" hidden="1">
      <c r="B167914" s="1" t="s">
        <v>1113</v>
      </c>
      <c r="C167914" s="1" t="s">
        <v>143</v>
      </c>
      <c r="D167914" s="1" t="s">
        <v>13</v>
      </c>
      <c r="E167914" s="1" t="s">
        <v>44</v>
      </c>
      <c r="F167914" s="1" t="s">
        <v>21</v>
      </c>
      <c r="G167914" s="1" t="s">
        <v>36</v>
      </c>
      <c r="H167914" s="2">
        <v>4</v>
      </c>
      <c r="I167914" s="4">
        <v>34</v>
      </c>
    </row>
    <row r="167915" spans="2:9" hidden="1">
      <c r="B167915" s="1" t="s">
        <v>1113</v>
      </c>
      <c r="C167915" s="1" t="s">
        <v>143</v>
      </c>
      <c r="D167915" s="1" t="s">
        <v>13</v>
      </c>
      <c r="E167915" s="1" t="s">
        <v>232</v>
      </c>
      <c r="F167915" s="1" t="s">
        <v>26</v>
      </c>
      <c r="G167915" s="1" t="s">
        <v>78</v>
      </c>
      <c r="H167915" s="2">
        <v>2</v>
      </c>
      <c r="I167915" s="4">
        <v>12</v>
      </c>
    </row>
    <row r="167916" spans="2:9" hidden="1">
      <c r="B167916" s="1" t="s">
        <v>1113</v>
      </c>
      <c r="C167916" s="1" t="s">
        <v>143</v>
      </c>
      <c r="D167916" s="1" t="s">
        <v>13</v>
      </c>
      <c r="E167916" s="1" t="s">
        <v>232</v>
      </c>
      <c r="F167916" s="1" t="s">
        <v>55</v>
      </c>
      <c r="G167916" s="1" t="s">
        <v>90</v>
      </c>
      <c r="H167916" s="2">
        <v>1</v>
      </c>
      <c r="I167916" s="4">
        <v>7</v>
      </c>
    </row>
    <row r="167917" spans="2:9" hidden="1">
      <c r="B167917" s="1" t="s">
        <v>1113</v>
      </c>
      <c r="C167917" s="1" t="s">
        <v>143</v>
      </c>
      <c r="D167917" s="1" t="s">
        <v>13</v>
      </c>
      <c r="E167917" s="1" t="s">
        <v>232</v>
      </c>
      <c r="F167917" s="1" t="s">
        <v>55</v>
      </c>
      <c r="G167917" s="1" t="s">
        <v>80</v>
      </c>
      <c r="H167917" s="2">
        <v>1</v>
      </c>
      <c r="I167917" s="4">
        <v>10</v>
      </c>
    </row>
    <row r="167918" spans="2:9" hidden="1">
      <c r="B167918" s="1" t="s">
        <v>1113</v>
      </c>
      <c r="C167918" s="1" t="s">
        <v>143</v>
      </c>
      <c r="D167918" s="1" t="s">
        <v>13</v>
      </c>
      <c r="E167918" s="1" t="s">
        <v>232</v>
      </c>
      <c r="F167918" s="1" t="s">
        <v>21</v>
      </c>
      <c r="G167918" s="1" t="s">
        <v>36</v>
      </c>
      <c r="H167918" s="2">
        <v>2</v>
      </c>
      <c r="I167918" s="4">
        <v>17</v>
      </c>
    </row>
    <row r="167919" spans="2:9" hidden="1">
      <c r="B167919" s="1" t="s">
        <v>1113</v>
      </c>
      <c r="C167919" s="1" t="s">
        <v>143</v>
      </c>
      <c r="D167919" s="1" t="s">
        <v>13</v>
      </c>
      <c r="E167919" s="1" t="s">
        <v>888</v>
      </c>
      <c r="F167919" s="1" t="s">
        <v>24</v>
      </c>
      <c r="G167919" s="1" t="s">
        <v>25</v>
      </c>
      <c r="H167919" s="2">
        <v>1</v>
      </c>
      <c r="I167919" s="4">
        <v>9</v>
      </c>
    </row>
    <row r="167920" spans="2:9" hidden="1">
      <c r="B167920" s="1" t="s">
        <v>1113</v>
      </c>
      <c r="C167920" s="1" t="s">
        <v>143</v>
      </c>
      <c r="D167920" s="1" t="s">
        <v>13</v>
      </c>
      <c r="E167920" s="1" t="s">
        <v>888</v>
      </c>
      <c r="F167920" s="1" t="s">
        <v>49</v>
      </c>
      <c r="G167920" s="1" t="s">
        <v>50</v>
      </c>
      <c r="H167920" s="2">
        <v>1</v>
      </c>
      <c r="I167920" s="4">
        <v>8</v>
      </c>
    </row>
    <row r="167921" spans="2:9" hidden="1">
      <c r="B167921" s="1" t="s">
        <v>1113</v>
      </c>
      <c r="C167921" s="1" t="s">
        <v>143</v>
      </c>
      <c r="D167921" s="1" t="s">
        <v>13</v>
      </c>
      <c r="E167921" s="1" t="s">
        <v>888</v>
      </c>
      <c r="F167921" s="1" t="s">
        <v>49</v>
      </c>
      <c r="G167921" s="1" t="s">
        <v>88</v>
      </c>
      <c r="H167921" s="2">
        <v>1</v>
      </c>
      <c r="I167921" s="4">
        <v>8</v>
      </c>
    </row>
    <row r="167922" spans="2:9" hidden="1">
      <c r="B167922" s="1" t="s">
        <v>1113</v>
      </c>
      <c r="C167922" s="1" t="s">
        <v>143</v>
      </c>
      <c r="D167922" s="1" t="s">
        <v>13</v>
      </c>
      <c r="E167922" s="1" t="s">
        <v>888</v>
      </c>
      <c r="F167922" s="1" t="s">
        <v>29</v>
      </c>
      <c r="G167922" s="1" t="s">
        <v>30</v>
      </c>
      <c r="H167922" s="2">
        <v>1</v>
      </c>
      <c r="I167922" s="4">
        <v>7</v>
      </c>
    </row>
    <row r="167923" spans="2:9" hidden="1">
      <c r="B167923" s="1" t="s">
        <v>1113</v>
      </c>
      <c r="C167923" s="1" t="s">
        <v>143</v>
      </c>
      <c r="D167923" s="1" t="s">
        <v>13</v>
      </c>
      <c r="E167923" s="1" t="s">
        <v>888</v>
      </c>
      <c r="F167923" s="1" t="s">
        <v>21</v>
      </c>
      <c r="G167923" s="1" t="s">
        <v>35</v>
      </c>
      <c r="H167923" s="2">
        <v>1</v>
      </c>
      <c r="I167923" s="4">
        <v>8</v>
      </c>
    </row>
    <row r="167924" spans="2:9" hidden="1">
      <c r="B167924" s="1" t="s">
        <v>1113</v>
      </c>
      <c r="C167924" s="1" t="s">
        <v>143</v>
      </c>
      <c r="D167924" s="1" t="s">
        <v>13</v>
      </c>
      <c r="E167924" s="1" t="s">
        <v>888</v>
      </c>
      <c r="F167924" s="1" t="s">
        <v>21</v>
      </c>
      <c r="G167924" s="1" t="s">
        <v>51</v>
      </c>
      <c r="H167924" s="2">
        <v>2</v>
      </c>
      <c r="I167924" s="4">
        <v>19</v>
      </c>
    </row>
    <row r="167925" spans="2:9" hidden="1">
      <c r="B167925" s="1" t="s">
        <v>1113</v>
      </c>
      <c r="C167925" s="1" t="s">
        <v>143</v>
      </c>
      <c r="D167925" s="1" t="s">
        <v>13</v>
      </c>
      <c r="E167925" s="1" t="s">
        <v>1051</v>
      </c>
      <c r="F167925" s="1" t="s">
        <v>26</v>
      </c>
      <c r="G167925" s="1" t="s">
        <v>27</v>
      </c>
      <c r="H167925" s="2">
        <v>1</v>
      </c>
      <c r="I167925" s="4">
        <v>5.5</v>
      </c>
    </row>
    <row r="167926" spans="2:9" hidden="1">
      <c r="B167926" s="1" t="s">
        <v>1113</v>
      </c>
      <c r="C167926" s="1" t="s">
        <v>143</v>
      </c>
      <c r="D167926" s="1" t="s">
        <v>13</v>
      </c>
      <c r="E167926" s="1" t="s">
        <v>1051</v>
      </c>
      <c r="F167926" s="1" t="s">
        <v>176</v>
      </c>
      <c r="G167926" s="1" t="s">
        <v>1050</v>
      </c>
      <c r="H167926" s="2">
        <v>1</v>
      </c>
      <c r="I167926" s="4">
        <v>7.5</v>
      </c>
    </row>
    <row r="167927" spans="2:9" hidden="1">
      <c r="B167927" s="1" t="s">
        <v>1113</v>
      </c>
      <c r="C167927" s="1" t="s">
        <v>143</v>
      </c>
      <c r="D167927" s="1" t="s">
        <v>13</v>
      </c>
      <c r="E167927" s="1" t="s">
        <v>1051</v>
      </c>
      <c r="F167927" s="1" t="s">
        <v>176</v>
      </c>
      <c r="G167927" s="1" t="s">
        <v>260</v>
      </c>
      <c r="H167927" s="2">
        <v>1</v>
      </c>
      <c r="I167927" s="4">
        <v>7.5</v>
      </c>
    </row>
    <row r="167928" spans="2:9" hidden="1">
      <c r="B167928" s="1" t="s">
        <v>1113</v>
      </c>
      <c r="C167928" s="1" t="s">
        <v>143</v>
      </c>
      <c r="D167928" s="1" t="s">
        <v>13</v>
      </c>
      <c r="E167928" s="1" t="s">
        <v>1051</v>
      </c>
      <c r="F167928" s="1" t="s">
        <v>178</v>
      </c>
      <c r="G167928" s="1" t="s">
        <v>1052</v>
      </c>
      <c r="H167928" s="2">
        <v>3</v>
      </c>
      <c r="I167928" s="4">
        <v>45</v>
      </c>
    </row>
    <row r="167929" spans="2:9" hidden="1">
      <c r="B167929" s="1" t="s">
        <v>1113</v>
      </c>
      <c r="C167929" s="1" t="s">
        <v>143</v>
      </c>
      <c r="D167929" s="1" t="s">
        <v>13</v>
      </c>
      <c r="E167929" s="1" t="s">
        <v>1051</v>
      </c>
      <c r="F167929" s="1" t="s">
        <v>178</v>
      </c>
      <c r="G167929" s="1" t="s">
        <v>1053</v>
      </c>
      <c r="H167929" s="2">
        <v>3</v>
      </c>
      <c r="I167929" s="4">
        <v>45</v>
      </c>
    </row>
    <row r="167930" spans="2:9" hidden="1">
      <c r="B167930" s="1" t="s">
        <v>1113</v>
      </c>
      <c r="C167930" s="1" t="s">
        <v>143</v>
      </c>
      <c r="D167930" s="1" t="s">
        <v>13</v>
      </c>
      <c r="E167930" s="1" t="s">
        <v>1051</v>
      </c>
      <c r="F167930" s="1" t="s">
        <v>21</v>
      </c>
      <c r="G167930" s="1" t="s">
        <v>36</v>
      </c>
      <c r="H167930" s="2">
        <v>3</v>
      </c>
      <c r="I167930" s="4">
        <v>25.5</v>
      </c>
    </row>
    <row r="167931" spans="2:9" hidden="1">
      <c r="B167931" s="1" t="s">
        <v>1113</v>
      </c>
      <c r="C167931" s="1" t="s">
        <v>143</v>
      </c>
      <c r="D167931" s="1" t="s">
        <v>13</v>
      </c>
      <c r="E167931" s="1" t="s">
        <v>245</v>
      </c>
      <c r="F167931" s="1" t="s">
        <v>15</v>
      </c>
      <c r="G167931" s="1" t="s">
        <v>87</v>
      </c>
      <c r="H167931" s="2">
        <v>1</v>
      </c>
      <c r="I167931" s="4">
        <v>8.5</v>
      </c>
    </row>
    <row r="167932" spans="2:9" hidden="1">
      <c r="B167932" s="1" t="s">
        <v>1113</v>
      </c>
      <c r="C167932" s="1" t="s">
        <v>143</v>
      </c>
      <c r="D167932" s="1" t="s">
        <v>13</v>
      </c>
      <c r="E167932" s="1" t="s">
        <v>245</v>
      </c>
      <c r="F167932" s="1" t="s">
        <v>21</v>
      </c>
      <c r="G167932" s="1" t="s">
        <v>22</v>
      </c>
      <c r="H167932" s="2">
        <v>1</v>
      </c>
      <c r="I167932" s="4">
        <v>10.5</v>
      </c>
    </row>
    <row r="167933" spans="2:9" hidden="1">
      <c r="B167933" s="1" t="s">
        <v>1113</v>
      </c>
      <c r="C167933" s="1" t="s">
        <v>143</v>
      </c>
      <c r="D167933" s="1" t="s">
        <v>13</v>
      </c>
      <c r="E167933" s="1" t="s">
        <v>369</v>
      </c>
      <c r="F167933" s="1" t="s">
        <v>29</v>
      </c>
      <c r="G167933" s="1" t="s">
        <v>122</v>
      </c>
      <c r="H167933" s="2">
        <v>1</v>
      </c>
      <c r="I167933" s="4">
        <v>7</v>
      </c>
    </row>
    <row r="167934" spans="2:9" hidden="1">
      <c r="B167934" s="1" t="s">
        <v>1113</v>
      </c>
      <c r="C167934" s="1" t="s">
        <v>143</v>
      </c>
      <c r="D167934" s="1" t="s">
        <v>13</v>
      </c>
      <c r="E167934" s="1" t="s">
        <v>369</v>
      </c>
      <c r="F167934" s="1" t="s">
        <v>21</v>
      </c>
      <c r="G167934" s="1" t="s">
        <v>36</v>
      </c>
      <c r="H167934" s="2">
        <v>1</v>
      </c>
      <c r="I167934" s="4">
        <v>8.5</v>
      </c>
    </row>
    <row r="167935" spans="2:9" hidden="1">
      <c r="B167935" s="1" t="s">
        <v>1113</v>
      </c>
      <c r="C167935" s="1" t="s">
        <v>143</v>
      </c>
      <c r="D167935" s="1" t="s">
        <v>13</v>
      </c>
      <c r="E167935" s="1" t="s">
        <v>151</v>
      </c>
      <c r="F167935" s="1" t="s">
        <v>49</v>
      </c>
      <c r="G167935" s="1" t="s">
        <v>50</v>
      </c>
      <c r="H167935" s="2">
        <v>1</v>
      </c>
      <c r="I167935" s="4">
        <v>8</v>
      </c>
    </row>
    <row r="167936" spans="2:9" hidden="1">
      <c r="B167936" s="1" t="s">
        <v>1113</v>
      </c>
      <c r="C167936" s="1" t="s">
        <v>143</v>
      </c>
      <c r="D167936" s="1" t="s">
        <v>13</v>
      </c>
      <c r="E167936" s="1" t="s">
        <v>151</v>
      </c>
      <c r="F167936" s="1" t="s">
        <v>21</v>
      </c>
      <c r="G167936" s="1" t="s">
        <v>51</v>
      </c>
      <c r="H167936" s="2">
        <v>1</v>
      </c>
      <c r="I167936" s="4">
        <v>9.5</v>
      </c>
    </row>
    <row r="167937" spans="2:9" hidden="1">
      <c r="B167937" s="1" t="s">
        <v>1113</v>
      </c>
      <c r="C167937" s="1" t="s">
        <v>143</v>
      </c>
      <c r="D167937" s="1" t="s">
        <v>13</v>
      </c>
      <c r="E167937" s="1" t="s">
        <v>535</v>
      </c>
      <c r="F167937" s="1" t="s">
        <v>15</v>
      </c>
      <c r="G167937" s="1" t="s">
        <v>54</v>
      </c>
      <c r="H167937" s="2">
        <v>5</v>
      </c>
      <c r="I167937" s="4">
        <v>42.5</v>
      </c>
    </row>
    <row r="167938" spans="2:9" hidden="1">
      <c r="B167938" s="1" t="s">
        <v>1113</v>
      </c>
      <c r="C167938" s="1" t="s">
        <v>143</v>
      </c>
      <c r="D167938" s="1" t="s">
        <v>13</v>
      </c>
      <c r="E167938" s="1" t="s">
        <v>535</v>
      </c>
      <c r="F167938" s="1" t="s">
        <v>15</v>
      </c>
      <c r="G167938" s="1" t="s">
        <v>17</v>
      </c>
      <c r="H167938" s="2">
        <v>1</v>
      </c>
      <c r="I167938" s="4">
        <v>8.5</v>
      </c>
    </row>
    <row r="167939" spans="2:9" hidden="1">
      <c r="B167939" s="1" t="s">
        <v>1113</v>
      </c>
      <c r="C167939" s="1" t="s">
        <v>143</v>
      </c>
      <c r="D167939" s="1" t="s">
        <v>13</v>
      </c>
      <c r="E167939" s="1" t="s">
        <v>535</v>
      </c>
      <c r="F167939" s="1" t="s">
        <v>21</v>
      </c>
      <c r="G167939" s="1" t="s">
        <v>22</v>
      </c>
      <c r="H167939" s="2">
        <v>3</v>
      </c>
      <c r="I167939" s="4">
        <v>31.5</v>
      </c>
    </row>
    <row r="167940" spans="2:9" hidden="1">
      <c r="B167940" s="1" t="s">
        <v>1113</v>
      </c>
      <c r="C167940" s="1" t="s">
        <v>143</v>
      </c>
      <c r="D167940" s="1" t="s">
        <v>13</v>
      </c>
      <c r="E167940" s="1" t="s">
        <v>559</v>
      </c>
      <c r="F167940" s="1" t="s">
        <v>15</v>
      </c>
      <c r="G167940" s="1" t="s">
        <v>54</v>
      </c>
      <c r="H167940" s="2">
        <v>1</v>
      </c>
      <c r="I167940" s="4">
        <v>8.5</v>
      </c>
    </row>
    <row r="167941" spans="2:9" hidden="1">
      <c r="B167941" s="1" t="s">
        <v>1113</v>
      </c>
      <c r="C167941" s="1" t="s">
        <v>143</v>
      </c>
      <c r="D167941" s="1" t="s">
        <v>13</v>
      </c>
      <c r="E167941" s="1" t="s">
        <v>559</v>
      </c>
      <c r="F167941" s="1" t="s">
        <v>21</v>
      </c>
      <c r="G167941" s="1" t="s">
        <v>22</v>
      </c>
      <c r="H167941" s="2">
        <v>1</v>
      </c>
      <c r="I167941" s="4">
        <v>10.5</v>
      </c>
    </row>
    <row r="167942" spans="2:9" hidden="1">
      <c r="B167942" s="1" t="s">
        <v>1113</v>
      </c>
      <c r="C167942" s="1" t="s">
        <v>143</v>
      </c>
      <c r="D167942" s="1" t="s">
        <v>13</v>
      </c>
      <c r="E167942" s="1" t="s">
        <v>69</v>
      </c>
      <c r="F167942" s="1" t="s">
        <v>49</v>
      </c>
      <c r="G167942" s="1" t="s">
        <v>50</v>
      </c>
      <c r="H167942" s="2">
        <v>1</v>
      </c>
      <c r="I167942" s="4">
        <v>8</v>
      </c>
    </row>
    <row r="167943" spans="2:9" hidden="1">
      <c r="B167943" s="1" t="s">
        <v>1113</v>
      </c>
      <c r="C167943" s="1" t="s">
        <v>143</v>
      </c>
      <c r="D167943" s="1" t="s">
        <v>13</v>
      </c>
      <c r="E167943" s="1" t="s">
        <v>69</v>
      </c>
      <c r="F167943" s="1" t="s">
        <v>49</v>
      </c>
      <c r="G167943" s="1" t="s">
        <v>70</v>
      </c>
      <c r="H167943" s="2">
        <v>-1</v>
      </c>
      <c r="I167943" s="4">
        <v>-8</v>
      </c>
    </row>
    <row r="167944" spans="2:9" hidden="1">
      <c r="B167944" s="1" t="s">
        <v>1113</v>
      </c>
      <c r="C167944" s="1" t="s">
        <v>143</v>
      </c>
      <c r="D167944" s="1" t="s">
        <v>13</v>
      </c>
      <c r="E167944" s="1" t="s">
        <v>69</v>
      </c>
      <c r="F167944" s="1" t="s">
        <v>21</v>
      </c>
      <c r="G167944" s="1" t="s">
        <v>51</v>
      </c>
      <c r="H167944" s="2">
        <v>0</v>
      </c>
      <c r="I167944" s="4">
        <v>0</v>
      </c>
    </row>
    <row r="167945" spans="2:9" hidden="1">
      <c r="B167945" s="1" t="s">
        <v>1113</v>
      </c>
      <c r="C167945" s="1" t="s">
        <v>143</v>
      </c>
      <c r="D167945" s="1" t="s">
        <v>13</v>
      </c>
      <c r="E167945" s="1" t="s">
        <v>144</v>
      </c>
      <c r="F167945" s="1" t="s">
        <v>29</v>
      </c>
      <c r="G167945" s="1" t="s">
        <v>30</v>
      </c>
      <c r="H167945" s="2">
        <v>1</v>
      </c>
      <c r="I167945" s="4">
        <v>7</v>
      </c>
    </row>
    <row r="167946" spans="2:9" hidden="1">
      <c r="B167946" s="1" t="s">
        <v>1113</v>
      </c>
      <c r="C167946" s="1" t="s">
        <v>143</v>
      </c>
      <c r="D167946" s="1" t="s">
        <v>13</v>
      </c>
      <c r="E167946" s="1" t="s">
        <v>71</v>
      </c>
      <c r="F167946" s="1" t="s">
        <v>21</v>
      </c>
      <c r="G167946" s="1" t="s">
        <v>36</v>
      </c>
      <c r="H167946" s="2">
        <v>1</v>
      </c>
      <c r="I167946" s="4">
        <v>8.5</v>
      </c>
    </row>
    <row r="167947" spans="2:9" hidden="1">
      <c r="B167947" s="1" t="s">
        <v>1113</v>
      </c>
      <c r="C167947" s="1" t="s">
        <v>143</v>
      </c>
      <c r="D167947" s="1" t="s">
        <v>13</v>
      </c>
      <c r="E167947" s="1" t="s">
        <v>72</v>
      </c>
      <c r="F167947" s="1" t="s">
        <v>18</v>
      </c>
      <c r="G167947" s="1" t="s">
        <v>1095</v>
      </c>
      <c r="H167947" s="2">
        <v>1</v>
      </c>
      <c r="I167947" s="4">
        <v>6.8</v>
      </c>
    </row>
    <row r="167948" spans="2:9" hidden="1">
      <c r="B167948" s="1" t="s">
        <v>1113</v>
      </c>
      <c r="C167948" s="1" t="s">
        <v>143</v>
      </c>
      <c r="D167948" s="1" t="s">
        <v>13</v>
      </c>
      <c r="E167948" s="1" t="s">
        <v>75</v>
      </c>
      <c r="F167948" s="1" t="s">
        <v>26</v>
      </c>
      <c r="G167948" s="1" t="s">
        <v>27</v>
      </c>
      <c r="H167948" s="2">
        <v>2</v>
      </c>
      <c r="I167948" s="4">
        <v>11</v>
      </c>
    </row>
    <row r="167949" spans="2:9" hidden="1">
      <c r="B167949" s="1" t="s">
        <v>1113</v>
      </c>
      <c r="C167949" s="1" t="s">
        <v>143</v>
      </c>
      <c r="D167949" s="1" t="s">
        <v>13</v>
      </c>
      <c r="E167949" s="1" t="s">
        <v>75</v>
      </c>
      <c r="F167949" s="1" t="s">
        <v>15</v>
      </c>
      <c r="G167949" s="1" t="s">
        <v>16</v>
      </c>
      <c r="H167949" s="2">
        <v>2</v>
      </c>
      <c r="I167949" s="4">
        <v>17</v>
      </c>
    </row>
    <row r="167950" spans="2:9" hidden="1">
      <c r="B167950" s="1" t="s">
        <v>1113</v>
      </c>
      <c r="C167950" s="1" t="s">
        <v>143</v>
      </c>
      <c r="D167950" s="1" t="s">
        <v>13</v>
      </c>
      <c r="E167950" s="1" t="s">
        <v>75</v>
      </c>
      <c r="F167950" s="1" t="s">
        <v>18</v>
      </c>
      <c r="G167950" s="1" t="s">
        <v>33</v>
      </c>
      <c r="H167950" s="2">
        <v>1</v>
      </c>
      <c r="I167950" s="4">
        <v>6.8</v>
      </c>
    </row>
    <row r="167951" spans="2:9" hidden="1">
      <c r="B167951" s="1" t="s">
        <v>1113</v>
      </c>
      <c r="C167951" s="1" t="s">
        <v>143</v>
      </c>
      <c r="D167951" s="1" t="s">
        <v>13</v>
      </c>
      <c r="E167951" s="1" t="s">
        <v>75</v>
      </c>
      <c r="F167951" s="1" t="s">
        <v>18</v>
      </c>
      <c r="G167951" s="1" t="s">
        <v>1095</v>
      </c>
      <c r="H167951" s="2">
        <v>1</v>
      </c>
      <c r="I167951" s="4">
        <v>6.8</v>
      </c>
    </row>
    <row r="167952" spans="2:9" hidden="1">
      <c r="B167952" s="1" t="s">
        <v>1113</v>
      </c>
      <c r="C167952" s="1" t="s">
        <v>143</v>
      </c>
      <c r="D167952" s="1" t="s">
        <v>13</v>
      </c>
      <c r="E167952" s="1" t="s">
        <v>75</v>
      </c>
      <c r="F167952" s="1" t="s">
        <v>18</v>
      </c>
      <c r="G167952" s="1" t="s">
        <v>20</v>
      </c>
      <c r="H167952" s="2">
        <v>1</v>
      </c>
      <c r="I167952" s="4">
        <v>6.8</v>
      </c>
    </row>
    <row r="167953" spans="2:9" hidden="1">
      <c r="B167953" s="1" t="s">
        <v>1113</v>
      </c>
      <c r="C167953" s="1" t="s">
        <v>143</v>
      </c>
      <c r="D167953" s="1" t="s">
        <v>13</v>
      </c>
      <c r="E167953" s="1" t="s">
        <v>75</v>
      </c>
      <c r="F167953" s="1" t="s">
        <v>18</v>
      </c>
      <c r="G167953" s="1" t="s">
        <v>34</v>
      </c>
      <c r="H167953" s="2">
        <v>1</v>
      </c>
      <c r="I167953" s="4">
        <v>6.8</v>
      </c>
    </row>
    <row r="167954" spans="2:9" hidden="1">
      <c r="B167954" s="1" t="s">
        <v>1113</v>
      </c>
      <c r="C167954" s="1" t="s">
        <v>143</v>
      </c>
      <c r="D167954" s="1" t="s">
        <v>13</v>
      </c>
      <c r="E167954" s="1" t="s">
        <v>75</v>
      </c>
      <c r="F167954" s="1" t="s">
        <v>21</v>
      </c>
      <c r="G167954" s="1" t="s">
        <v>22</v>
      </c>
      <c r="H167954" s="2">
        <v>2</v>
      </c>
      <c r="I167954" s="4">
        <v>21</v>
      </c>
    </row>
    <row r="167955" spans="2:9" hidden="1">
      <c r="B167955" s="1" t="s">
        <v>1113</v>
      </c>
      <c r="C167955" s="1" t="s">
        <v>143</v>
      </c>
      <c r="D167955" s="1" t="s">
        <v>13</v>
      </c>
      <c r="E167955" s="1" t="s">
        <v>76</v>
      </c>
      <c r="F167955" s="1" t="s">
        <v>26</v>
      </c>
      <c r="G167955" s="1" t="s">
        <v>27</v>
      </c>
      <c r="H167955" s="2">
        <v>4</v>
      </c>
      <c r="I167955" s="4">
        <v>22</v>
      </c>
    </row>
    <row r="167956" spans="2:9" hidden="1">
      <c r="B167956" s="1" t="s">
        <v>1113</v>
      </c>
      <c r="C167956" s="1" t="s">
        <v>143</v>
      </c>
      <c r="D167956" s="1" t="s">
        <v>13</v>
      </c>
      <c r="E167956" s="1" t="s">
        <v>76</v>
      </c>
      <c r="F167956" s="1" t="s">
        <v>29</v>
      </c>
      <c r="G167956" s="1" t="s">
        <v>82</v>
      </c>
      <c r="H167956" s="2">
        <v>2</v>
      </c>
      <c r="I167956" s="4">
        <v>14</v>
      </c>
    </row>
    <row r="167957" spans="2:9" hidden="1">
      <c r="B167957" s="1" t="s">
        <v>1113</v>
      </c>
      <c r="C167957" s="1" t="s">
        <v>143</v>
      </c>
      <c r="D167957" s="1" t="s">
        <v>13</v>
      </c>
      <c r="E167957" s="1" t="s">
        <v>76</v>
      </c>
      <c r="F167957" s="1" t="s">
        <v>29</v>
      </c>
      <c r="G167957" s="1" t="s">
        <v>122</v>
      </c>
      <c r="H167957" s="2">
        <v>2</v>
      </c>
      <c r="I167957" s="4">
        <v>14</v>
      </c>
    </row>
    <row r="167958" spans="2:9" hidden="1">
      <c r="B167958" s="1" t="s">
        <v>1113</v>
      </c>
      <c r="C167958" s="1" t="s">
        <v>143</v>
      </c>
      <c r="D167958" s="1" t="s">
        <v>13</v>
      </c>
      <c r="E167958" s="1" t="s">
        <v>76</v>
      </c>
      <c r="F167958" s="1" t="s">
        <v>55</v>
      </c>
      <c r="G167958" s="1" t="s">
        <v>90</v>
      </c>
      <c r="H167958" s="2">
        <v>1</v>
      </c>
      <c r="I167958" s="4">
        <v>7</v>
      </c>
    </row>
    <row r="167959" spans="2:9" hidden="1">
      <c r="B167959" s="1" t="s">
        <v>1113</v>
      </c>
      <c r="C167959" s="1" t="s">
        <v>143</v>
      </c>
      <c r="D167959" s="1" t="s">
        <v>13</v>
      </c>
      <c r="E167959" s="1" t="s">
        <v>76</v>
      </c>
      <c r="F167959" s="1" t="s">
        <v>55</v>
      </c>
      <c r="G167959" s="1" t="s">
        <v>79</v>
      </c>
      <c r="H167959" s="2">
        <v>3</v>
      </c>
      <c r="I167959" s="4">
        <v>36</v>
      </c>
    </row>
    <row r="167960" spans="2:9" hidden="1">
      <c r="B167960" s="1" t="s">
        <v>1113</v>
      </c>
      <c r="C167960" s="1" t="s">
        <v>143</v>
      </c>
      <c r="D167960" s="1" t="s">
        <v>13</v>
      </c>
      <c r="E167960" s="1" t="s">
        <v>76</v>
      </c>
      <c r="F167960" s="1" t="s">
        <v>55</v>
      </c>
      <c r="G167960" s="1" t="s">
        <v>80</v>
      </c>
      <c r="H167960" s="2">
        <v>2</v>
      </c>
      <c r="I167960" s="4">
        <v>20</v>
      </c>
    </row>
    <row r="167961" spans="2:9" hidden="1">
      <c r="B167961" s="1" t="s">
        <v>1113</v>
      </c>
      <c r="C167961" s="1" t="s">
        <v>143</v>
      </c>
      <c r="D167961" s="1" t="s">
        <v>13</v>
      </c>
      <c r="E167961" s="1" t="s">
        <v>76</v>
      </c>
      <c r="F167961" s="1" t="s">
        <v>55</v>
      </c>
      <c r="G167961" s="1" t="s">
        <v>56</v>
      </c>
      <c r="H167961" s="2">
        <v>2</v>
      </c>
      <c r="I167961" s="4">
        <v>20</v>
      </c>
    </row>
    <row r="167962" spans="2:9" hidden="1">
      <c r="B167962" s="1" t="s">
        <v>1113</v>
      </c>
      <c r="C167962" s="1" t="s">
        <v>143</v>
      </c>
      <c r="D167962" s="1" t="s">
        <v>13</v>
      </c>
      <c r="E167962" s="1" t="s">
        <v>76</v>
      </c>
      <c r="F167962" s="1" t="s">
        <v>21</v>
      </c>
      <c r="G167962" s="1" t="s">
        <v>36</v>
      </c>
      <c r="H167962" s="2">
        <v>8</v>
      </c>
      <c r="I167962" s="4">
        <v>68</v>
      </c>
    </row>
    <row r="167963" spans="2:9" hidden="1">
      <c r="B167963" s="1" t="s">
        <v>1113</v>
      </c>
      <c r="C167963" s="1" t="s">
        <v>143</v>
      </c>
      <c r="D167963" s="1" t="s">
        <v>13</v>
      </c>
      <c r="E167963" s="1" t="s">
        <v>23</v>
      </c>
      <c r="F167963" s="1" t="s">
        <v>52</v>
      </c>
      <c r="G167963" s="1" t="s">
        <v>53</v>
      </c>
      <c r="H167963" s="2">
        <v>11</v>
      </c>
      <c r="I167963" s="4">
        <v>0</v>
      </c>
    </row>
    <row r="167964" spans="2:9" hidden="1">
      <c r="B167964" s="1" t="s">
        <v>1113</v>
      </c>
      <c r="C167964" s="1" t="s">
        <v>143</v>
      </c>
      <c r="D167964" s="1" t="s">
        <v>13</v>
      </c>
      <c r="E167964" s="1" t="s">
        <v>23</v>
      </c>
      <c r="F167964" s="1" t="s">
        <v>24</v>
      </c>
      <c r="G167964" s="1" t="s">
        <v>1020</v>
      </c>
      <c r="H167964" s="2">
        <v>1</v>
      </c>
      <c r="I167964" s="4">
        <v>0</v>
      </c>
    </row>
    <row r="167965" spans="2:9" hidden="1">
      <c r="B167965" s="1" t="s">
        <v>1113</v>
      </c>
      <c r="C167965" s="1" t="s">
        <v>143</v>
      </c>
      <c r="D167965" s="1" t="s">
        <v>13</v>
      </c>
      <c r="E167965" s="1" t="s">
        <v>23</v>
      </c>
      <c r="F167965" s="1" t="s">
        <v>24</v>
      </c>
      <c r="G167965" s="1" t="s">
        <v>1032</v>
      </c>
      <c r="H167965" s="2">
        <v>1</v>
      </c>
      <c r="I167965" s="4">
        <v>0</v>
      </c>
    </row>
    <row r="167966" spans="2:9" hidden="1">
      <c r="B167966" s="1" t="s">
        <v>1113</v>
      </c>
      <c r="C167966" s="1" t="s">
        <v>143</v>
      </c>
      <c r="D167966" s="1" t="s">
        <v>13</v>
      </c>
      <c r="E167966" s="1" t="s">
        <v>23</v>
      </c>
      <c r="F167966" s="1" t="s">
        <v>26</v>
      </c>
      <c r="G167966" s="1" t="s">
        <v>254</v>
      </c>
      <c r="H167966" s="2">
        <v>3</v>
      </c>
      <c r="I167966" s="4">
        <v>0</v>
      </c>
    </row>
    <row r="167967" spans="2:9" hidden="1">
      <c r="B167967" s="1" t="s">
        <v>1113</v>
      </c>
      <c r="C167967" s="1" t="s">
        <v>143</v>
      </c>
      <c r="D167967" s="1" t="s">
        <v>13</v>
      </c>
      <c r="E167967" s="1" t="s">
        <v>23</v>
      </c>
      <c r="F167967" s="1" t="s">
        <v>26</v>
      </c>
      <c r="G167967" s="1" t="s">
        <v>248</v>
      </c>
      <c r="H167967" s="2">
        <v>1</v>
      </c>
      <c r="I167967" s="4">
        <v>0</v>
      </c>
    </row>
    <row r="167968" spans="2:9" hidden="1">
      <c r="B167968" s="1" t="s">
        <v>1113</v>
      </c>
      <c r="C167968" s="1" t="s">
        <v>143</v>
      </c>
      <c r="D167968" s="1" t="s">
        <v>13</v>
      </c>
      <c r="E167968" s="1" t="s">
        <v>23</v>
      </c>
      <c r="F167968" s="1" t="s">
        <v>26</v>
      </c>
      <c r="G167968" s="1" t="s">
        <v>45</v>
      </c>
      <c r="H167968" s="2">
        <v>1</v>
      </c>
      <c r="I167968" s="4">
        <v>0</v>
      </c>
    </row>
    <row r="167969" spans="2:9" hidden="1">
      <c r="B167969" s="1" t="s">
        <v>1113</v>
      </c>
      <c r="C167969" s="1" t="s">
        <v>143</v>
      </c>
      <c r="D167969" s="1" t="s">
        <v>13</v>
      </c>
      <c r="E167969" s="1" t="s">
        <v>23</v>
      </c>
      <c r="F167969" s="1" t="s">
        <v>26</v>
      </c>
      <c r="G167969" s="1" t="s">
        <v>78</v>
      </c>
      <c r="H167969" s="2">
        <v>2</v>
      </c>
      <c r="I167969" s="4">
        <v>0</v>
      </c>
    </row>
    <row r="167970" spans="2:9" hidden="1">
      <c r="B167970" s="1" t="s">
        <v>1113</v>
      </c>
      <c r="C167970" s="1" t="s">
        <v>143</v>
      </c>
      <c r="D167970" s="1" t="s">
        <v>13</v>
      </c>
      <c r="E167970" s="1" t="s">
        <v>23</v>
      </c>
      <c r="F167970" s="1" t="s">
        <v>26</v>
      </c>
      <c r="G167970" s="1" t="s">
        <v>27</v>
      </c>
      <c r="H167970" s="2">
        <v>7</v>
      </c>
      <c r="I167970" s="4">
        <v>0</v>
      </c>
    </row>
    <row r="167971" spans="2:9" hidden="1">
      <c r="B167971" s="1" t="s">
        <v>1113</v>
      </c>
      <c r="C167971" s="1" t="s">
        <v>143</v>
      </c>
      <c r="D167971" s="1" t="s">
        <v>13</v>
      </c>
      <c r="E167971" s="1" t="s">
        <v>23</v>
      </c>
      <c r="F167971" s="1" t="s">
        <v>1033</v>
      </c>
      <c r="G167971" s="1" t="s">
        <v>1078</v>
      </c>
      <c r="H167971" s="2">
        <v>3</v>
      </c>
      <c r="I167971" s="4">
        <v>0</v>
      </c>
    </row>
    <row r="167972" spans="2:9" hidden="1">
      <c r="B167972" s="1" t="s">
        <v>1113</v>
      </c>
      <c r="C167972" s="1" t="s">
        <v>143</v>
      </c>
      <c r="D167972" s="1" t="s">
        <v>13</v>
      </c>
      <c r="E167972" s="1" t="s">
        <v>23</v>
      </c>
      <c r="F167972" s="1" t="s">
        <v>15</v>
      </c>
      <c r="G167972" s="1" t="s">
        <v>54</v>
      </c>
      <c r="H167972" s="2">
        <v>13</v>
      </c>
      <c r="I167972" s="4">
        <v>0</v>
      </c>
    </row>
    <row r="167973" spans="2:9" hidden="1">
      <c r="B167973" s="1" t="s">
        <v>1113</v>
      </c>
      <c r="C167973" s="1" t="s">
        <v>143</v>
      </c>
      <c r="D167973" s="1" t="s">
        <v>13</v>
      </c>
      <c r="E167973" s="1" t="s">
        <v>23</v>
      </c>
      <c r="F167973" s="1" t="s">
        <v>15</v>
      </c>
      <c r="G167973" s="1" t="s">
        <v>16</v>
      </c>
      <c r="H167973" s="2">
        <v>1</v>
      </c>
      <c r="I167973" s="4">
        <v>0</v>
      </c>
    </row>
    <row r="167974" spans="2:9" hidden="1">
      <c r="B167974" s="1" t="s">
        <v>1113</v>
      </c>
      <c r="C167974" s="1" t="s">
        <v>143</v>
      </c>
      <c r="D167974" s="1" t="s">
        <v>13</v>
      </c>
      <c r="E167974" s="1" t="s">
        <v>23</v>
      </c>
      <c r="F167974" s="1" t="s">
        <v>15</v>
      </c>
      <c r="G167974" s="1" t="s">
        <v>87</v>
      </c>
      <c r="H167974" s="2">
        <v>1</v>
      </c>
      <c r="I167974" s="4">
        <v>0</v>
      </c>
    </row>
    <row r="167975" spans="2:9" hidden="1">
      <c r="B167975" s="1" t="s">
        <v>1113</v>
      </c>
      <c r="C167975" s="1" t="s">
        <v>143</v>
      </c>
      <c r="D167975" s="1" t="s">
        <v>13</v>
      </c>
      <c r="E167975" s="1" t="s">
        <v>23</v>
      </c>
      <c r="F167975" s="1" t="s">
        <v>15</v>
      </c>
      <c r="G167975" s="1" t="s">
        <v>195</v>
      </c>
      <c r="H167975" s="2">
        <v>3</v>
      </c>
      <c r="I167975" s="4">
        <v>0</v>
      </c>
    </row>
    <row r="167976" spans="2:9" hidden="1">
      <c r="B167976" s="1" t="s">
        <v>1113</v>
      </c>
      <c r="C167976" s="1" t="s">
        <v>143</v>
      </c>
      <c r="D167976" s="1" t="s">
        <v>13</v>
      </c>
      <c r="E167976" s="1" t="s">
        <v>23</v>
      </c>
      <c r="F167976" s="1" t="s">
        <v>15</v>
      </c>
      <c r="G167976" s="1" t="s">
        <v>64</v>
      </c>
      <c r="H167976" s="2">
        <v>4</v>
      </c>
      <c r="I167976" s="4">
        <v>0</v>
      </c>
    </row>
    <row r="167977" spans="2:9" hidden="1">
      <c r="B167977" s="1" t="s">
        <v>1113</v>
      </c>
      <c r="C167977" s="1" t="s">
        <v>143</v>
      </c>
      <c r="D167977" s="1" t="s">
        <v>13</v>
      </c>
      <c r="E167977" s="1" t="s">
        <v>23</v>
      </c>
      <c r="F167977" s="1" t="s">
        <v>15</v>
      </c>
      <c r="G167977" s="1" t="s">
        <v>17</v>
      </c>
      <c r="H167977" s="2">
        <v>6</v>
      </c>
      <c r="I167977" s="4">
        <v>0</v>
      </c>
    </row>
    <row r="167978" spans="2:9" hidden="1">
      <c r="B167978" s="1" t="s">
        <v>1113</v>
      </c>
      <c r="C167978" s="1" t="s">
        <v>143</v>
      </c>
      <c r="D167978" s="1" t="s">
        <v>13</v>
      </c>
      <c r="E167978" s="1" t="s">
        <v>23</v>
      </c>
      <c r="F167978" s="1" t="s">
        <v>49</v>
      </c>
      <c r="G167978" s="1" t="s">
        <v>50</v>
      </c>
      <c r="H167978" s="2">
        <v>7</v>
      </c>
      <c r="I167978" s="4">
        <v>0</v>
      </c>
    </row>
    <row r="167979" spans="2:9" hidden="1">
      <c r="B167979" s="1" t="s">
        <v>1113</v>
      </c>
      <c r="C167979" s="1" t="s">
        <v>143</v>
      </c>
      <c r="D167979" s="1" t="s">
        <v>13</v>
      </c>
      <c r="E167979" s="1" t="s">
        <v>23</v>
      </c>
      <c r="F167979" s="1" t="s">
        <v>49</v>
      </c>
      <c r="G167979" s="1" t="s">
        <v>68</v>
      </c>
      <c r="H167979" s="2">
        <v>1</v>
      </c>
      <c r="I167979" s="4">
        <v>0</v>
      </c>
    </row>
    <row r="167980" spans="2:9" hidden="1">
      <c r="B167980" s="1" t="s">
        <v>1113</v>
      </c>
      <c r="C167980" s="1" t="s">
        <v>143</v>
      </c>
      <c r="D167980" s="1" t="s">
        <v>13</v>
      </c>
      <c r="E167980" s="1" t="s">
        <v>23</v>
      </c>
      <c r="F167980" s="1" t="s">
        <v>49</v>
      </c>
      <c r="G167980" s="1" t="s">
        <v>88</v>
      </c>
      <c r="H167980" s="2">
        <v>5</v>
      </c>
      <c r="I167980" s="4">
        <v>0</v>
      </c>
    </row>
    <row r="167981" spans="2:9" hidden="1">
      <c r="B167981" s="1" t="s">
        <v>1113</v>
      </c>
      <c r="C167981" s="1" t="s">
        <v>143</v>
      </c>
      <c r="D167981" s="1" t="s">
        <v>13</v>
      </c>
      <c r="E167981" s="1" t="s">
        <v>23</v>
      </c>
      <c r="F167981" s="1" t="s">
        <v>49</v>
      </c>
      <c r="G167981" s="1" t="s">
        <v>70</v>
      </c>
      <c r="H167981" s="2">
        <v>1</v>
      </c>
      <c r="I167981" s="4">
        <v>0</v>
      </c>
    </row>
    <row r="167982" spans="2:9" hidden="1">
      <c r="B167982" s="1" t="s">
        <v>1113</v>
      </c>
      <c r="C167982" s="1" t="s">
        <v>143</v>
      </c>
      <c r="D167982" s="1" t="s">
        <v>13</v>
      </c>
      <c r="E167982" s="1" t="s">
        <v>23</v>
      </c>
      <c r="F167982" s="1" t="s">
        <v>872</v>
      </c>
      <c r="G167982" s="1" t="s">
        <v>875</v>
      </c>
      <c r="H167982" s="2">
        <v>4</v>
      </c>
      <c r="I167982" s="4">
        <v>0</v>
      </c>
    </row>
    <row r="167983" spans="2:9" hidden="1">
      <c r="B167983" s="1" t="s">
        <v>1113</v>
      </c>
      <c r="C167983" s="1" t="s">
        <v>143</v>
      </c>
      <c r="D167983" s="1" t="s">
        <v>13</v>
      </c>
      <c r="E167983" s="1" t="s">
        <v>23</v>
      </c>
      <c r="F167983" s="1" t="s">
        <v>872</v>
      </c>
      <c r="G167983" s="1" t="s">
        <v>877</v>
      </c>
      <c r="H167983" s="2">
        <v>1</v>
      </c>
      <c r="I167983" s="4">
        <v>0</v>
      </c>
    </row>
    <row r="167984" spans="2:9" hidden="1">
      <c r="B167984" s="1" t="s">
        <v>1113</v>
      </c>
      <c r="C167984" s="1" t="s">
        <v>143</v>
      </c>
      <c r="D167984" s="1" t="s">
        <v>13</v>
      </c>
      <c r="E167984" s="1" t="s">
        <v>23</v>
      </c>
      <c r="F167984" s="1" t="s">
        <v>872</v>
      </c>
      <c r="G167984" s="1" t="s">
        <v>878</v>
      </c>
      <c r="H167984" s="2">
        <v>2</v>
      </c>
      <c r="I167984" s="4">
        <v>0</v>
      </c>
    </row>
    <row r="167985" spans="2:9" hidden="1">
      <c r="B167985" s="1" t="s">
        <v>1113</v>
      </c>
      <c r="C167985" s="1" t="s">
        <v>143</v>
      </c>
      <c r="D167985" s="1" t="s">
        <v>13</v>
      </c>
      <c r="E167985" s="1" t="s">
        <v>23</v>
      </c>
      <c r="F167985" s="1" t="s">
        <v>872</v>
      </c>
      <c r="G167985" s="1" t="s">
        <v>882</v>
      </c>
      <c r="H167985" s="2">
        <v>3</v>
      </c>
      <c r="I167985" s="4">
        <v>0</v>
      </c>
    </row>
    <row r="167986" spans="2:9" hidden="1">
      <c r="B167986" s="1" t="s">
        <v>1113</v>
      </c>
      <c r="C167986" s="1" t="s">
        <v>143</v>
      </c>
      <c r="D167986" s="1" t="s">
        <v>13</v>
      </c>
      <c r="E167986" s="1" t="s">
        <v>23</v>
      </c>
      <c r="F167986" s="1" t="s">
        <v>872</v>
      </c>
      <c r="G167986" s="1" t="s">
        <v>885</v>
      </c>
      <c r="H167986" s="2">
        <v>1</v>
      </c>
      <c r="I167986" s="4">
        <v>0</v>
      </c>
    </row>
    <row r="167987" spans="2:9" hidden="1">
      <c r="B167987" s="1" t="s">
        <v>1113</v>
      </c>
      <c r="C167987" s="1" t="s">
        <v>143</v>
      </c>
      <c r="D167987" s="1" t="s">
        <v>13</v>
      </c>
      <c r="E167987" s="1" t="s">
        <v>23</v>
      </c>
      <c r="F167987" s="1" t="s">
        <v>872</v>
      </c>
      <c r="G167987" s="1" t="s">
        <v>879</v>
      </c>
      <c r="H167987" s="2">
        <v>1</v>
      </c>
      <c r="I167987" s="4">
        <v>0</v>
      </c>
    </row>
    <row r="167988" spans="2:9" hidden="1">
      <c r="B167988" s="1" t="s">
        <v>1113</v>
      </c>
      <c r="C167988" s="1" t="s">
        <v>143</v>
      </c>
      <c r="D167988" s="1" t="s">
        <v>13</v>
      </c>
      <c r="E167988" s="1" t="s">
        <v>23</v>
      </c>
      <c r="F167988" s="1" t="s">
        <v>29</v>
      </c>
      <c r="G167988" s="1" t="s">
        <v>30</v>
      </c>
      <c r="H167988" s="2">
        <v>2</v>
      </c>
      <c r="I167988" s="4">
        <v>0</v>
      </c>
    </row>
    <row r="167989" spans="2:9" hidden="1">
      <c r="B167989" s="1" t="s">
        <v>1113</v>
      </c>
      <c r="C167989" s="1" t="s">
        <v>143</v>
      </c>
      <c r="D167989" s="1" t="s">
        <v>13</v>
      </c>
      <c r="E167989" s="1" t="s">
        <v>23</v>
      </c>
      <c r="F167989" s="1" t="s">
        <v>29</v>
      </c>
      <c r="G167989" s="1" t="s">
        <v>82</v>
      </c>
      <c r="H167989" s="2">
        <v>2</v>
      </c>
      <c r="I167989" s="4">
        <v>0</v>
      </c>
    </row>
    <row r="167990" spans="2:9" hidden="1">
      <c r="B167990" s="1" t="s">
        <v>1113</v>
      </c>
      <c r="C167990" s="1" t="s">
        <v>143</v>
      </c>
      <c r="D167990" s="1" t="s">
        <v>13</v>
      </c>
      <c r="E167990" s="1" t="s">
        <v>23</v>
      </c>
      <c r="F167990" s="1" t="s">
        <v>29</v>
      </c>
      <c r="G167990" s="1" t="s">
        <v>122</v>
      </c>
      <c r="H167990" s="2">
        <v>3</v>
      </c>
      <c r="I167990" s="4">
        <v>0</v>
      </c>
    </row>
    <row r="167991" spans="2:9" hidden="1">
      <c r="B167991" s="1" t="s">
        <v>1113</v>
      </c>
      <c r="C167991" s="1" t="s">
        <v>143</v>
      </c>
      <c r="D167991" s="1" t="s">
        <v>13</v>
      </c>
      <c r="E167991" s="1" t="s">
        <v>23</v>
      </c>
      <c r="F167991" s="1" t="s">
        <v>55</v>
      </c>
      <c r="G167991" s="1" t="s">
        <v>80</v>
      </c>
      <c r="H167991" s="2">
        <v>1</v>
      </c>
      <c r="I167991" s="4">
        <v>0</v>
      </c>
    </row>
    <row r="167992" spans="2:9" hidden="1">
      <c r="B167992" s="1" t="s">
        <v>1113</v>
      </c>
      <c r="C167992" s="1" t="s">
        <v>143</v>
      </c>
      <c r="D167992" s="1" t="s">
        <v>13</v>
      </c>
      <c r="E167992" s="1" t="s">
        <v>23</v>
      </c>
      <c r="F167992" s="1" t="s">
        <v>55</v>
      </c>
      <c r="G167992" s="1" t="s">
        <v>56</v>
      </c>
      <c r="H167992" s="2">
        <v>1</v>
      </c>
      <c r="I167992" s="4">
        <v>0</v>
      </c>
    </row>
    <row r="167993" spans="2:9" hidden="1">
      <c r="B167993" s="1" t="s">
        <v>1113</v>
      </c>
      <c r="C167993" s="1" t="s">
        <v>143</v>
      </c>
      <c r="D167993" s="1" t="s">
        <v>13</v>
      </c>
      <c r="E167993" s="1" t="s">
        <v>23</v>
      </c>
      <c r="F167993" s="1" t="s">
        <v>55</v>
      </c>
      <c r="G167993" s="1" t="s">
        <v>91</v>
      </c>
      <c r="H167993" s="2">
        <v>1</v>
      </c>
      <c r="I167993" s="4">
        <v>0</v>
      </c>
    </row>
    <row r="167994" spans="2:9" hidden="1">
      <c r="B167994" s="1" t="s">
        <v>1113</v>
      </c>
      <c r="C167994" s="1" t="s">
        <v>143</v>
      </c>
      <c r="D167994" s="1" t="s">
        <v>13</v>
      </c>
      <c r="E167994" s="1" t="s">
        <v>23</v>
      </c>
      <c r="F167994" s="1" t="s">
        <v>55</v>
      </c>
      <c r="G167994" s="1" t="s">
        <v>305</v>
      </c>
      <c r="H167994" s="2">
        <v>1</v>
      </c>
      <c r="I167994" s="4">
        <v>0</v>
      </c>
    </row>
    <row r="167995" spans="2:9" hidden="1">
      <c r="B167995" s="1" t="s">
        <v>1113</v>
      </c>
      <c r="C167995" s="1" t="s">
        <v>143</v>
      </c>
      <c r="D167995" s="1" t="s">
        <v>13</v>
      </c>
      <c r="E167995" s="1" t="s">
        <v>23</v>
      </c>
      <c r="F167995" s="1" t="s">
        <v>31</v>
      </c>
      <c r="G167995" s="1" t="s">
        <v>1018</v>
      </c>
      <c r="H167995" s="2">
        <v>1</v>
      </c>
      <c r="I167995" s="4">
        <v>0</v>
      </c>
    </row>
    <row r="167996" spans="2:9" hidden="1">
      <c r="B167996" s="1" t="s">
        <v>1113</v>
      </c>
      <c r="C167996" s="1" t="s">
        <v>143</v>
      </c>
      <c r="D167996" s="1" t="s">
        <v>13</v>
      </c>
      <c r="E167996" s="1" t="s">
        <v>23</v>
      </c>
      <c r="F167996" s="1" t="s">
        <v>31</v>
      </c>
      <c r="G167996" s="1" t="s">
        <v>92</v>
      </c>
      <c r="H167996" s="2">
        <v>2</v>
      </c>
      <c r="I167996" s="4">
        <v>0</v>
      </c>
    </row>
    <row r="167997" spans="2:9" hidden="1">
      <c r="B167997" s="1" t="s">
        <v>1113</v>
      </c>
      <c r="C167997" s="1" t="s">
        <v>143</v>
      </c>
      <c r="D167997" s="1" t="s">
        <v>13</v>
      </c>
      <c r="E167997" s="1" t="s">
        <v>23</v>
      </c>
      <c r="F167997" s="1" t="s">
        <v>31</v>
      </c>
      <c r="G167997" s="1" t="s">
        <v>93</v>
      </c>
      <c r="H167997" s="2">
        <v>3</v>
      </c>
      <c r="I167997" s="4">
        <v>0</v>
      </c>
    </row>
    <row r="167998" spans="2:9" hidden="1">
      <c r="B167998" s="1" t="s">
        <v>1113</v>
      </c>
      <c r="C167998" s="1" t="s">
        <v>143</v>
      </c>
      <c r="D167998" s="1" t="s">
        <v>13</v>
      </c>
      <c r="E167998" s="1" t="s">
        <v>23</v>
      </c>
      <c r="F167998" s="1" t="s">
        <v>31</v>
      </c>
      <c r="G167998" s="1" t="s">
        <v>1017</v>
      </c>
      <c r="H167998" s="2">
        <v>1</v>
      </c>
      <c r="I167998" s="4">
        <v>0</v>
      </c>
    </row>
    <row r="167999" spans="2:9" hidden="1">
      <c r="B167999" s="1" t="s">
        <v>1113</v>
      </c>
      <c r="C167999" s="1" t="s">
        <v>143</v>
      </c>
      <c r="D167999" s="1" t="s">
        <v>13</v>
      </c>
      <c r="E167999" s="1" t="s">
        <v>23</v>
      </c>
      <c r="F167999" s="1" t="s">
        <v>18</v>
      </c>
      <c r="G167999" s="1" t="s">
        <v>33</v>
      </c>
      <c r="H167999" s="2">
        <v>1</v>
      </c>
      <c r="I167999" s="4">
        <v>0</v>
      </c>
    </row>
    <row r="168000" spans="2:9" hidden="1">
      <c r="B168000" s="1" t="s">
        <v>1113</v>
      </c>
      <c r="C168000" s="1" t="s">
        <v>143</v>
      </c>
      <c r="D168000" s="1" t="s">
        <v>13</v>
      </c>
      <c r="E168000" s="1" t="s">
        <v>23</v>
      </c>
      <c r="F168000" s="1" t="s">
        <v>18</v>
      </c>
      <c r="G168000" s="1" t="s">
        <v>1095</v>
      </c>
      <c r="H168000" s="2">
        <v>4</v>
      </c>
      <c r="I168000" s="4">
        <v>0</v>
      </c>
    </row>
    <row r="168001" spans="2:9" hidden="1">
      <c r="B168001" s="1" t="s">
        <v>1113</v>
      </c>
      <c r="C168001" s="1" t="s">
        <v>143</v>
      </c>
      <c r="D168001" s="1" t="s">
        <v>13</v>
      </c>
      <c r="E168001" s="1" t="s">
        <v>23</v>
      </c>
      <c r="F168001" s="1" t="s">
        <v>18</v>
      </c>
      <c r="G168001" s="1" t="s">
        <v>34</v>
      </c>
      <c r="H168001" s="2">
        <v>9</v>
      </c>
      <c r="I168001" s="4">
        <v>0</v>
      </c>
    </row>
    <row r="168002" spans="2:9" hidden="1">
      <c r="B168002" s="1" t="s">
        <v>1113</v>
      </c>
      <c r="C168002" s="1" t="s">
        <v>143</v>
      </c>
      <c r="D168002" s="1" t="s">
        <v>13</v>
      </c>
      <c r="E168002" s="1" t="s">
        <v>23</v>
      </c>
      <c r="F168002" s="1" t="s">
        <v>18</v>
      </c>
      <c r="G168002" s="1" t="s">
        <v>356</v>
      </c>
      <c r="H168002" s="2">
        <v>2</v>
      </c>
      <c r="I168002" s="4">
        <v>0</v>
      </c>
    </row>
    <row r="168003" spans="2:9" hidden="1">
      <c r="B168003" s="1" t="s">
        <v>1113</v>
      </c>
      <c r="C168003" s="1" t="s">
        <v>143</v>
      </c>
      <c r="D168003" s="1" t="s">
        <v>13</v>
      </c>
      <c r="E168003" s="1" t="s">
        <v>23</v>
      </c>
      <c r="F168003" s="1" t="s">
        <v>18</v>
      </c>
      <c r="G168003" s="1" t="s">
        <v>1000</v>
      </c>
      <c r="H168003" s="2">
        <v>1</v>
      </c>
      <c r="I168003" s="4">
        <v>0</v>
      </c>
    </row>
    <row r="168004" spans="2:9" hidden="1">
      <c r="B168004" s="1" t="s">
        <v>1113</v>
      </c>
      <c r="C168004" s="1" t="s">
        <v>143</v>
      </c>
      <c r="D168004" s="1" t="s">
        <v>13</v>
      </c>
      <c r="E168004" s="1" t="s">
        <v>23</v>
      </c>
      <c r="F168004" s="1" t="s">
        <v>96</v>
      </c>
      <c r="G168004" s="1" t="s">
        <v>160</v>
      </c>
      <c r="H168004" s="2">
        <v>3</v>
      </c>
      <c r="I168004" s="4">
        <v>0</v>
      </c>
    </row>
    <row r="168005" spans="2:9" hidden="1">
      <c r="B168005" s="1" t="s">
        <v>1113</v>
      </c>
      <c r="C168005" s="1" t="s">
        <v>143</v>
      </c>
      <c r="D168005" s="1" t="s">
        <v>13</v>
      </c>
      <c r="E168005" s="1" t="s">
        <v>23</v>
      </c>
      <c r="F168005" s="1" t="s">
        <v>96</v>
      </c>
      <c r="G168005" s="1" t="s">
        <v>99</v>
      </c>
      <c r="H168005" s="2">
        <v>1</v>
      </c>
      <c r="I168005" s="4">
        <v>0</v>
      </c>
    </row>
    <row r="168006" spans="2:9" hidden="1">
      <c r="B168006" s="1" t="s">
        <v>1113</v>
      </c>
      <c r="C168006" s="1" t="s">
        <v>143</v>
      </c>
      <c r="D168006" s="1" t="s">
        <v>13</v>
      </c>
      <c r="E168006" s="1" t="s">
        <v>23</v>
      </c>
      <c r="F168006" s="1" t="s">
        <v>21</v>
      </c>
      <c r="G168006" s="1" t="s">
        <v>1039</v>
      </c>
      <c r="H168006" s="2">
        <v>3</v>
      </c>
      <c r="I168006" s="4">
        <v>0</v>
      </c>
    </row>
    <row r="168007" spans="2:9" hidden="1">
      <c r="B168007" s="1" t="s">
        <v>1113</v>
      </c>
      <c r="C168007" s="1" t="s">
        <v>143</v>
      </c>
      <c r="D168007" s="1" t="s">
        <v>13</v>
      </c>
      <c r="E168007" s="1" t="s">
        <v>23</v>
      </c>
      <c r="F168007" s="1" t="s">
        <v>21</v>
      </c>
      <c r="G168007" s="1" t="s">
        <v>35</v>
      </c>
      <c r="H168007" s="2">
        <v>2</v>
      </c>
      <c r="I168007" s="4">
        <v>0</v>
      </c>
    </row>
    <row r="168008" spans="2:9" hidden="1">
      <c r="B168008" s="1" t="s">
        <v>1113</v>
      </c>
      <c r="C168008" s="1" t="s">
        <v>143</v>
      </c>
      <c r="D168008" s="1" t="s">
        <v>13</v>
      </c>
      <c r="E168008" s="1" t="s">
        <v>23</v>
      </c>
      <c r="F168008" s="1" t="s">
        <v>21</v>
      </c>
      <c r="G168008" s="1" t="s">
        <v>22</v>
      </c>
      <c r="H168008" s="2">
        <v>24</v>
      </c>
      <c r="I168008" s="4">
        <v>0</v>
      </c>
    </row>
    <row r="168009" spans="2:9" hidden="1">
      <c r="B168009" s="1" t="s">
        <v>1113</v>
      </c>
      <c r="C168009" s="1" t="s">
        <v>143</v>
      </c>
      <c r="D168009" s="1" t="s">
        <v>13</v>
      </c>
      <c r="E168009" s="1" t="s">
        <v>23</v>
      </c>
      <c r="F168009" s="1" t="s">
        <v>21</v>
      </c>
      <c r="G168009" s="1" t="s">
        <v>688</v>
      </c>
      <c r="H168009" s="2">
        <v>1</v>
      </c>
      <c r="I168009" s="4">
        <v>0</v>
      </c>
    </row>
    <row r="168010" spans="2:9" hidden="1">
      <c r="B168010" s="1" t="s">
        <v>1113</v>
      </c>
      <c r="C168010" s="1" t="s">
        <v>143</v>
      </c>
      <c r="D168010" s="1" t="s">
        <v>13</v>
      </c>
      <c r="E168010" s="1" t="s">
        <v>23</v>
      </c>
      <c r="F168010" s="1" t="s">
        <v>21</v>
      </c>
      <c r="G168010" s="1" t="s">
        <v>51</v>
      </c>
      <c r="H168010" s="2">
        <v>18</v>
      </c>
      <c r="I168010" s="4">
        <v>0</v>
      </c>
    </row>
    <row r="168011" spans="2:9" hidden="1">
      <c r="B168011" s="1" t="s">
        <v>1113</v>
      </c>
      <c r="C168011" s="1" t="s">
        <v>143</v>
      </c>
      <c r="D168011" s="1" t="s">
        <v>13</v>
      </c>
      <c r="E168011" s="1" t="s">
        <v>23</v>
      </c>
      <c r="F168011" s="1" t="s">
        <v>21</v>
      </c>
      <c r="G168011" s="1" t="s">
        <v>689</v>
      </c>
      <c r="H168011" s="2">
        <v>3</v>
      </c>
      <c r="I168011" s="4">
        <v>0</v>
      </c>
    </row>
    <row r="168012" spans="2:9" hidden="1">
      <c r="B168012" s="1" t="s">
        <v>1113</v>
      </c>
      <c r="C168012" s="1" t="s">
        <v>143</v>
      </c>
      <c r="D168012" s="1" t="s">
        <v>13</v>
      </c>
      <c r="E168012" s="1" t="s">
        <v>23</v>
      </c>
      <c r="F168012" s="1" t="s">
        <v>21</v>
      </c>
      <c r="G168012" s="1" t="s">
        <v>36</v>
      </c>
      <c r="H168012" s="2">
        <v>8</v>
      </c>
      <c r="I168012" s="4">
        <v>0</v>
      </c>
    </row>
    <row r="168013" spans="2:9" hidden="1">
      <c r="B168013" s="1" t="s">
        <v>1113</v>
      </c>
      <c r="C168013" s="1" t="s">
        <v>143</v>
      </c>
      <c r="D168013" s="1" t="s">
        <v>13</v>
      </c>
      <c r="E168013" s="1" t="s">
        <v>23</v>
      </c>
      <c r="F168013" s="1" t="s">
        <v>101</v>
      </c>
      <c r="G168013" s="1" t="s">
        <v>102</v>
      </c>
      <c r="H168013" s="2">
        <v>3</v>
      </c>
      <c r="I168013" s="4">
        <v>0</v>
      </c>
    </row>
    <row r="168014" spans="2:9" hidden="1">
      <c r="B168014" s="1" t="s">
        <v>1113</v>
      </c>
      <c r="C168014" s="1" t="s">
        <v>143</v>
      </c>
      <c r="D168014" s="1" t="s">
        <v>13</v>
      </c>
      <c r="E168014" s="1" t="s">
        <v>23</v>
      </c>
      <c r="F168014" s="1" t="s">
        <v>37</v>
      </c>
      <c r="G168014" s="1" t="s">
        <v>38</v>
      </c>
      <c r="H168014" s="2">
        <v>23</v>
      </c>
      <c r="I168014" s="4">
        <v>0</v>
      </c>
    </row>
    <row r="168015" spans="2:9" hidden="1">
      <c r="B168015" s="1" t="s">
        <v>1113</v>
      </c>
      <c r="C168015" s="1" t="s">
        <v>143</v>
      </c>
      <c r="D168015" s="1" t="s">
        <v>13</v>
      </c>
      <c r="E168015" s="1" t="s">
        <v>23</v>
      </c>
      <c r="F168015" s="1" t="s">
        <v>37</v>
      </c>
      <c r="G168015" s="1" t="s">
        <v>322</v>
      </c>
      <c r="H168015" s="2">
        <v>1</v>
      </c>
      <c r="I168015" s="4">
        <v>0</v>
      </c>
    </row>
    <row r="168016" spans="2:9" hidden="1">
      <c r="B168016" s="1" t="s">
        <v>1113</v>
      </c>
      <c r="C168016" s="1" t="s">
        <v>143</v>
      </c>
      <c r="D168016" s="1" t="s">
        <v>13</v>
      </c>
      <c r="E168016" s="1" t="s">
        <v>23</v>
      </c>
      <c r="F168016" s="1" t="s">
        <v>37</v>
      </c>
      <c r="G168016" s="1" t="s">
        <v>207</v>
      </c>
      <c r="H168016" s="2">
        <v>3</v>
      </c>
      <c r="I168016" s="4">
        <v>0</v>
      </c>
    </row>
    <row r="168017" spans="2:9" hidden="1">
      <c r="B168017" s="1" t="s">
        <v>1113</v>
      </c>
      <c r="C168017" s="1" t="s">
        <v>143</v>
      </c>
      <c r="D168017" s="1" t="s">
        <v>13</v>
      </c>
      <c r="E168017" s="1" t="s">
        <v>23</v>
      </c>
      <c r="F168017" s="1" t="s">
        <v>73</v>
      </c>
      <c r="G168017" s="1" t="s">
        <v>74</v>
      </c>
      <c r="H168017" s="2">
        <v>1</v>
      </c>
      <c r="I168017" s="4">
        <v>0</v>
      </c>
    </row>
    <row r="168018" spans="2:9" hidden="1">
      <c r="B168018" s="1" t="s">
        <v>1113</v>
      </c>
      <c r="C168018" s="1" t="s">
        <v>143</v>
      </c>
      <c r="D168018" s="1" t="s">
        <v>40</v>
      </c>
      <c r="E168018" s="1" t="s">
        <v>44</v>
      </c>
      <c r="F168018" s="1" t="s">
        <v>58</v>
      </c>
      <c r="G168018" s="1" t="s">
        <v>59</v>
      </c>
      <c r="H168018" s="2">
        <v>1</v>
      </c>
      <c r="I168018" s="4">
        <v>0</v>
      </c>
    </row>
    <row r="168019" spans="2:9" hidden="1">
      <c r="B168019" s="1" t="s">
        <v>1113</v>
      </c>
      <c r="C168019" s="1" t="s">
        <v>143</v>
      </c>
      <c r="D168019" s="1" t="s">
        <v>40</v>
      </c>
      <c r="E168019" s="1" t="s">
        <v>232</v>
      </c>
      <c r="F168019" s="1" t="s">
        <v>58</v>
      </c>
      <c r="G168019" s="1" t="s">
        <v>224</v>
      </c>
      <c r="H168019" s="2">
        <v>2</v>
      </c>
      <c r="I168019" s="4">
        <v>0</v>
      </c>
    </row>
    <row r="168020" spans="2:9" hidden="1">
      <c r="B168020" s="1" t="s">
        <v>1113</v>
      </c>
      <c r="C168020" s="1" t="s">
        <v>143</v>
      </c>
      <c r="D168020" s="1" t="s">
        <v>40</v>
      </c>
      <c r="E168020" s="1" t="s">
        <v>888</v>
      </c>
      <c r="F168020" s="1" t="s">
        <v>166</v>
      </c>
      <c r="G168020" s="1" t="s">
        <v>890</v>
      </c>
      <c r="H168020" s="2">
        <v>1</v>
      </c>
      <c r="I168020" s="4">
        <v>0</v>
      </c>
    </row>
    <row r="168021" spans="2:9" hidden="1">
      <c r="B168021" s="1" t="s">
        <v>1113</v>
      </c>
      <c r="C168021" s="1" t="s">
        <v>143</v>
      </c>
      <c r="D168021" s="1" t="s">
        <v>40</v>
      </c>
      <c r="E168021" s="1" t="s">
        <v>1051</v>
      </c>
      <c r="F168021" s="1" t="s">
        <v>166</v>
      </c>
      <c r="G168021" s="1" t="s">
        <v>1055</v>
      </c>
      <c r="H168021" s="2">
        <v>2</v>
      </c>
      <c r="I168021" s="4">
        <v>0</v>
      </c>
    </row>
    <row r="168022" spans="2:9" hidden="1">
      <c r="B168022" s="1" t="s">
        <v>1113</v>
      </c>
      <c r="C168022" s="1" t="s">
        <v>143</v>
      </c>
      <c r="D168022" s="1" t="s">
        <v>40</v>
      </c>
      <c r="E168022" s="1" t="s">
        <v>245</v>
      </c>
      <c r="F168022" s="1" t="s">
        <v>41</v>
      </c>
      <c r="G168022" s="1" t="s">
        <v>246</v>
      </c>
      <c r="H168022" s="2">
        <v>1</v>
      </c>
      <c r="I168022" s="4">
        <v>0</v>
      </c>
    </row>
    <row r="168023" spans="2:9" hidden="1">
      <c r="B168023" s="1" t="s">
        <v>1113</v>
      </c>
      <c r="C168023" s="1" t="s">
        <v>143</v>
      </c>
      <c r="D168023" s="1" t="s">
        <v>40</v>
      </c>
      <c r="E168023" s="1" t="s">
        <v>151</v>
      </c>
      <c r="F168023" s="1" t="s">
        <v>58</v>
      </c>
      <c r="G168023" s="1" t="s">
        <v>164</v>
      </c>
      <c r="H168023" s="2">
        <v>1</v>
      </c>
      <c r="I168023" s="4">
        <v>0</v>
      </c>
    </row>
    <row r="168024" spans="2:9" hidden="1">
      <c r="B168024" s="1" t="s">
        <v>1113</v>
      </c>
      <c r="C168024" s="1" t="s">
        <v>143</v>
      </c>
      <c r="D168024" s="1" t="s">
        <v>40</v>
      </c>
      <c r="E168024" s="1" t="s">
        <v>535</v>
      </c>
      <c r="F168024" s="1" t="s">
        <v>41</v>
      </c>
      <c r="G168024" s="1" t="s">
        <v>537</v>
      </c>
      <c r="H168024" s="2">
        <v>3</v>
      </c>
      <c r="I168024" s="4">
        <v>0</v>
      </c>
    </row>
    <row r="168025" spans="2:9" hidden="1">
      <c r="B168025" s="1" t="s">
        <v>1113</v>
      </c>
      <c r="C168025" s="1" t="s">
        <v>143</v>
      </c>
      <c r="D168025" s="1" t="s">
        <v>40</v>
      </c>
      <c r="E168025" s="1" t="s">
        <v>559</v>
      </c>
      <c r="F168025" s="1" t="s">
        <v>41</v>
      </c>
      <c r="G168025" s="1" t="s">
        <v>561</v>
      </c>
      <c r="H168025" s="2">
        <v>1</v>
      </c>
      <c r="I168025" s="4">
        <v>0</v>
      </c>
    </row>
    <row r="168026" spans="2:9" hidden="1">
      <c r="B168026" s="1" t="s">
        <v>1113</v>
      </c>
      <c r="C168026" s="1" t="s">
        <v>143</v>
      </c>
      <c r="D168026" s="1" t="s">
        <v>40</v>
      </c>
      <c r="E168026" s="1" t="s">
        <v>23</v>
      </c>
      <c r="F168026" s="1" t="s">
        <v>58</v>
      </c>
      <c r="G168026" s="1" t="s">
        <v>370</v>
      </c>
      <c r="H168026" s="2">
        <v>1</v>
      </c>
      <c r="I168026" s="4">
        <v>0</v>
      </c>
    </row>
    <row r="168027" spans="2:9" hidden="1">
      <c r="B168027" s="1" t="s">
        <v>1113</v>
      </c>
      <c r="C168027" s="1" t="s">
        <v>143</v>
      </c>
      <c r="D168027" s="1" t="s">
        <v>40</v>
      </c>
      <c r="E168027" s="1" t="s">
        <v>23</v>
      </c>
      <c r="F168027" s="1" t="s">
        <v>166</v>
      </c>
      <c r="G168027" s="1" t="s">
        <v>1055</v>
      </c>
      <c r="H168027" s="2">
        <v>1</v>
      </c>
      <c r="I168027" s="4">
        <v>0</v>
      </c>
    </row>
    <row r="168028" spans="2:9" hidden="1">
      <c r="B168028" s="1" t="s">
        <v>1113</v>
      </c>
      <c r="C168028" s="1" t="s">
        <v>143</v>
      </c>
      <c r="D168028" s="1" t="s">
        <v>40</v>
      </c>
      <c r="E168028" s="1" t="s">
        <v>23</v>
      </c>
      <c r="F168028" s="1" t="s">
        <v>73</v>
      </c>
      <c r="G168028" s="1" t="s">
        <v>110</v>
      </c>
      <c r="H168028" s="2">
        <v>0</v>
      </c>
      <c r="I168028" s="4">
        <v>0</v>
      </c>
    </row>
    <row r="168029" spans="2:9" hidden="1">
      <c r="B168029" s="1" t="s">
        <v>1113</v>
      </c>
      <c r="C168029" s="1" t="s">
        <v>143</v>
      </c>
      <c r="D168029" s="1" t="s">
        <v>40</v>
      </c>
      <c r="E168029" s="1" t="s">
        <v>23</v>
      </c>
      <c r="F168029" s="1" t="s">
        <v>73</v>
      </c>
      <c r="G168029" s="1" t="s">
        <v>112</v>
      </c>
      <c r="H168029" s="2">
        <v>2</v>
      </c>
      <c r="I168029" s="4">
        <v>0</v>
      </c>
    </row>
    <row r="168030" spans="2:9" hidden="1">
      <c r="B168030" s="1" t="s">
        <v>1113</v>
      </c>
      <c r="C168030" s="1" t="s">
        <v>143</v>
      </c>
      <c r="D168030" s="1" t="s">
        <v>40</v>
      </c>
      <c r="E168030" s="1" t="s">
        <v>23</v>
      </c>
      <c r="F168030" s="1" t="s">
        <v>73</v>
      </c>
      <c r="G168030" s="1" t="s">
        <v>147</v>
      </c>
      <c r="H168030" s="2">
        <v>1</v>
      </c>
      <c r="I168030" s="4">
        <v>0</v>
      </c>
    </row>
    <row r="168031" spans="2:9" hidden="1">
      <c r="B168031" s="1" t="s">
        <v>1113</v>
      </c>
      <c r="C168031" s="1" t="s">
        <v>143</v>
      </c>
      <c r="D168031" s="1" t="s">
        <v>40</v>
      </c>
      <c r="E168031" s="1" t="s">
        <v>23</v>
      </c>
      <c r="F168031" s="1" t="s">
        <v>73</v>
      </c>
      <c r="G168031" s="1" t="s">
        <v>111</v>
      </c>
      <c r="H168031" s="2">
        <v>1</v>
      </c>
      <c r="I168031" s="4">
        <v>0</v>
      </c>
    </row>
    <row r="168032" spans="2:9" hidden="1">
      <c r="B168032" s="1" t="s">
        <v>1113</v>
      </c>
      <c r="C168032" s="1" t="s">
        <v>143</v>
      </c>
      <c r="D168032" s="1" t="s">
        <v>40</v>
      </c>
      <c r="E168032" s="1" t="s">
        <v>23</v>
      </c>
      <c r="F168032" s="1" t="s">
        <v>73</v>
      </c>
      <c r="G168032" s="1" t="s">
        <v>113</v>
      </c>
      <c r="H168032" s="2">
        <v>8</v>
      </c>
      <c r="I168032" s="4">
        <v>0</v>
      </c>
    </row>
    <row r="168033" spans="2:9" hidden="1">
      <c r="B168033" s="1" t="s">
        <v>1113</v>
      </c>
      <c r="C168033" s="1" t="s">
        <v>148</v>
      </c>
      <c r="D168033" s="1" t="s">
        <v>13</v>
      </c>
      <c r="E168033" s="1" t="s">
        <v>898</v>
      </c>
      <c r="F168033" s="1" t="s">
        <v>24</v>
      </c>
      <c r="G168033" s="1" t="s">
        <v>25</v>
      </c>
      <c r="H168033" s="2">
        <v>2</v>
      </c>
      <c r="I168033" s="4">
        <v>18</v>
      </c>
    </row>
    <row r="168034" spans="2:9" hidden="1">
      <c r="B168034" s="1" t="s">
        <v>1113</v>
      </c>
      <c r="C168034" s="1" t="s">
        <v>148</v>
      </c>
      <c r="D168034" s="1" t="s">
        <v>13</v>
      </c>
      <c r="E168034" s="1" t="s">
        <v>898</v>
      </c>
      <c r="F168034" s="1" t="s">
        <v>26</v>
      </c>
      <c r="G168034" s="1" t="s">
        <v>45</v>
      </c>
      <c r="H168034" s="2">
        <v>2</v>
      </c>
      <c r="I168034" s="4">
        <v>8</v>
      </c>
    </row>
    <row r="168035" spans="2:9" hidden="1">
      <c r="B168035" s="1" t="s">
        <v>1113</v>
      </c>
      <c r="C168035" s="1" t="s">
        <v>148</v>
      </c>
      <c r="D168035" s="1" t="s">
        <v>13</v>
      </c>
      <c r="E168035" s="1" t="s">
        <v>898</v>
      </c>
      <c r="F168035" s="1" t="s">
        <v>21</v>
      </c>
      <c r="G168035" s="1" t="s">
        <v>35</v>
      </c>
      <c r="H168035" s="2">
        <v>2</v>
      </c>
      <c r="I168035" s="4">
        <v>16</v>
      </c>
    </row>
    <row r="168036" spans="2:9" hidden="1">
      <c r="B168036" s="1" t="s">
        <v>1113</v>
      </c>
      <c r="C168036" s="1" t="s">
        <v>148</v>
      </c>
      <c r="D168036" s="1" t="s">
        <v>13</v>
      </c>
      <c r="E168036" s="1" t="s">
        <v>888</v>
      </c>
      <c r="F168036" s="1" t="s">
        <v>24</v>
      </c>
      <c r="G168036" s="1" t="s">
        <v>25</v>
      </c>
      <c r="H168036" s="2">
        <v>1</v>
      </c>
      <c r="I168036" s="4">
        <v>9</v>
      </c>
    </row>
    <row r="168037" spans="2:9" hidden="1">
      <c r="B168037" s="1" t="s">
        <v>1113</v>
      </c>
      <c r="C168037" s="1" t="s">
        <v>148</v>
      </c>
      <c r="D168037" s="1" t="s">
        <v>13</v>
      </c>
      <c r="E168037" s="1" t="s">
        <v>888</v>
      </c>
      <c r="F168037" s="1" t="s">
        <v>26</v>
      </c>
      <c r="G168037" s="1" t="s">
        <v>45</v>
      </c>
      <c r="H168037" s="2">
        <v>1</v>
      </c>
      <c r="I168037" s="4">
        <v>4</v>
      </c>
    </row>
    <row r="168038" spans="2:9" hidden="1">
      <c r="B168038" s="1" t="s">
        <v>1113</v>
      </c>
      <c r="C168038" s="1" t="s">
        <v>148</v>
      </c>
      <c r="D168038" s="1" t="s">
        <v>13</v>
      </c>
      <c r="E168038" s="1" t="s">
        <v>888</v>
      </c>
      <c r="F168038" s="1" t="s">
        <v>49</v>
      </c>
      <c r="G168038" s="1" t="s">
        <v>70</v>
      </c>
      <c r="H168038" s="2">
        <v>2</v>
      </c>
      <c r="I168038" s="4">
        <v>16</v>
      </c>
    </row>
    <row r="168039" spans="2:9" hidden="1">
      <c r="B168039" s="1" t="s">
        <v>1113</v>
      </c>
      <c r="C168039" s="1" t="s">
        <v>148</v>
      </c>
      <c r="D168039" s="1" t="s">
        <v>13</v>
      </c>
      <c r="E168039" s="1" t="s">
        <v>888</v>
      </c>
      <c r="F168039" s="1" t="s">
        <v>21</v>
      </c>
      <c r="G168039" s="1" t="s">
        <v>35</v>
      </c>
      <c r="H168039" s="2">
        <v>1</v>
      </c>
      <c r="I168039" s="4">
        <v>8</v>
      </c>
    </row>
    <row r="168040" spans="2:9" hidden="1">
      <c r="B168040" s="1" t="s">
        <v>1113</v>
      </c>
      <c r="C168040" s="1" t="s">
        <v>148</v>
      </c>
      <c r="D168040" s="1" t="s">
        <v>13</v>
      </c>
      <c r="E168040" s="1" t="s">
        <v>888</v>
      </c>
      <c r="F168040" s="1" t="s">
        <v>21</v>
      </c>
      <c r="G168040" s="1" t="s">
        <v>51</v>
      </c>
      <c r="H168040" s="2">
        <v>2</v>
      </c>
      <c r="I168040" s="4">
        <v>19</v>
      </c>
    </row>
    <row r="168041" spans="2:9" hidden="1">
      <c r="B168041" s="1" t="s">
        <v>1113</v>
      </c>
      <c r="C168041" s="1" t="s">
        <v>148</v>
      </c>
      <c r="D168041" s="1" t="s">
        <v>13</v>
      </c>
      <c r="E168041" s="1" t="s">
        <v>324</v>
      </c>
      <c r="F168041" s="1" t="s">
        <v>15</v>
      </c>
      <c r="G168041" s="1" t="s">
        <v>54</v>
      </c>
      <c r="H168041" s="2">
        <v>1</v>
      </c>
      <c r="I168041" s="4">
        <v>8.5</v>
      </c>
    </row>
    <row r="168042" spans="2:9" hidden="1">
      <c r="B168042" s="1" t="s">
        <v>1113</v>
      </c>
      <c r="C168042" s="1" t="s">
        <v>148</v>
      </c>
      <c r="D168042" s="1" t="s">
        <v>13</v>
      </c>
      <c r="E168042" s="1" t="s">
        <v>324</v>
      </c>
      <c r="F168042" s="1" t="s">
        <v>21</v>
      </c>
      <c r="G168042" s="1" t="s">
        <v>22</v>
      </c>
      <c r="H168042" s="2">
        <v>1</v>
      </c>
      <c r="I168042" s="4">
        <v>10.5</v>
      </c>
    </row>
    <row r="168043" spans="2:9" hidden="1">
      <c r="B168043" s="1" t="s">
        <v>1113</v>
      </c>
      <c r="C168043" s="1" t="s">
        <v>148</v>
      </c>
      <c r="D168043" s="1" t="s">
        <v>13</v>
      </c>
      <c r="E168043" s="1" t="s">
        <v>245</v>
      </c>
      <c r="F168043" s="1" t="s">
        <v>15</v>
      </c>
      <c r="G168043" s="1" t="s">
        <v>54</v>
      </c>
      <c r="H168043" s="2">
        <v>2</v>
      </c>
      <c r="I168043" s="4">
        <v>17</v>
      </c>
    </row>
    <row r="168044" spans="2:9" hidden="1">
      <c r="B168044" s="1" t="s">
        <v>1113</v>
      </c>
      <c r="C168044" s="1" t="s">
        <v>148</v>
      </c>
      <c r="D168044" s="1" t="s">
        <v>13</v>
      </c>
      <c r="E168044" s="1" t="s">
        <v>245</v>
      </c>
      <c r="F168044" s="1" t="s">
        <v>21</v>
      </c>
      <c r="G168044" s="1" t="s">
        <v>22</v>
      </c>
      <c r="H168044" s="2">
        <v>2</v>
      </c>
      <c r="I168044" s="4">
        <v>21</v>
      </c>
    </row>
    <row r="168045" spans="2:9" hidden="1">
      <c r="B168045" s="1" t="s">
        <v>1113</v>
      </c>
      <c r="C168045" s="1" t="s">
        <v>148</v>
      </c>
      <c r="D168045" s="1" t="s">
        <v>13</v>
      </c>
      <c r="E168045" s="1" t="s">
        <v>338</v>
      </c>
      <c r="F168045" s="1" t="s">
        <v>49</v>
      </c>
      <c r="G168045" s="1" t="s">
        <v>68</v>
      </c>
      <c r="H168045" s="2">
        <v>2</v>
      </c>
      <c r="I168045" s="4">
        <v>16</v>
      </c>
    </row>
    <row r="168046" spans="2:9" hidden="1">
      <c r="B168046" s="1" t="s">
        <v>1113</v>
      </c>
      <c r="C168046" s="1" t="s">
        <v>148</v>
      </c>
      <c r="D168046" s="1" t="s">
        <v>13</v>
      </c>
      <c r="E168046" s="1" t="s">
        <v>338</v>
      </c>
      <c r="F168046" s="1" t="s">
        <v>21</v>
      </c>
      <c r="G168046" s="1" t="s">
        <v>51</v>
      </c>
      <c r="H168046" s="2">
        <v>2</v>
      </c>
      <c r="I168046" s="4">
        <v>19</v>
      </c>
    </row>
    <row r="168047" spans="2:9" hidden="1">
      <c r="B168047" s="1" t="s">
        <v>1113</v>
      </c>
      <c r="C168047" s="1" t="s">
        <v>148</v>
      </c>
      <c r="D168047" s="1" t="s">
        <v>13</v>
      </c>
      <c r="E168047" s="1" t="s">
        <v>151</v>
      </c>
      <c r="F168047" s="1" t="s">
        <v>49</v>
      </c>
      <c r="G168047" s="1" t="s">
        <v>50</v>
      </c>
      <c r="H168047" s="2">
        <v>11</v>
      </c>
      <c r="I168047" s="4">
        <v>88</v>
      </c>
    </row>
    <row r="168048" spans="2:9" hidden="1">
      <c r="B168048" s="1" t="s">
        <v>1113</v>
      </c>
      <c r="C168048" s="1" t="s">
        <v>148</v>
      </c>
      <c r="D168048" s="1" t="s">
        <v>13</v>
      </c>
      <c r="E168048" s="1" t="s">
        <v>151</v>
      </c>
      <c r="F168048" s="1" t="s">
        <v>21</v>
      </c>
      <c r="G168048" s="1" t="s">
        <v>51</v>
      </c>
      <c r="H168048" s="2">
        <v>11</v>
      </c>
      <c r="I168048" s="4">
        <v>104.5</v>
      </c>
    </row>
    <row r="168049" spans="2:9" hidden="1">
      <c r="B168049" s="1" t="s">
        <v>1113</v>
      </c>
      <c r="C168049" s="1" t="s">
        <v>148</v>
      </c>
      <c r="D168049" s="1" t="s">
        <v>13</v>
      </c>
      <c r="E168049" s="1" t="s">
        <v>535</v>
      </c>
      <c r="F168049" s="1" t="s">
        <v>15</v>
      </c>
      <c r="G168049" s="1" t="s">
        <v>54</v>
      </c>
      <c r="H168049" s="2">
        <v>1</v>
      </c>
      <c r="I168049" s="4">
        <v>8.5</v>
      </c>
    </row>
    <row r="168050" spans="2:9" hidden="1">
      <c r="B168050" s="1" t="s">
        <v>1113</v>
      </c>
      <c r="C168050" s="1" t="s">
        <v>148</v>
      </c>
      <c r="D168050" s="1" t="s">
        <v>13</v>
      </c>
      <c r="E168050" s="1" t="s">
        <v>535</v>
      </c>
      <c r="F168050" s="1" t="s">
        <v>15</v>
      </c>
      <c r="G168050" s="1" t="s">
        <v>17</v>
      </c>
      <c r="H168050" s="2">
        <v>1</v>
      </c>
      <c r="I168050" s="4">
        <v>8.5</v>
      </c>
    </row>
    <row r="168051" spans="2:9" hidden="1">
      <c r="B168051" s="1" t="s">
        <v>1113</v>
      </c>
      <c r="C168051" s="1" t="s">
        <v>148</v>
      </c>
      <c r="D168051" s="1" t="s">
        <v>13</v>
      </c>
      <c r="E168051" s="1" t="s">
        <v>535</v>
      </c>
      <c r="F168051" s="1" t="s">
        <v>21</v>
      </c>
      <c r="G168051" s="1" t="s">
        <v>22</v>
      </c>
      <c r="H168051" s="2">
        <v>1</v>
      </c>
      <c r="I168051" s="4">
        <v>10.5</v>
      </c>
    </row>
    <row r="168052" spans="2:9" hidden="1">
      <c r="B168052" s="1" t="s">
        <v>1113</v>
      </c>
      <c r="C168052" s="1" t="s">
        <v>148</v>
      </c>
      <c r="D168052" s="1" t="s">
        <v>13</v>
      </c>
      <c r="E168052" s="1" t="s">
        <v>14</v>
      </c>
      <c r="F168052" s="1" t="s">
        <v>15</v>
      </c>
      <c r="G168052" s="1" t="s">
        <v>54</v>
      </c>
      <c r="H168052" s="2">
        <v>4</v>
      </c>
      <c r="I168052" s="4">
        <v>34</v>
      </c>
    </row>
    <row r="168053" spans="2:9" hidden="1">
      <c r="B168053" s="1" t="s">
        <v>1113</v>
      </c>
      <c r="C168053" s="1" t="s">
        <v>148</v>
      </c>
      <c r="D168053" s="1" t="s">
        <v>13</v>
      </c>
      <c r="E168053" s="1" t="s">
        <v>14</v>
      </c>
      <c r="F168053" s="1" t="s">
        <v>15</v>
      </c>
      <c r="G168053" s="1" t="s">
        <v>16</v>
      </c>
      <c r="H168053" s="2">
        <v>2</v>
      </c>
      <c r="I168053" s="4">
        <v>17</v>
      </c>
    </row>
    <row r="168054" spans="2:9" hidden="1">
      <c r="B168054" s="1" t="s">
        <v>1113</v>
      </c>
      <c r="C168054" s="1" t="s">
        <v>148</v>
      </c>
      <c r="D168054" s="1" t="s">
        <v>13</v>
      </c>
      <c r="E168054" s="1" t="s">
        <v>14</v>
      </c>
      <c r="F168054" s="1" t="s">
        <v>15</v>
      </c>
      <c r="G168054" s="1" t="s">
        <v>87</v>
      </c>
      <c r="H168054" s="2">
        <v>1</v>
      </c>
      <c r="I168054" s="4">
        <v>8.5</v>
      </c>
    </row>
    <row r="168055" spans="2:9" hidden="1">
      <c r="B168055" s="1" t="s">
        <v>1113</v>
      </c>
      <c r="C168055" s="1" t="s">
        <v>148</v>
      </c>
      <c r="D168055" s="1" t="s">
        <v>13</v>
      </c>
      <c r="E168055" s="1" t="s">
        <v>14</v>
      </c>
      <c r="F168055" s="1" t="s">
        <v>15</v>
      </c>
      <c r="G168055" s="1" t="s">
        <v>64</v>
      </c>
      <c r="H168055" s="2">
        <v>2</v>
      </c>
      <c r="I168055" s="4">
        <v>17</v>
      </c>
    </row>
    <row r="168056" spans="2:9" hidden="1">
      <c r="B168056" s="1" t="s">
        <v>1113</v>
      </c>
      <c r="C168056" s="1" t="s">
        <v>148</v>
      </c>
      <c r="D168056" s="1" t="s">
        <v>13</v>
      </c>
      <c r="E168056" s="1" t="s">
        <v>14</v>
      </c>
      <c r="F168056" s="1" t="s">
        <v>15</v>
      </c>
      <c r="G168056" s="1" t="s">
        <v>17</v>
      </c>
      <c r="H168056" s="2">
        <v>1</v>
      </c>
      <c r="I168056" s="4">
        <v>8.5</v>
      </c>
    </row>
    <row r="168057" spans="2:9" hidden="1">
      <c r="B168057" s="1" t="s">
        <v>1113</v>
      </c>
      <c r="C168057" s="1" t="s">
        <v>148</v>
      </c>
      <c r="D168057" s="1" t="s">
        <v>13</v>
      </c>
      <c r="E168057" s="1" t="s">
        <v>14</v>
      </c>
      <c r="F168057" s="1" t="s">
        <v>18</v>
      </c>
      <c r="G168057" s="1" t="s">
        <v>33</v>
      </c>
      <c r="H168057" s="2">
        <v>1</v>
      </c>
      <c r="I168057" s="4">
        <v>6.8</v>
      </c>
    </row>
    <row r="168058" spans="2:9" hidden="1">
      <c r="B168058" s="1" t="s">
        <v>1113</v>
      </c>
      <c r="C168058" s="1" t="s">
        <v>148</v>
      </c>
      <c r="D168058" s="1" t="s">
        <v>13</v>
      </c>
      <c r="E168058" s="1" t="s">
        <v>14</v>
      </c>
      <c r="F168058" s="1" t="s">
        <v>18</v>
      </c>
      <c r="G168058" s="1" t="s">
        <v>1095</v>
      </c>
      <c r="H168058" s="2">
        <v>4</v>
      </c>
      <c r="I168058" s="4">
        <v>27.2</v>
      </c>
    </row>
    <row r="168059" spans="2:9" hidden="1">
      <c r="B168059" s="1" t="s">
        <v>1113</v>
      </c>
      <c r="C168059" s="1" t="s">
        <v>148</v>
      </c>
      <c r="D168059" s="1" t="s">
        <v>13</v>
      </c>
      <c r="E168059" s="1" t="s">
        <v>14</v>
      </c>
      <c r="F168059" s="1" t="s">
        <v>18</v>
      </c>
      <c r="G168059" s="1" t="s">
        <v>19</v>
      </c>
      <c r="H168059" s="2">
        <v>2</v>
      </c>
      <c r="I168059" s="4">
        <v>13.6</v>
      </c>
    </row>
    <row r="168060" spans="2:9" hidden="1">
      <c r="B168060" s="1" t="s">
        <v>1113</v>
      </c>
      <c r="C168060" s="1" t="s">
        <v>148</v>
      </c>
      <c r="D168060" s="1" t="s">
        <v>13</v>
      </c>
      <c r="E168060" s="1" t="s">
        <v>14</v>
      </c>
      <c r="F168060" s="1" t="s">
        <v>18</v>
      </c>
      <c r="G168060" s="1" t="s">
        <v>34</v>
      </c>
      <c r="H168060" s="2">
        <v>3</v>
      </c>
      <c r="I168060" s="4">
        <v>20.399999999999999</v>
      </c>
    </row>
    <row r="168061" spans="2:9" hidden="1">
      <c r="B168061" s="1" t="s">
        <v>1113</v>
      </c>
      <c r="C168061" s="1" t="s">
        <v>148</v>
      </c>
      <c r="D168061" s="1" t="s">
        <v>13</v>
      </c>
      <c r="E168061" s="1" t="s">
        <v>14</v>
      </c>
      <c r="F168061" s="1" t="s">
        <v>21</v>
      </c>
      <c r="G168061" s="1" t="s">
        <v>22</v>
      </c>
      <c r="H168061" s="2">
        <v>5</v>
      </c>
      <c r="I168061" s="4">
        <v>52.5</v>
      </c>
    </row>
    <row r="168062" spans="2:9" hidden="1">
      <c r="B168062" s="1" t="s">
        <v>1113</v>
      </c>
      <c r="C168062" s="1" t="s">
        <v>148</v>
      </c>
      <c r="D168062" s="1" t="s">
        <v>13</v>
      </c>
      <c r="E168062" s="1" t="s">
        <v>69</v>
      </c>
      <c r="F168062" s="1" t="s">
        <v>49</v>
      </c>
      <c r="G168062" s="1" t="s">
        <v>68</v>
      </c>
      <c r="H168062" s="2">
        <v>1</v>
      </c>
      <c r="I168062" s="4">
        <v>8</v>
      </c>
    </row>
    <row r="168063" spans="2:9" hidden="1">
      <c r="B168063" s="1" t="s">
        <v>1113</v>
      </c>
      <c r="C168063" s="1" t="s">
        <v>148</v>
      </c>
      <c r="D168063" s="1" t="s">
        <v>13</v>
      </c>
      <c r="E168063" s="1" t="s">
        <v>69</v>
      </c>
      <c r="F168063" s="1" t="s">
        <v>21</v>
      </c>
      <c r="G168063" s="1" t="s">
        <v>51</v>
      </c>
      <c r="H168063" s="2">
        <v>1</v>
      </c>
      <c r="I168063" s="4">
        <v>9.5</v>
      </c>
    </row>
    <row r="168064" spans="2:9" hidden="1">
      <c r="B168064" s="1" t="s">
        <v>1113</v>
      </c>
      <c r="C168064" s="1" t="s">
        <v>148</v>
      </c>
      <c r="D168064" s="1" t="s">
        <v>13</v>
      </c>
      <c r="E168064" s="1" t="s">
        <v>144</v>
      </c>
      <c r="F168064" s="1" t="s">
        <v>29</v>
      </c>
      <c r="G168064" s="1" t="s">
        <v>30</v>
      </c>
      <c r="H168064" s="2">
        <v>2</v>
      </c>
      <c r="I168064" s="4">
        <v>14</v>
      </c>
    </row>
    <row r="168065" spans="2:9" hidden="1">
      <c r="B168065" s="1" t="s">
        <v>1113</v>
      </c>
      <c r="C168065" s="1" t="s">
        <v>148</v>
      </c>
      <c r="D168065" s="1" t="s">
        <v>13</v>
      </c>
      <c r="E168065" s="1" t="s">
        <v>144</v>
      </c>
      <c r="F168065" s="1" t="s">
        <v>29</v>
      </c>
      <c r="G168065" s="1" t="s">
        <v>127</v>
      </c>
      <c r="H168065" s="2">
        <v>1</v>
      </c>
      <c r="I168065" s="4">
        <v>7</v>
      </c>
    </row>
    <row r="168066" spans="2:9" hidden="1">
      <c r="B168066" s="1" t="s">
        <v>1113</v>
      </c>
      <c r="C168066" s="1" t="s">
        <v>148</v>
      </c>
      <c r="D168066" s="1" t="s">
        <v>13</v>
      </c>
      <c r="E168066" s="1" t="s">
        <v>71</v>
      </c>
      <c r="F168066" s="1" t="s">
        <v>21</v>
      </c>
      <c r="G168066" s="1" t="s">
        <v>36</v>
      </c>
      <c r="H168066" s="2">
        <v>5</v>
      </c>
      <c r="I168066" s="4">
        <v>42.5</v>
      </c>
    </row>
    <row r="168067" spans="2:9" hidden="1">
      <c r="B168067" s="1" t="s">
        <v>1113</v>
      </c>
      <c r="C168067" s="1" t="s">
        <v>148</v>
      </c>
      <c r="D168067" s="1" t="s">
        <v>13</v>
      </c>
      <c r="E168067" s="1" t="s">
        <v>536</v>
      </c>
      <c r="F168067" s="1" t="s">
        <v>15</v>
      </c>
      <c r="G168067" s="1" t="s">
        <v>54</v>
      </c>
      <c r="H168067" s="2">
        <v>1</v>
      </c>
      <c r="I168067" s="4">
        <v>8.5</v>
      </c>
    </row>
    <row r="168068" spans="2:9" hidden="1">
      <c r="B168068" s="1" t="s">
        <v>1113</v>
      </c>
      <c r="C168068" s="1" t="s">
        <v>148</v>
      </c>
      <c r="D168068" s="1" t="s">
        <v>13</v>
      </c>
      <c r="E168068" s="1" t="s">
        <v>536</v>
      </c>
      <c r="F168068" s="1" t="s">
        <v>18</v>
      </c>
      <c r="G168068" s="1" t="s">
        <v>33</v>
      </c>
      <c r="H168068" s="2">
        <v>1</v>
      </c>
      <c r="I168068" s="4">
        <v>6.8</v>
      </c>
    </row>
    <row r="168069" spans="2:9" hidden="1">
      <c r="B168069" s="1" t="s">
        <v>1113</v>
      </c>
      <c r="C168069" s="1" t="s">
        <v>148</v>
      </c>
      <c r="D168069" s="1" t="s">
        <v>13</v>
      </c>
      <c r="E168069" s="1" t="s">
        <v>536</v>
      </c>
      <c r="F168069" s="1" t="s">
        <v>21</v>
      </c>
      <c r="G168069" s="1" t="s">
        <v>22</v>
      </c>
      <c r="H168069" s="2">
        <v>1</v>
      </c>
      <c r="I168069" s="4">
        <v>10.5</v>
      </c>
    </row>
    <row r="168070" spans="2:9" hidden="1">
      <c r="B168070" s="1" t="s">
        <v>1113</v>
      </c>
      <c r="C168070" s="1" t="s">
        <v>148</v>
      </c>
      <c r="D168070" s="1" t="s">
        <v>13</v>
      </c>
      <c r="E168070" s="1" t="s">
        <v>75</v>
      </c>
      <c r="F168070" s="1" t="s">
        <v>15</v>
      </c>
      <c r="G168070" s="1" t="s">
        <v>16</v>
      </c>
      <c r="H168070" s="2">
        <v>2</v>
      </c>
      <c r="I168070" s="4">
        <v>17</v>
      </c>
    </row>
    <row r="168071" spans="2:9" hidden="1">
      <c r="B168071" s="1" t="s">
        <v>1113</v>
      </c>
      <c r="C168071" s="1" t="s">
        <v>148</v>
      </c>
      <c r="D168071" s="1" t="s">
        <v>13</v>
      </c>
      <c r="E168071" s="1" t="s">
        <v>75</v>
      </c>
      <c r="F168071" s="1" t="s">
        <v>15</v>
      </c>
      <c r="G168071" s="1" t="s">
        <v>195</v>
      </c>
      <c r="H168071" s="2">
        <v>1</v>
      </c>
      <c r="I168071" s="4">
        <v>8.5</v>
      </c>
    </row>
    <row r="168072" spans="2:9" hidden="1">
      <c r="B168072" s="1" t="s">
        <v>1113</v>
      </c>
      <c r="C168072" s="1" t="s">
        <v>148</v>
      </c>
      <c r="D168072" s="1" t="s">
        <v>13</v>
      </c>
      <c r="E168072" s="1" t="s">
        <v>75</v>
      </c>
      <c r="F168072" s="1" t="s">
        <v>15</v>
      </c>
      <c r="G168072" s="1" t="s">
        <v>64</v>
      </c>
      <c r="H168072" s="2">
        <v>1</v>
      </c>
      <c r="I168072" s="4">
        <v>8.5</v>
      </c>
    </row>
    <row r="168073" spans="2:9" hidden="1">
      <c r="B168073" s="1" t="s">
        <v>1113</v>
      </c>
      <c r="C168073" s="1" t="s">
        <v>148</v>
      </c>
      <c r="D168073" s="1" t="s">
        <v>13</v>
      </c>
      <c r="E168073" s="1" t="s">
        <v>75</v>
      </c>
      <c r="F168073" s="1" t="s">
        <v>18</v>
      </c>
      <c r="G168073" s="1" t="s">
        <v>33</v>
      </c>
      <c r="H168073" s="2">
        <v>1</v>
      </c>
      <c r="I168073" s="4">
        <v>6.8</v>
      </c>
    </row>
    <row r="168074" spans="2:9" hidden="1">
      <c r="B168074" s="1" t="s">
        <v>1113</v>
      </c>
      <c r="C168074" s="1" t="s">
        <v>148</v>
      </c>
      <c r="D168074" s="1" t="s">
        <v>13</v>
      </c>
      <c r="E168074" s="1" t="s">
        <v>75</v>
      </c>
      <c r="F168074" s="1" t="s">
        <v>18</v>
      </c>
      <c r="G168074" s="1" t="s">
        <v>19</v>
      </c>
      <c r="H168074" s="2">
        <v>2</v>
      </c>
      <c r="I168074" s="4">
        <v>13.6</v>
      </c>
    </row>
    <row r="168075" spans="2:9" hidden="1">
      <c r="B168075" s="1" t="s">
        <v>1113</v>
      </c>
      <c r="C168075" s="1" t="s">
        <v>148</v>
      </c>
      <c r="D168075" s="1" t="s">
        <v>13</v>
      </c>
      <c r="E168075" s="1" t="s">
        <v>75</v>
      </c>
      <c r="F168075" s="1" t="s">
        <v>18</v>
      </c>
      <c r="G168075" s="1" t="s">
        <v>34</v>
      </c>
      <c r="H168075" s="2">
        <v>1</v>
      </c>
      <c r="I168075" s="4">
        <v>6.8</v>
      </c>
    </row>
    <row r="168076" spans="2:9" hidden="1">
      <c r="B168076" s="1" t="s">
        <v>1113</v>
      </c>
      <c r="C168076" s="1" t="s">
        <v>148</v>
      </c>
      <c r="D168076" s="1" t="s">
        <v>13</v>
      </c>
      <c r="E168076" s="1" t="s">
        <v>75</v>
      </c>
      <c r="F168076" s="1" t="s">
        <v>21</v>
      </c>
      <c r="G168076" s="1" t="s">
        <v>22</v>
      </c>
      <c r="H168076" s="2">
        <v>2</v>
      </c>
      <c r="I168076" s="4">
        <v>21</v>
      </c>
    </row>
    <row r="168077" spans="2:9" hidden="1">
      <c r="B168077" s="1" t="s">
        <v>1113</v>
      </c>
      <c r="C168077" s="1" t="s">
        <v>148</v>
      </c>
      <c r="D168077" s="1" t="s">
        <v>13</v>
      </c>
      <c r="E168077" s="1" t="s">
        <v>154</v>
      </c>
      <c r="F168077" s="1" t="s">
        <v>21</v>
      </c>
      <c r="G168077" s="1" t="s">
        <v>36</v>
      </c>
      <c r="H168077" s="2">
        <v>1</v>
      </c>
      <c r="I168077" s="4">
        <v>8.5</v>
      </c>
    </row>
    <row r="168078" spans="2:9" hidden="1">
      <c r="B168078" s="1" t="s">
        <v>1113</v>
      </c>
      <c r="C168078" s="1" t="s">
        <v>148</v>
      </c>
      <c r="D168078" s="1" t="s">
        <v>13</v>
      </c>
      <c r="E168078" s="1" t="s">
        <v>76</v>
      </c>
      <c r="F168078" s="1" t="s">
        <v>29</v>
      </c>
      <c r="G168078" s="1" t="s">
        <v>122</v>
      </c>
      <c r="H168078" s="2">
        <v>2</v>
      </c>
      <c r="I168078" s="4">
        <v>14</v>
      </c>
    </row>
    <row r="168079" spans="2:9" hidden="1">
      <c r="B168079" s="1" t="s">
        <v>1113</v>
      </c>
      <c r="C168079" s="1" t="s">
        <v>148</v>
      </c>
      <c r="D168079" s="1" t="s">
        <v>13</v>
      </c>
      <c r="E168079" s="1" t="s">
        <v>76</v>
      </c>
      <c r="F168079" s="1" t="s">
        <v>55</v>
      </c>
      <c r="G168079" s="1" t="s">
        <v>80</v>
      </c>
      <c r="H168079" s="2">
        <v>1</v>
      </c>
      <c r="I168079" s="4">
        <v>10</v>
      </c>
    </row>
    <row r="168080" spans="2:9" hidden="1">
      <c r="B168080" s="1" t="s">
        <v>1113</v>
      </c>
      <c r="C168080" s="1" t="s">
        <v>148</v>
      </c>
      <c r="D168080" s="1" t="s">
        <v>13</v>
      </c>
      <c r="E168080" s="1" t="s">
        <v>76</v>
      </c>
      <c r="F168080" s="1" t="s">
        <v>55</v>
      </c>
      <c r="G168080" s="1" t="s">
        <v>56</v>
      </c>
      <c r="H168080" s="2">
        <v>1</v>
      </c>
      <c r="I168080" s="4">
        <v>10</v>
      </c>
    </row>
    <row r="168081" spans="2:9" hidden="1">
      <c r="B168081" s="1" t="s">
        <v>1113</v>
      </c>
      <c r="C168081" s="1" t="s">
        <v>148</v>
      </c>
      <c r="D168081" s="1" t="s">
        <v>13</v>
      </c>
      <c r="E168081" s="1" t="s">
        <v>76</v>
      </c>
      <c r="F168081" s="1" t="s">
        <v>21</v>
      </c>
      <c r="G168081" s="1" t="s">
        <v>36</v>
      </c>
      <c r="H168081" s="2">
        <v>2</v>
      </c>
      <c r="I168081" s="4">
        <v>17</v>
      </c>
    </row>
    <row r="168082" spans="2:9" hidden="1">
      <c r="B168082" s="1" t="s">
        <v>1113</v>
      </c>
      <c r="C168082" s="1" t="s">
        <v>148</v>
      </c>
      <c r="D168082" s="1" t="s">
        <v>13</v>
      </c>
      <c r="E168082" s="1" t="s">
        <v>23</v>
      </c>
      <c r="F168082" s="1" t="s">
        <v>24</v>
      </c>
      <c r="G168082" s="1" t="s">
        <v>25</v>
      </c>
      <c r="H168082" s="2">
        <v>4</v>
      </c>
      <c r="I168082" s="4">
        <v>0</v>
      </c>
    </row>
    <row r="168083" spans="2:9" hidden="1">
      <c r="B168083" s="1" t="s">
        <v>1113</v>
      </c>
      <c r="C168083" s="1" t="s">
        <v>148</v>
      </c>
      <c r="D168083" s="1" t="s">
        <v>13</v>
      </c>
      <c r="E168083" s="1" t="s">
        <v>23</v>
      </c>
      <c r="F168083" s="1" t="s">
        <v>26</v>
      </c>
      <c r="G168083" s="1" t="s">
        <v>27</v>
      </c>
      <c r="H168083" s="2">
        <v>8</v>
      </c>
      <c r="I168083" s="4">
        <v>0</v>
      </c>
    </row>
    <row r="168084" spans="2:9" hidden="1">
      <c r="B168084" s="1" t="s">
        <v>1113</v>
      </c>
      <c r="C168084" s="1" t="s">
        <v>148</v>
      </c>
      <c r="D168084" s="1" t="s">
        <v>13</v>
      </c>
      <c r="E168084" s="1" t="s">
        <v>23</v>
      </c>
      <c r="F168084" s="1" t="s">
        <v>539</v>
      </c>
      <c r="G168084" s="1" t="s">
        <v>629</v>
      </c>
      <c r="H168084" s="2">
        <v>1</v>
      </c>
      <c r="I168084" s="4">
        <v>0</v>
      </c>
    </row>
    <row r="168085" spans="2:9" hidden="1">
      <c r="B168085" s="1" t="s">
        <v>1113</v>
      </c>
      <c r="C168085" s="1" t="s">
        <v>148</v>
      </c>
      <c r="D168085" s="1" t="s">
        <v>13</v>
      </c>
      <c r="E168085" s="1" t="s">
        <v>23</v>
      </c>
      <c r="F168085" s="1" t="s">
        <v>1009</v>
      </c>
      <c r="G168085" s="1" t="s">
        <v>1010</v>
      </c>
      <c r="H168085" s="2">
        <v>1</v>
      </c>
      <c r="I168085" s="4">
        <v>0</v>
      </c>
    </row>
    <row r="168086" spans="2:9" hidden="1">
      <c r="B168086" s="1" t="s">
        <v>1113</v>
      </c>
      <c r="C168086" s="1" t="s">
        <v>148</v>
      </c>
      <c r="D168086" s="1" t="s">
        <v>13</v>
      </c>
      <c r="E168086" s="1" t="s">
        <v>23</v>
      </c>
      <c r="F168086" s="1" t="s">
        <v>15</v>
      </c>
      <c r="G168086" s="1" t="s">
        <v>54</v>
      </c>
      <c r="H168086" s="2">
        <v>7</v>
      </c>
      <c r="I168086" s="4">
        <v>0</v>
      </c>
    </row>
    <row r="168087" spans="2:9" hidden="1">
      <c r="B168087" s="1" t="s">
        <v>1113</v>
      </c>
      <c r="C168087" s="1" t="s">
        <v>148</v>
      </c>
      <c r="D168087" s="1" t="s">
        <v>13</v>
      </c>
      <c r="E168087" s="1" t="s">
        <v>23</v>
      </c>
      <c r="F168087" s="1" t="s">
        <v>15</v>
      </c>
      <c r="G168087" s="1" t="s">
        <v>16</v>
      </c>
      <c r="H168087" s="2">
        <v>2</v>
      </c>
      <c r="I168087" s="4">
        <v>0</v>
      </c>
    </row>
    <row r="168088" spans="2:9" hidden="1">
      <c r="B168088" s="1" t="s">
        <v>1113</v>
      </c>
      <c r="C168088" s="1" t="s">
        <v>148</v>
      </c>
      <c r="D168088" s="1" t="s">
        <v>13</v>
      </c>
      <c r="E168088" s="1" t="s">
        <v>23</v>
      </c>
      <c r="F168088" s="1" t="s">
        <v>15</v>
      </c>
      <c r="G168088" s="1" t="s">
        <v>195</v>
      </c>
      <c r="H168088" s="2">
        <v>1</v>
      </c>
      <c r="I168088" s="4">
        <v>0</v>
      </c>
    </row>
    <row r="168089" spans="2:9" hidden="1">
      <c r="B168089" s="1" t="s">
        <v>1113</v>
      </c>
      <c r="C168089" s="1" t="s">
        <v>148</v>
      </c>
      <c r="D168089" s="1" t="s">
        <v>13</v>
      </c>
      <c r="E168089" s="1" t="s">
        <v>23</v>
      </c>
      <c r="F168089" s="1" t="s">
        <v>15</v>
      </c>
      <c r="G168089" s="1" t="s">
        <v>64</v>
      </c>
      <c r="H168089" s="2">
        <v>1</v>
      </c>
      <c r="I168089" s="4">
        <v>0</v>
      </c>
    </row>
    <row r="168090" spans="2:9" hidden="1">
      <c r="B168090" s="1" t="s">
        <v>1113</v>
      </c>
      <c r="C168090" s="1" t="s">
        <v>148</v>
      </c>
      <c r="D168090" s="1" t="s">
        <v>13</v>
      </c>
      <c r="E168090" s="1" t="s">
        <v>23</v>
      </c>
      <c r="F168090" s="1" t="s">
        <v>49</v>
      </c>
      <c r="G168090" s="1" t="s">
        <v>50</v>
      </c>
      <c r="H168090" s="2">
        <v>1</v>
      </c>
      <c r="I168090" s="4">
        <v>0</v>
      </c>
    </row>
    <row r="168091" spans="2:9" hidden="1">
      <c r="B168091" s="1" t="s">
        <v>1113</v>
      </c>
      <c r="C168091" s="1" t="s">
        <v>148</v>
      </c>
      <c r="D168091" s="1" t="s">
        <v>13</v>
      </c>
      <c r="E168091" s="1" t="s">
        <v>23</v>
      </c>
      <c r="F168091" s="1" t="s">
        <v>49</v>
      </c>
      <c r="G168091" s="1" t="s">
        <v>68</v>
      </c>
      <c r="H168091" s="2">
        <v>2</v>
      </c>
      <c r="I168091" s="4">
        <v>0</v>
      </c>
    </row>
    <row r="168092" spans="2:9" hidden="1">
      <c r="B168092" s="1" t="s">
        <v>1113</v>
      </c>
      <c r="C168092" s="1" t="s">
        <v>148</v>
      </c>
      <c r="D168092" s="1" t="s">
        <v>13</v>
      </c>
      <c r="E168092" s="1" t="s">
        <v>23</v>
      </c>
      <c r="F168092" s="1" t="s">
        <v>49</v>
      </c>
      <c r="G168092" s="1" t="s">
        <v>88</v>
      </c>
      <c r="H168092" s="2">
        <v>6</v>
      </c>
      <c r="I168092" s="4">
        <v>0</v>
      </c>
    </row>
    <row r="168093" spans="2:9" hidden="1">
      <c r="B168093" s="1" t="s">
        <v>1113</v>
      </c>
      <c r="C168093" s="1" t="s">
        <v>148</v>
      </c>
      <c r="D168093" s="1" t="s">
        <v>13</v>
      </c>
      <c r="E168093" s="1" t="s">
        <v>23</v>
      </c>
      <c r="F168093" s="1" t="s">
        <v>49</v>
      </c>
      <c r="G168093" s="1" t="s">
        <v>70</v>
      </c>
      <c r="H168093" s="2">
        <v>1</v>
      </c>
      <c r="I168093" s="4">
        <v>0</v>
      </c>
    </row>
    <row r="168094" spans="2:9" hidden="1">
      <c r="B168094" s="1" t="s">
        <v>1113</v>
      </c>
      <c r="C168094" s="1" t="s">
        <v>148</v>
      </c>
      <c r="D168094" s="1" t="s">
        <v>13</v>
      </c>
      <c r="E168094" s="1" t="s">
        <v>23</v>
      </c>
      <c r="F168094" s="1" t="s">
        <v>872</v>
      </c>
      <c r="G168094" s="1" t="s">
        <v>875</v>
      </c>
      <c r="H168094" s="2">
        <v>6</v>
      </c>
      <c r="I168094" s="4">
        <v>0</v>
      </c>
    </row>
    <row r="168095" spans="2:9" hidden="1">
      <c r="B168095" s="1" t="s">
        <v>1113</v>
      </c>
      <c r="C168095" s="1" t="s">
        <v>148</v>
      </c>
      <c r="D168095" s="1" t="s">
        <v>13</v>
      </c>
      <c r="E168095" s="1" t="s">
        <v>23</v>
      </c>
      <c r="F168095" s="1" t="s">
        <v>872</v>
      </c>
      <c r="G168095" s="1" t="s">
        <v>876</v>
      </c>
      <c r="H168095" s="2">
        <v>3</v>
      </c>
      <c r="I168095" s="4">
        <v>0</v>
      </c>
    </row>
    <row r="168096" spans="2:9" hidden="1">
      <c r="B168096" s="1" t="s">
        <v>1113</v>
      </c>
      <c r="C168096" s="1" t="s">
        <v>148</v>
      </c>
      <c r="D168096" s="1" t="s">
        <v>13</v>
      </c>
      <c r="E168096" s="1" t="s">
        <v>23</v>
      </c>
      <c r="F168096" s="1" t="s">
        <v>872</v>
      </c>
      <c r="G168096" s="1" t="s">
        <v>878</v>
      </c>
      <c r="H168096" s="2">
        <v>11</v>
      </c>
      <c r="I168096" s="4">
        <v>0</v>
      </c>
    </row>
    <row r="168097" spans="2:9" hidden="1">
      <c r="B168097" s="1" t="s">
        <v>1113</v>
      </c>
      <c r="C168097" s="1" t="s">
        <v>148</v>
      </c>
      <c r="D168097" s="1" t="s">
        <v>13</v>
      </c>
      <c r="E168097" s="1" t="s">
        <v>23</v>
      </c>
      <c r="F168097" s="1" t="s">
        <v>872</v>
      </c>
      <c r="G168097" s="1" t="s">
        <v>882</v>
      </c>
      <c r="H168097" s="2">
        <v>1</v>
      </c>
      <c r="I168097" s="4">
        <v>0</v>
      </c>
    </row>
    <row r="168098" spans="2:9" hidden="1">
      <c r="B168098" s="1" t="s">
        <v>1113</v>
      </c>
      <c r="C168098" s="1" t="s">
        <v>148</v>
      </c>
      <c r="D168098" s="1" t="s">
        <v>13</v>
      </c>
      <c r="E168098" s="1" t="s">
        <v>23</v>
      </c>
      <c r="F168098" s="1" t="s">
        <v>872</v>
      </c>
      <c r="G168098" s="1" t="s">
        <v>879</v>
      </c>
      <c r="H168098" s="2">
        <v>8</v>
      </c>
      <c r="I168098" s="4">
        <v>0</v>
      </c>
    </row>
    <row r="168099" spans="2:9" hidden="1">
      <c r="B168099" s="1" t="s">
        <v>1113</v>
      </c>
      <c r="C168099" s="1" t="s">
        <v>148</v>
      </c>
      <c r="D168099" s="1" t="s">
        <v>13</v>
      </c>
      <c r="E168099" s="1" t="s">
        <v>23</v>
      </c>
      <c r="F168099" s="1" t="s">
        <v>872</v>
      </c>
      <c r="G168099" s="1" t="s">
        <v>886</v>
      </c>
      <c r="H168099" s="2">
        <v>1</v>
      </c>
      <c r="I168099" s="4">
        <v>0</v>
      </c>
    </row>
    <row r="168100" spans="2:9" hidden="1">
      <c r="B168100" s="1" t="s">
        <v>1113</v>
      </c>
      <c r="C168100" s="1" t="s">
        <v>148</v>
      </c>
      <c r="D168100" s="1" t="s">
        <v>13</v>
      </c>
      <c r="E168100" s="1" t="s">
        <v>23</v>
      </c>
      <c r="F168100" s="1" t="s">
        <v>29</v>
      </c>
      <c r="G168100" s="1" t="s">
        <v>30</v>
      </c>
      <c r="H168100" s="2">
        <v>11</v>
      </c>
      <c r="I168100" s="4">
        <v>0</v>
      </c>
    </row>
    <row r="168101" spans="2:9" hidden="1">
      <c r="B168101" s="1" t="s">
        <v>1113</v>
      </c>
      <c r="C168101" s="1" t="s">
        <v>148</v>
      </c>
      <c r="D168101" s="1" t="s">
        <v>13</v>
      </c>
      <c r="E168101" s="1" t="s">
        <v>23</v>
      </c>
      <c r="F168101" s="1" t="s">
        <v>29</v>
      </c>
      <c r="G168101" s="1" t="s">
        <v>82</v>
      </c>
      <c r="H168101" s="2">
        <v>2</v>
      </c>
      <c r="I168101" s="4">
        <v>0</v>
      </c>
    </row>
    <row r="168102" spans="2:9" hidden="1">
      <c r="B168102" s="1" t="s">
        <v>1113</v>
      </c>
      <c r="C168102" s="1" t="s">
        <v>148</v>
      </c>
      <c r="D168102" s="1" t="s">
        <v>13</v>
      </c>
      <c r="E168102" s="1" t="s">
        <v>23</v>
      </c>
      <c r="F168102" s="1" t="s">
        <v>29</v>
      </c>
      <c r="G168102" s="1" t="s">
        <v>127</v>
      </c>
      <c r="H168102" s="2">
        <v>1</v>
      </c>
      <c r="I168102" s="4">
        <v>0</v>
      </c>
    </row>
    <row r="168103" spans="2:9" hidden="1">
      <c r="B168103" s="1" t="s">
        <v>1113</v>
      </c>
      <c r="C168103" s="1" t="s">
        <v>148</v>
      </c>
      <c r="D168103" s="1" t="s">
        <v>13</v>
      </c>
      <c r="E168103" s="1" t="s">
        <v>23</v>
      </c>
      <c r="F168103" s="1" t="s">
        <v>29</v>
      </c>
      <c r="G168103" s="1" t="s">
        <v>122</v>
      </c>
      <c r="H168103" s="2">
        <v>1</v>
      </c>
      <c r="I168103" s="4">
        <v>0</v>
      </c>
    </row>
    <row r="168104" spans="2:9" hidden="1">
      <c r="B168104" s="1" t="s">
        <v>1113</v>
      </c>
      <c r="C168104" s="1" t="s">
        <v>148</v>
      </c>
      <c r="D168104" s="1" t="s">
        <v>13</v>
      </c>
      <c r="E168104" s="1" t="s">
        <v>23</v>
      </c>
      <c r="F168104" s="1" t="s">
        <v>31</v>
      </c>
      <c r="G168104" s="1" t="s">
        <v>1018</v>
      </c>
      <c r="H168104" s="2">
        <v>1</v>
      </c>
      <c r="I168104" s="4">
        <v>0</v>
      </c>
    </row>
    <row r="168105" spans="2:9" hidden="1">
      <c r="B168105" s="1" t="s">
        <v>1113</v>
      </c>
      <c r="C168105" s="1" t="s">
        <v>148</v>
      </c>
      <c r="D168105" s="1" t="s">
        <v>13</v>
      </c>
      <c r="E168105" s="1" t="s">
        <v>23</v>
      </c>
      <c r="F168105" s="1" t="s">
        <v>31</v>
      </c>
      <c r="G168105" s="1" t="s">
        <v>93</v>
      </c>
      <c r="H168105" s="2">
        <v>4</v>
      </c>
      <c r="I168105" s="4">
        <v>0</v>
      </c>
    </row>
    <row r="168106" spans="2:9" hidden="1">
      <c r="B168106" s="1" t="s">
        <v>1113</v>
      </c>
      <c r="C168106" s="1" t="s">
        <v>148</v>
      </c>
      <c r="D168106" s="1" t="s">
        <v>13</v>
      </c>
      <c r="E168106" s="1" t="s">
        <v>23</v>
      </c>
      <c r="F168106" s="1" t="s">
        <v>31</v>
      </c>
      <c r="G168106" s="1" t="s">
        <v>184</v>
      </c>
      <c r="H168106" s="2">
        <v>2</v>
      </c>
      <c r="I168106" s="4">
        <v>0</v>
      </c>
    </row>
    <row r="168107" spans="2:9" hidden="1">
      <c r="B168107" s="1" t="s">
        <v>1113</v>
      </c>
      <c r="C168107" s="1" t="s">
        <v>148</v>
      </c>
      <c r="D168107" s="1" t="s">
        <v>13</v>
      </c>
      <c r="E168107" s="1" t="s">
        <v>23</v>
      </c>
      <c r="F168107" s="1" t="s">
        <v>31</v>
      </c>
      <c r="G168107" s="1" t="s">
        <v>94</v>
      </c>
      <c r="H168107" s="2">
        <v>1</v>
      </c>
      <c r="I168107" s="4">
        <v>0</v>
      </c>
    </row>
    <row r="168108" spans="2:9" hidden="1">
      <c r="B168108" s="1" t="s">
        <v>1113</v>
      </c>
      <c r="C168108" s="1" t="s">
        <v>148</v>
      </c>
      <c r="D168108" s="1" t="s">
        <v>13</v>
      </c>
      <c r="E168108" s="1" t="s">
        <v>23</v>
      </c>
      <c r="F168108" s="1" t="s">
        <v>18</v>
      </c>
      <c r="G168108" s="1" t="s">
        <v>33</v>
      </c>
      <c r="H168108" s="2">
        <v>3</v>
      </c>
      <c r="I168108" s="4">
        <v>0</v>
      </c>
    </row>
    <row r="168109" spans="2:9" hidden="1">
      <c r="B168109" s="1" t="s">
        <v>1113</v>
      </c>
      <c r="C168109" s="1" t="s">
        <v>148</v>
      </c>
      <c r="D168109" s="1" t="s">
        <v>13</v>
      </c>
      <c r="E168109" s="1" t="s">
        <v>23</v>
      </c>
      <c r="F168109" s="1" t="s">
        <v>18</v>
      </c>
      <c r="G168109" s="1" t="s">
        <v>1095</v>
      </c>
      <c r="H168109" s="2">
        <v>2</v>
      </c>
      <c r="I168109" s="4">
        <v>0</v>
      </c>
    </row>
    <row r="168110" spans="2:9" hidden="1">
      <c r="B168110" s="1" t="s">
        <v>1113</v>
      </c>
      <c r="C168110" s="1" t="s">
        <v>148</v>
      </c>
      <c r="D168110" s="1" t="s">
        <v>13</v>
      </c>
      <c r="E168110" s="1" t="s">
        <v>23</v>
      </c>
      <c r="F168110" s="1" t="s">
        <v>18</v>
      </c>
      <c r="G168110" s="1" t="s">
        <v>20</v>
      </c>
      <c r="H168110" s="2">
        <v>1</v>
      </c>
      <c r="I168110" s="4">
        <v>0</v>
      </c>
    </row>
    <row r="168111" spans="2:9" hidden="1">
      <c r="B168111" s="1" t="s">
        <v>1113</v>
      </c>
      <c r="C168111" s="1" t="s">
        <v>148</v>
      </c>
      <c r="D168111" s="1" t="s">
        <v>13</v>
      </c>
      <c r="E168111" s="1" t="s">
        <v>23</v>
      </c>
      <c r="F168111" s="1" t="s">
        <v>18</v>
      </c>
      <c r="G168111" s="1" t="s">
        <v>34</v>
      </c>
      <c r="H168111" s="2">
        <v>4</v>
      </c>
      <c r="I168111" s="4">
        <v>0</v>
      </c>
    </row>
    <row r="168112" spans="2:9" hidden="1">
      <c r="B168112" s="1" t="s">
        <v>1113</v>
      </c>
      <c r="C168112" s="1" t="s">
        <v>148</v>
      </c>
      <c r="D168112" s="1" t="s">
        <v>13</v>
      </c>
      <c r="E168112" s="1" t="s">
        <v>23</v>
      </c>
      <c r="F168112" s="1" t="s">
        <v>21</v>
      </c>
      <c r="G168112" s="1" t="s">
        <v>35</v>
      </c>
      <c r="H168112" s="2">
        <v>4</v>
      </c>
      <c r="I168112" s="4">
        <v>0</v>
      </c>
    </row>
    <row r="168113" spans="2:9" hidden="1">
      <c r="B168113" s="1" t="s">
        <v>1113</v>
      </c>
      <c r="C168113" s="1" t="s">
        <v>148</v>
      </c>
      <c r="D168113" s="1" t="s">
        <v>13</v>
      </c>
      <c r="E168113" s="1" t="s">
        <v>23</v>
      </c>
      <c r="F168113" s="1" t="s">
        <v>21</v>
      </c>
      <c r="G168113" s="1" t="s">
        <v>22</v>
      </c>
      <c r="H168113" s="2">
        <v>14</v>
      </c>
      <c r="I168113" s="4">
        <v>0</v>
      </c>
    </row>
    <row r="168114" spans="2:9" hidden="1">
      <c r="B168114" s="1" t="s">
        <v>1113</v>
      </c>
      <c r="C168114" s="1" t="s">
        <v>148</v>
      </c>
      <c r="D168114" s="1" t="s">
        <v>13</v>
      </c>
      <c r="E168114" s="1" t="s">
        <v>23</v>
      </c>
      <c r="F168114" s="1" t="s">
        <v>21</v>
      </c>
      <c r="G168114" s="1" t="s">
        <v>51</v>
      </c>
      <c r="H168114" s="2">
        <v>8</v>
      </c>
      <c r="I168114" s="4">
        <v>0</v>
      </c>
    </row>
    <row r="168115" spans="2:9" hidden="1">
      <c r="B168115" s="1" t="s">
        <v>1113</v>
      </c>
      <c r="C168115" s="1" t="s">
        <v>148</v>
      </c>
      <c r="D168115" s="1" t="s">
        <v>13</v>
      </c>
      <c r="E168115" s="1" t="s">
        <v>23</v>
      </c>
      <c r="F168115" s="1" t="s">
        <v>21</v>
      </c>
      <c r="G168115" s="1" t="s">
        <v>689</v>
      </c>
      <c r="H168115" s="2">
        <v>1</v>
      </c>
      <c r="I168115" s="4">
        <v>0</v>
      </c>
    </row>
    <row r="168116" spans="2:9" hidden="1">
      <c r="B168116" s="1" t="s">
        <v>1113</v>
      </c>
      <c r="C168116" s="1" t="s">
        <v>148</v>
      </c>
      <c r="D168116" s="1" t="s">
        <v>13</v>
      </c>
      <c r="E168116" s="1" t="s">
        <v>23</v>
      </c>
      <c r="F168116" s="1" t="s">
        <v>21</v>
      </c>
      <c r="G168116" s="1" t="s">
        <v>36</v>
      </c>
      <c r="H168116" s="2">
        <v>4</v>
      </c>
      <c r="I168116" s="4">
        <v>0</v>
      </c>
    </row>
    <row r="168117" spans="2:9" hidden="1">
      <c r="B168117" s="1" t="s">
        <v>1113</v>
      </c>
      <c r="C168117" s="1" t="s">
        <v>148</v>
      </c>
      <c r="D168117" s="1" t="s">
        <v>13</v>
      </c>
      <c r="E168117" s="1" t="s">
        <v>23</v>
      </c>
      <c r="F168117" s="1" t="s">
        <v>101</v>
      </c>
      <c r="G168117" s="1" t="s">
        <v>102</v>
      </c>
      <c r="H168117" s="2">
        <v>3</v>
      </c>
      <c r="I168117" s="4">
        <v>0</v>
      </c>
    </row>
    <row r="168118" spans="2:9" hidden="1">
      <c r="B168118" s="1" t="s">
        <v>1113</v>
      </c>
      <c r="C168118" s="1" t="s">
        <v>148</v>
      </c>
      <c r="D168118" s="1" t="s">
        <v>13</v>
      </c>
      <c r="E168118" s="1" t="s">
        <v>23</v>
      </c>
      <c r="F168118" s="1" t="s">
        <v>101</v>
      </c>
      <c r="G168118" s="1" t="s">
        <v>161</v>
      </c>
      <c r="H168118" s="2">
        <v>1</v>
      </c>
      <c r="I168118" s="4">
        <v>0</v>
      </c>
    </row>
    <row r="168119" spans="2:9" hidden="1">
      <c r="B168119" s="1" t="s">
        <v>1113</v>
      </c>
      <c r="C168119" s="1" t="s">
        <v>148</v>
      </c>
      <c r="D168119" s="1" t="s">
        <v>13</v>
      </c>
      <c r="E168119" s="1" t="s">
        <v>23</v>
      </c>
      <c r="F168119" s="1" t="s">
        <v>37</v>
      </c>
      <c r="G168119" s="1" t="s">
        <v>38</v>
      </c>
      <c r="H168119" s="2">
        <v>45</v>
      </c>
      <c r="I168119" s="4">
        <v>0</v>
      </c>
    </row>
    <row r="168120" spans="2:9" hidden="1">
      <c r="B168120" s="1" t="s">
        <v>1113</v>
      </c>
      <c r="C168120" s="1" t="s">
        <v>148</v>
      </c>
      <c r="D168120" s="1" t="s">
        <v>13</v>
      </c>
      <c r="E168120" s="1" t="s">
        <v>23</v>
      </c>
      <c r="F168120" s="1" t="s">
        <v>104</v>
      </c>
      <c r="G168120" s="1" t="s">
        <v>105</v>
      </c>
      <c r="H168120" s="2">
        <v>3</v>
      </c>
      <c r="I168120" s="4">
        <v>0</v>
      </c>
    </row>
    <row r="168121" spans="2:9" hidden="1">
      <c r="B168121" s="1" t="s">
        <v>1113</v>
      </c>
      <c r="C168121" s="1" t="s">
        <v>148</v>
      </c>
      <c r="D168121" s="1" t="s">
        <v>13</v>
      </c>
      <c r="E168121" s="1" t="s">
        <v>23</v>
      </c>
      <c r="F168121" s="1" t="s">
        <v>73</v>
      </c>
      <c r="G168121" s="1" t="s">
        <v>155</v>
      </c>
      <c r="H168121" s="2">
        <v>1</v>
      </c>
      <c r="I168121" s="4">
        <v>0</v>
      </c>
    </row>
    <row r="168122" spans="2:9" hidden="1">
      <c r="B168122" s="1" t="s">
        <v>1113</v>
      </c>
      <c r="C168122" s="1" t="s">
        <v>148</v>
      </c>
      <c r="D168122" s="1" t="s">
        <v>40</v>
      </c>
      <c r="E168122" s="1" t="s">
        <v>898</v>
      </c>
      <c r="F168122" s="1" t="s">
        <v>166</v>
      </c>
      <c r="G168122" s="1" t="s">
        <v>900</v>
      </c>
      <c r="H168122" s="2">
        <v>2</v>
      </c>
      <c r="I168122" s="4">
        <v>0</v>
      </c>
    </row>
    <row r="168123" spans="2:9" hidden="1">
      <c r="B168123" s="1" t="s">
        <v>1113</v>
      </c>
      <c r="C168123" s="1" t="s">
        <v>148</v>
      </c>
      <c r="D168123" s="1" t="s">
        <v>40</v>
      </c>
      <c r="E168123" s="1" t="s">
        <v>888</v>
      </c>
      <c r="F168123" s="1" t="s">
        <v>166</v>
      </c>
      <c r="G168123" s="1" t="s">
        <v>890</v>
      </c>
      <c r="H168123" s="2">
        <v>1</v>
      </c>
      <c r="I168123" s="4">
        <v>0</v>
      </c>
    </row>
    <row r="168124" spans="2:9" hidden="1">
      <c r="B168124" s="1" t="s">
        <v>1113</v>
      </c>
      <c r="C168124" s="1" t="s">
        <v>148</v>
      </c>
      <c r="D168124" s="1" t="s">
        <v>40</v>
      </c>
      <c r="E168124" s="1" t="s">
        <v>324</v>
      </c>
      <c r="F168124" s="1" t="s">
        <v>309</v>
      </c>
      <c r="G168124" s="1" t="s">
        <v>326</v>
      </c>
      <c r="H168124" s="2">
        <v>1</v>
      </c>
      <c r="I168124" s="4">
        <v>0</v>
      </c>
    </row>
    <row r="168125" spans="2:9" hidden="1">
      <c r="B168125" s="1" t="s">
        <v>1113</v>
      </c>
      <c r="C168125" s="1" t="s">
        <v>148</v>
      </c>
      <c r="D168125" s="1" t="s">
        <v>40</v>
      </c>
      <c r="E168125" s="1" t="s">
        <v>245</v>
      </c>
      <c r="F168125" s="1" t="s">
        <v>41</v>
      </c>
      <c r="G168125" s="1" t="s">
        <v>246</v>
      </c>
      <c r="H168125" s="2">
        <v>2</v>
      </c>
      <c r="I168125" s="4">
        <v>0</v>
      </c>
    </row>
    <row r="168126" spans="2:9" hidden="1">
      <c r="B168126" s="1" t="s">
        <v>1113</v>
      </c>
      <c r="C168126" s="1" t="s">
        <v>148</v>
      </c>
      <c r="D168126" s="1" t="s">
        <v>40</v>
      </c>
      <c r="E168126" s="1" t="s">
        <v>338</v>
      </c>
      <c r="F168126" s="1" t="s">
        <v>58</v>
      </c>
      <c r="G168126" s="1" t="s">
        <v>339</v>
      </c>
      <c r="H168126" s="2">
        <v>2</v>
      </c>
      <c r="I168126" s="4">
        <v>0</v>
      </c>
    </row>
    <row r="168127" spans="2:9" hidden="1">
      <c r="B168127" s="1" t="s">
        <v>1113</v>
      </c>
      <c r="C168127" s="1" t="s">
        <v>148</v>
      </c>
      <c r="D168127" s="1" t="s">
        <v>40</v>
      </c>
      <c r="E168127" s="1" t="s">
        <v>151</v>
      </c>
      <c r="F168127" s="1" t="s">
        <v>58</v>
      </c>
      <c r="G168127" s="1" t="s">
        <v>164</v>
      </c>
      <c r="H168127" s="2">
        <v>11</v>
      </c>
      <c r="I168127" s="4">
        <v>0</v>
      </c>
    </row>
    <row r="168128" spans="2:9" hidden="1">
      <c r="B168128" s="1" t="s">
        <v>1113</v>
      </c>
      <c r="C168128" s="1" t="s">
        <v>148</v>
      </c>
      <c r="D168128" s="1" t="s">
        <v>40</v>
      </c>
      <c r="E168128" s="1" t="s">
        <v>535</v>
      </c>
      <c r="F168128" s="1" t="s">
        <v>41</v>
      </c>
      <c r="G168128" s="1" t="s">
        <v>537</v>
      </c>
      <c r="H168128" s="2">
        <v>1</v>
      </c>
      <c r="I168128" s="4">
        <v>0</v>
      </c>
    </row>
    <row r="168129" spans="2:9" hidden="1">
      <c r="B168129" s="1" t="s">
        <v>1113</v>
      </c>
      <c r="C168129" s="1" t="s">
        <v>148</v>
      </c>
      <c r="D168129" s="1" t="s">
        <v>40</v>
      </c>
      <c r="E168129" s="1" t="s">
        <v>14</v>
      </c>
      <c r="F168129" s="1" t="s">
        <v>41</v>
      </c>
      <c r="G168129" s="1" t="s">
        <v>42</v>
      </c>
      <c r="H168129" s="2">
        <v>5</v>
      </c>
      <c r="I168129" s="4">
        <v>0</v>
      </c>
    </row>
    <row r="168130" spans="2:9" hidden="1">
      <c r="B168130" s="1" t="s">
        <v>1113</v>
      </c>
      <c r="C168130" s="1" t="s">
        <v>148</v>
      </c>
      <c r="D168130" s="1" t="s">
        <v>40</v>
      </c>
      <c r="E168130" s="1" t="s">
        <v>536</v>
      </c>
      <c r="F168130" s="1" t="s">
        <v>41</v>
      </c>
      <c r="G168130" s="1" t="s">
        <v>538</v>
      </c>
      <c r="H168130" s="2">
        <v>1</v>
      </c>
      <c r="I168130" s="4">
        <v>0</v>
      </c>
    </row>
    <row r="168131" spans="2:9" hidden="1">
      <c r="B168131" s="1" t="s">
        <v>1113</v>
      </c>
      <c r="C168131" s="1" t="s">
        <v>148</v>
      </c>
      <c r="D168131" s="1" t="s">
        <v>40</v>
      </c>
      <c r="E168131" s="1" t="s">
        <v>23</v>
      </c>
      <c r="F168131" s="1" t="s">
        <v>73</v>
      </c>
      <c r="G168131" s="1" t="s">
        <v>110</v>
      </c>
      <c r="H168131" s="2">
        <v>1</v>
      </c>
      <c r="I168131" s="4">
        <v>0</v>
      </c>
    </row>
    <row r="168132" spans="2:9" hidden="1">
      <c r="B168132" s="1" t="s">
        <v>1113</v>
      </c>
      <c r="C168132" s="1" t="s">
        <v>148</v>
      </c>
      <c r="D168132" s="1" t="s">
        <v>40</v>
      </c>
      <c r="E168132" s="1" t="s">
        <v>23</v>
      </c>
      <c r="F168132" s="1" t="s">
        <v>73</v>
      </c>
      <c r="G168132" s="1" t="s">
        <v>112</v>
      </c>
      <c r="H168132" s="2">
        <v>2</v>
      </c>
      <c r="I168132" s="4">
        <v>0</v>
      </c>
    </row>
    <row r="168133" spans="2:9" hidden="1">
      <c r="B168133" s="1" t="s">
        <v>1113</v>
      </c>
      <c r="C168133" s="1" t="s">
        <v>148</v>
      </c>
      <c r="D168133" s="1" t="s">
        <v>40</v>
      </c>
      <c r="E168133" s="1" t="s">
        <v>23</v>
      </c>
      <c r="F168133" s="1" t="s">
        <v>73</v>
      </c>
      <c r="G168133" s="1" t="s">
        <v>147</v>
      </c>
      <c r="H168133" s="2">
        <v>3</v>
      </c>
      <c r="I168133" s="4">
        <v>0</v>
      </c>
    </row>
    <row r="168134" spans="2:9" hidden="1">
      <c r="B168134" s="1" t="s">
        <v>1113</v>
      </c>
      <c r="C168134" s="1" t="s">
        <v>148</v>
      </c>
      <c r="D168134" s="1" t="s">
        <v>40</v>
      </c>
      <c r="E168134" s="1" t="s">
        <v>23</v>
      </c>
      <c r="F168134" s="1" t="s">
        <v>73</v>
      </c>
      <c r="G168134" s="1" t="s">
        <v>111</v>
      </c>
      <c r="H168134" s="2">
        <v>5</v>
      </c>
      <c r="I168134" s="4">
        <v>0</v>
      </c>
    </row>
    <row r="168135" spans="2:9" hidden="1">
      <c r="B168135" s="1" t="s">
        <v>1113</v>
      </c>
      <c r="C168135" s="1" t="s">
        <v>148</v>
      </c>
      <c r="D168135" s="1" t="s">
        <v>40</v>
      </c>
      <c r="E168135" s="1" t="s">
        <v>23</v>
      </c>
      <c r="F168135" s="1" t="s">
        <v>73</v>
      </c>
      <c r="G168135" s="1" t="s">
        <v>113</v>
      </c>
      <c r="H168135" s="2">
        <v>2</v>
      </c>
      <c r="I168135" s="4">
        <v>0</v>
      </c>
    </row>
    <row r="168136" spans="2:9" hidden="1">
      <c r="B168136" s="1" t="s">
        <v>1113</v>
      </c>
      <c r="C168136" s="1" t="s">
        <v>168</v>
      </c>
      <c r="D168136" s="1" t="s">
        <v>13</v>
      </c>
      <c r="E168136" s="1" t="s">
        <v>118</v>
      </c>
      <c r="F168136" s="1" t="s">
        <v>24</v>
      </c>
      <c r="G168136" s="1" t="s">
        <v>25</v>
      </c>
      <c r="H168136" s="2">
        <v>4</v>
      </c>
      <c r="I168136" s="4">
        <v>36</v>
      </c>
    </row>
    <row r="168137" spans="2:9" hidden="1">
      <c r="B168137" s="1" t="s">
        <v>1113</v>
      </c>
      <c r="C168137" s="1" t="s">
        <v>168</v>
      </c>
      <c r="D168137" s="1" t="s">
        <v>13</v>
      </c>
      <c r="E168137" s="1" t="s">
        <v>118</v>
      </c>
      <c r="F168137" s="1" t="s">
        <v>26</v>
      </c>
      <c r="G168137" s="1" t="s">
        <v>27</v>
      </c>
      <c r="H168137" s="2">
        <v>1</v>
      </c>
      <c r="I168137" s="4">
        <v>5.5</v>
      </c>
    </row>
    <row r="168138" spans="2:9" hidden="1">
      <c r="B168138" s="1" t="s">
        <v>1113</v>
      </c>
      <c r="C168138" s="1" t="s">
        <v>168</v>
      </c>
      <c r="D168138" s="1" t="s">
        <v>13</v>
      </c>
      <c r="E168138" s="1" t="s">
        <v>118</v>
      </c>
      <c r="F168138" s="1" t="s">
        <v>29</v>
      </c>
      <c r="G168138" s="1" t="s">
        <v>82</v>
      </c>
      <c r="H168138" s="2">
        <v>3</v>
      </c>
      <c r="I168138" s="4">
        <v>21</v>
      </c>
    </row>
    <row r="168139" spans="2:9" hidden="1">
      <c r="B168139" s="1" t="s">
        <v>1113</v>
      </c>
      <c r="C168139" s="1" t="s">
        <v>168</v>
      </c>
      <c r="D168139" s="1" t="s">
        <v>13</v>
      </c>
      <c r="E168139" s="1" t="s">
        <v>118</v>
      </c>
      <c r="F168139" s="1" t="s">
        <v>21</v>
      </c>
      <c r="G168139" s="1" t="s">
        <v>35</v>
      </c>
      <c r="H168139" s="2">
        <v>4</v>
      </c>
      <c r="I168139" s="4">
        <v>32</v>
      </c>
    </row>
    <row r="168140" spans="2:9" hidden="1">
      <c r="B168140" s="1" t="s">
        <v>1113</v>
      </c>
      <c r="C168140" s="1" t="s">
        <v>168</v>
      </c>
      <c r="D168140" s="1" t="s">
        <v>13</v>
      </c>
      <c r="E168140" s="1" t="s">
        <v>120</v>
      </c>
      <c r="F168140" s="1" t="s">
        <v>15</v>
      </c>
      <c r="G168140" s="1" t="s">
        <v>54</v>
      </c>
      <c r="H168140" s="2">
        <v>3</v>
      </c>
      <c r="I168140" s="4">
        <v>25.5</v>
      </c>
    </row>
    <row r="168141" spans="2:9" hidden="1">
      <c r="B168141" s="1" t="s">
        <v>1113</v>
      </c>
      <c r="C168141" s="1" t="s">
        <v>168</v>
      </c>
      <c r="D168141" s="1" t="s">
        <v>13</v>
      </c>
      <c r="E168141" s="1" t="s">
        <v>120</v>
      </c>
      <c r="F168141" s="1" t="s">
        <v>21</v>
      </c>
      <c r="G168141" s="1" t="s">
        <v>22</v>
      </c>
      <c r="H168141" s="2">
        <v>3</v>
      </c>
      <c r="I168141" s="4">
        <v>31.5</v>
      </c>
    </row>
    <row r="168142" spans="2:9" hidden="1">
      <c r="B168142" s="1" t="s">
        <v>1113</v>
      </c>
      <c r="C168142" s="1" t="s">
        <v>168</v>
      </c>
      <c r="D168142" s="1" t="s">
        <v>13</v>
      </c>
      <c r="E168142" s="1" t="s">
        <v>1074</v>
      </c>
      <c r="F168142" s="1" t="s">
        <v>176</v>
      </c>
      <c r="G168142" s="1" t="s">
        <v>214</v>
      </c>
      <c r="H168142" s="2">
        <v>1</v>
      </c>
      <c r="I168142" s="4">
        <v>8</v>
      </c>
    </row>
    <row r="168143" spans="2:9" hidden="1">
      <c r="B168143" s="1" t="s">
        <v>1113</v>
      </c>
      <c r="C168143" s="1" t="s">
        <v>168</v>
      </c>
      <c r="D168143" s="1" t="s">
        <v>13</v>
      </c>
      <c r="E168143" s="1" t="s">
        <v>1074</v>
      </c>
      <c r="F168143" s="1" t="s">
        <v>176</v>
      </c>
      <c r="G168143" s="1" t="s">
        <v>255</v>
      </c>
      <c r="H168143" s="2">
        <v>1</v>
      </c>
      <c r="I168143" s="4">
        <v>8</v>
      </c>
    </row>
    <row r="168144" spans="2:9" hidden="1">
      <c r="B168144" s="1" t="s">
        <v>1113</v>
      </c>
      <c r="C168144" s="1" t="s">
        <v>168</v>
      </c>
      <c r="D168144" s="1" t="s">
        <v>13</v>
      </c>
      <c r="E168144" s="1" t="s">
        <v>1074</v>
      </c>
      <c r="F168144" s="1" t="s">
        <v>178</v>
      </c>
      <c r="G168144" s="1" t="s">
        <v>1069</v>
      </c>
      <c r="H168144" s="2">
        <v>2</v>
      </c>
      <c r="I168144" s="4">
        <v>30</v>
      </c>
    </row>
    <row r="168145" spans="2:9" hidden="1">
      <c r="B168145" s="1" t="s">
        <v>1113</v>
      </c>
      <c r="C168145" s="1" t="s">
        <v>168</v>
      </c>
      <c r="D168145" s="1" t="s">
        <v>13</v>
      </c>
      <c r="E168145" s="1" t="s">
        <v>1074</v>
      </c>
      <c r="F168145" s="1" t="s">
        <v>166</v>
      </c>
      <c r="G168145" s="1" t="s">
        <v>1071</v>
      </c>
      <c r="H168145" s="2">
        <v>1</v>
      </c>
      <c r="I168145" s="4">
        <v>10.5</v>
      </c>
    </row>
    <row r="168146" spans="2:9" hidden="1">
      <c r="B168146" s="1" t="s">
        <v>1113</v>
      </c>
      <c r="C168146" s="1" t="s">
        <v>168</v>
      </c>
      <c r="D168146" s="1" t="s">
        <v>13</v>
      </c>
      <c r="E168146" s="1" t="s">
        <v>1111</v>
      </c>
      <c r="F168146" s="1" t="s">
        <v>176</v>
      </c>
      <c r="G168146" s="1" t="s">
        <v>214</v>
      </c>
      <c r="H168146" s="2">
        <v>1</v>
      </c>
      <c r="I168146" s="4">
        <v>8</v>
      </c>
    </row>
    <row r="168147" spans="2:9" hidden="1">
      <c r="B168147" s="1" t="s">
        <v>1113</v>
      </c>
      <c r="C168147" s="1" t="s">
        <v>168</v>
      </c>
      <c r="D168147" s="1" t="s">
        <v>13</v>
      </c>
      <c r="E168147" s="1" t="s">
        <v>1111</v>
      </c>
      <c r="F168147" s="1" t="s">
        <v>176</v>
      </c>
      <c r="G168147" s="1" t="s">
        <v>255</v>
      </c>
      <c r="H168147" s="2">
        <v>2</v>
      </c>
      <c r="I168147" s="4">
        <v>16</v>
      </c>
    </row>
    <row r="168148" spans="2:9" hidden="1">
      <c r="B168148" s="1" t="s">
        <v>1113</v>
      </c>
      <c r="C168148" s="1" t="s">
        <v>168</v>
      </c>
      <c r="D168148" s="1" t="s">
        <v>13</v>
      </c>
      <c r="E168148" s="1" t="s">
        <v>1111</v>
      </c>
      <c r="F168148" s="1" t="s">
        <v>176</v>
      </c>
      <c r="G168148" s="1" t="s">
        <v>220</v>
      </c>
      <c r="H168148" s="2">
        <v>1</v>
      </c>
      <c r="I168148" s="4">
        <v>8</v>
      </c>
    </row>
    <row r="168149" spans="2:9" hidden="1">
      <c r="B168149" s="1" t="s">
        <v>1113</v>
      </c>
      <c r="C168149" s="1" t="s">
        <v>168</v>
      </c>
      <c r="D168149" s="1" t="s">
        <v>13</v>
      </c>
      <c r="E168149" s="1" t="s">
        <v>1111</v>
      </c>
      <c r="F168149" s="1" t="s">
        <v>178</v>
      </c>
      <c r="G168149" s="1" t="s">
        <v>1108</v>
      </c>
      <c r="H168149" s="2">
        <v>4</v>
      </c>
      <c r="I168149" s="4">
        <v>60</v>
      </c>
    </row>
    <row r="168150" spans="2:9" hidden="1">
      <c r="B168150" s="1" t="s">
        <v>1113</v>
      </c>
      <c r="C168150" s="1" t="s">
        <v>168</v>
      </c>
      <c r="D168150" s="1" t="s">
        <v>13</v>
      </c>
      <c r="E168150" s="1" t="s">
        <v>1111</v>
      </c>
      <c r="F168150" s="1" t="s">
        <v>21</v>
      </c>
      <c r="G168150" s="1" t="s">
        <v>22</v>
      </c>
      <c r="H168150" s="2">
        <v>2</v>
      </c>
      <c r="I168150" s="4">
        <v>21</v>
      </c>
    </row>
    <row r="168151" spans="2:9" hidden="1">
      <c r="B168151" s="1" t="s">
        <v>1113</v>
      </c>
      <c r="C168151" s="1" t="s">
        <v>168</v>
      </c>
      <c r="D168151" s="1" t="s">
        <v>13</v>
      </c>
      <c r="E168151" s="1" t="s">
        <v>245</v>
      </c>
      <c r="F168151" s="1" t="s">
        <v>15</v>
      </c>
      <c r="G168151" s="1" t="s">
        <v>54</v>
      </c>
      <c r="H168151" s="2">
        <v>2</v>
      </c>
      <c r="I168151" s="4">
        <v>17</v>
      </c>
    </row>
    <row r="168152" spans="2:9" hidden="1">
      <c r="B168152" s="1" t="s">
        <v>1113</v>
      </c>
      <c r="C168152" s="1" t="s">
        <v>168</v>
      </c>
      <c r="D168152" s="1" t="s">
        <v>13</v>
      </c>
      <c r="E168152" s="1" t="s">
        <v>245</v>
      </c>
      <c r="F168152" s="1" t="s">
        <v>15</v>
      </c>
      <c r="G168152" s="1" t="s">
        <v>16</v>
      </c>
      <c r="H168152" s="2">
        <v>1</v>
      </c>
      <c r="I168152" s="4">
        <v>8.5</v>
      </c>
    </row>
    <row r="168153" spans="2:9" hidden="1">
      <c r="B168153" s="1" t="s">
        <v>1113</v>
      </c>
      <c r="C168153" s="1" t="s">
        <v>168</v>
      </c>
      <c r="D168153" s="1" t="s">
        <v>13</v>
      </c>
      <c r="E168153" s="1" t="s">
        <v>245</v>
      </c>
      <c r="F168153" s="1" t="s">
        <v>15</v>
      </c>
      <c r="G168153" s="1" t="s">
        <v>87</v>
      </c>
      <c r="H168153" s="2">
        <v>1</v>
      </c>
      <c r="I168153" s="4">
        <v>8.5</v>
      </c>
    </row>
    <row r="168154" spans="2:9" hidden="1">
      <c r="B168154" s="1" t="s">
        <v>1113</v>
      </c>
      <c r="C168154" s="1" t="s">
        <v>168</v>
      </c>
      <c r="D168154" s="1" t="s">
        <v>13</v>
      </c>
      <c r="E168154" s="1" t="s">
        <v>245</v>
      </c>
      <c r="F168154" s="1" t="s">
        <v>21</v>
      </c>
      <c r="G168154" s="1" t="s">
        <v>22</v>
      </c>
      <c r="H168154" s="2">
        <v>4</v>
      </c>
      <c r="I168154" s="4">
        <v>42</v>
      </c>
    </row>
    <row r="168155" spans="2:9" hidden="1">
      <c r="B168155" s="1" t="s">
        <v>1113</v>
      </c>
      <c r="C168155" s="1" t="s">
        <v>168</v>
      </c>
      <c r="D168155" s="1" t="s">
        <v>13</v>
      </c>
      <c r="E168155" s="1" t="s">
        <v>1054</v>
      </c>
      <c r="F168155" s="1" t="s">
        <v>176</v>
      </c>
      <c r="G168155" s="1" t="s">
        <v>240</v>
      </c>
      <c r="H168155" s="2">
        <v>2</v>
      </c>
      <c r="I168155" s="4">
        <v>15</v>
      </c>
    </row>
    <row r="168156" spans="2:9" hidden="1">
      <c r="B168156" s="1" t="s">
        <v>1113</v>
      </c>
      <c r="C168156" s="1" t="s">
        <v>168</v>
      </c>
      <c r="D168156" s="1" t="s">
        <v>13</v>
      </c>
      <c r="E168156" s="1" t="s">
        <v>1054</v>
      </c>
      <c r="F168156" s="1" t="s">
        <v>178</v>
      </c>
      <c r="G168156" s="1" t="s">
        <v>1052</v>
      </c>
      <c r="H168156" s="2">
        <v>2</v>
      </c>
      <c r="I168156" s="4">
        <v>30</v>
      </c>
    </row>
    <row r="168157" spans="2:9" hidden="1">
      <c r="B168157" s="1" t="s">
        <v>1113</v>
      </c>
      <c r="C168157" s="1" t="s">
        <v>168</v>
      </c>
      <c r="D168157" s="1" t="s">
        <v>13</v>
      </c>
      <c r="E168157" s="1" t="s">
        <v>1054</v>
      </c>
      <c r="F168157" s="1" t="s">
        <v>178</v>
      </c>
      <c r="G168157" s="1" t="s">
        <v>1053</v>
      </c>
      <c r="H168157" s="2">
        <v>2</v>
      </c>
      <c r="I168157" s="4">
        <v>30</v>
      </c>
    </row>
    <row r="168158" spans="2:9" hidden="1">
      <c r="B168158" s="1" t="s">
        <v>1113</v>
      </c>
      <c r="C168158" s="1" t="s">
        <v>168</v>
      </c>
      <c r="D168158" s="1" t="s">
        <v>13</v>
      </c>
      <c r="E168158" s="1" t="s">
        <v>1054</v>
      </c>
      <c r="F168158" s="1" t="s">
        <v>21</v>
      </c>
      <c r="G168158" s="1" t="s">
        <v>36</v>
      </c>
      <c r="H168158" s="2">
        <v>2</v>
      </c>
      <c r="I168158" s="4">
        <v>17</v>
      </c>
    </row>
    <row r="168159" spans="2:9" hidden="1">
      <c r="B168159" s="1" t="s">
        <v>1113</v>
      </c>
      <c r="C168159" s="1" t="s">
        <v>168</v>
      </c>
      <c r="D168159" s="1" t="s">
        <v>13</v>
      </c>
      <c r="E168159" s="1" t="s">
        <v>535</v>
      </c>
      <c r="F168159" s="1" t="s">
        <v>15</v>
      </c>
      <c r="G168159" s="1" t="s">
        <v>54</v>
      </c>
      <c r="H168159" s="2">
        <v>7</v>
      </c>
      <c r="I168159" s="4">
        <v>59.5</v>
      </c>
    </row>
    <row r="168160" spans="2:9" hidden="1">
      <c r="B168160" s="1" t="s">
        <v>1113</v>
      </c>
      <c r="C168160" s="1" t="s">
        <v>168</v>
      </c>
      <c r="D168160" s="1" t="s">
        <v>13</v>
      </c>
      <c r="E168160" s="1" t="s">
        <v>535</v>
      </c>
      <c r="F168160" s="1" t="s">
        <v>15</v>
      </c>
      <c r="G168160" s="1" t="s">
        <v>16</v>
      </c>
      <c r="H168160" s="2">
        <v>9</v>
      </c>
      <c r="I168160" s="4">
        <v>76.5</v>
      </c>
    </row>
    <row r="168161" spans="2:9" hidden="1">
      <c r="B168161" s="1" t="s">
        <v>1113</v>
      </c>
      <c r="C168161" s="1" t="s">
        <v>168</v>
      </c>
      <c r="D168161" s="1" t="s">
        <v>13</v>
      </c>
      <c r="E168161" s="1" t="s">
        <v>535</v>
      </c>
      <c r="F168161" s="1" t="s">
        <v>15</v>
      </c>
      <c r="G168161" s="1" t="s">
        <v>87</v>
      </c>
      <c r="H168161" s="2">
        <v>1</v>
      </c>
      <c r="I168161" s="4">
        <v>8.5</v>
      </c>
    </row>
    <row r="168162" spans="2:9" hidden="1">
      <c r="B168162" s="1" t="s">
        <v>1113</v>
      </c>
      <c r="C168162" s="1" t="s">
        <v>168</v>
      </c>
      <c r="D168162" s="1" t="s">
        <v>13</v>
      </c>
      <c r="E168162" s="1" t="s">
        <v>535</v>
      </c>
      <c r="F168162" s="1" t="s">
        <v>15</v>
      </c>
      <c r="G168162" s="1" t="s">
        <v>17</v>
      </c>
      <c r="H168162" s="2">
        <v>1</v>
      </c>
      <c r="I168162" s="4">
        <v>8.5</v>
      </c>
    </row>
    <row r="168163" spans="2:9" hidden="1">
      <c r="B168163" s="1" t="s">
        <v>1113</v>
      </c>
      <c r="C168163" s="1" t="s">
        <v>168</v>
      </c>
      <c r="D168163" s="1" t="s">
        <v>13</v>
      </c>
      <c r="E168163" s="1" t="s">
        <v>535</v>
      </c>
      <c r="F168163" s="1" t="s">
        <v>21</v>
      </c>
      <c r="G168163" s="1" t="s">
        <v>22</v>
      </c>
      <c r="H168163" s="2">
        <v>9</v>
      </c>
      <c r="I168163" s="4">
        <v>94.5</v>
      </c>
    </row>
    <row r="168164" spans="2:9" hidden="1">
      <c r="B168164" s="1" t="s">
        <v>1113</v>
      </c>
      <c r="C168164" s="1" t="s">
        <v>168</v>
      </c>
      <c r="D168164" s="1" t="s">
        <v>13</v>
      </c>
      <c r="E168164" s="1" t="s">
        <v>559</v>
      </c>
      <c r="F168164" s="1" t="s">
        <v>15</v>
      </c>
      <c r="G168164" s="1" t="s">
        <v>54</v>
      </c>
      <c r="H168164" s="2">
        <v>1</v>
      </c>
      <c r="I168164" s="4">
        <v>8.5</v>
      </c>
    </row>
    <row r="168165" spans="2:9" hidden="1">
      <c r="B168165" s="1" t="s">
        <v>1113</v>
      </c>
      <c r="C168165" s="1" t="s">
        <v>168</v>
      </c>
      <c r="D168165" s="1" t="s">
        <v>13</v>
      </c>
      <c r="E168165" s="1" t="s">
        <v>559</v>
      </c>
      <c r="F168165" s="1" t="s">
        <v>15</v>
      </c>
      <c r="G168165" s="1" t="s">
        <v>87</v>
      </c>
      <c r="H168165" s="2">
        <v>2</v>
      </c>
      <c r="I168165" s="4">
        <v>17</v>
      </c>
    </row>
    <row r="168166" spans="2:9" hidden="1">
      <c r="B168166" s="1" t="s">
        <v>1113</v>
      </c>
      <c r="C168166" s="1" t="s">
        <v>168</v>
      </c>
      <c r="D168166" s="1" t="s">
        <v>13</v>
      </c>
      <c r="E168166" s="1" t="s">
        <v>559</v>
      </c>
      <c r="F168166" s="1" t="s">
        <v>21</v>
      </c>
      <c r="G168166" s="1" t="s">
        <v>22</v>
      </c>
      <c r="H168166" s="2">
        <v>3</v>
      </c>
      <c r="I168166" s="4">
        <v>31.5</v>
      </c>
    </row>
    <row r="168167" spans="2:9" hidden="1">
      <c r="B168167" s="1" t="s">
        <v>1113</v>
      </c>
      <c r="C168167" s="1" t="s">
        <v>168</v>
      </c>
      <c r="D168167" s="1" t="s">
        <v>13</v>
      </c>
      <c r="E168167" s="1" t="s">
        <v>152</v>
      </c>
      <c r="F168167" s="1" t="s">
        <v>15</v>
      </c>
      <c r="G168167" s="1" t="s">
        <v>54</v>
      </c>
      <c r="H168167" s="2">
        <v>1</v>
      </c>
      <c r="I168167" s="4">
        <v>8.5</v>
      </c>
    </row>
    <row r="168168" spans="2:9" hidden="1">
      <c r="B168168" s="1" t="s">
        <v>1113</v>
      </c>
      <c r="C168168" s="1" t="s">
        <v>168</v>
      </c>
      <c r="D168168" s="1" t="s">
        <v>13</v>
      </c>
      <c r="E168168" s="1" t="s">
        <v>152</v>
      </c>
      <c r="F168168" s="1" t="s">
        <v>15</v>
      </c>
      <c r="G168168" s="1" t="s">
        <v>17</v>
      </c>
      <c r="H168168" s="2">
        <v>1</v>
      </c>
      <c r="I168168" s="4">
        <v>8.5</v>
      </c>
    </row>
    <row r="168169" spans="2:9" hidden="1">
      <c r="B168169" s="1" t="s">
        <v>1113</v>
      </c>
      <c r="C168169" s="1" t="s">
        <v>168</v>
      </c>
      <c r="D168169" s="1" t="s">
        <v>13</v>
      </c>
      <c r="E168169" s="1" t="s">
        <v>152</v>
      </c>
      <c r="F168169" s="1" t="s">
        <v>18</v>
      </c>
      <c r="G168169" s="1" t="s">
        <v>33</v>
      </c>
      <c r="H168169" s="2">
        <v>2</v>
      </c>
      <c r="I168169" s="4">
        <v>13.6</v>
      </c>
    </row>
    <row r="168170" spans="2:9" hidden="1">
      <c r="B168170" s="1" t="s">
        <v>1113</v>
      </c>
      <c r="C168170" s="1" t="s">
        <v>168</v>
      </c>
      <c r="D168170" s="1" t="s">
        <v>13</v>
      </c>
      <c r="E168170" s="1" t="s">
        <v>152</v>
      </c>
      <c r="F168170" s="1" t="s">
        <v>21</v>
      </c>
      <c r="G168170" s="1" t="s">
        <v>22</v>
      </c>
      <c r="H168170" s="2">
        <v>1</v>
      </c>
      <c r="I168170" s="4">
        <v>10.5</v>
      </c>
    </row>
    <row r="168171" spans="2:9" hidden="1">
      <c r="B168171" s="1" t="s">
        <v>1113</v>
      </c>
      <c r="C168171" s="1" t="s">
        <v>168</v>
      </c>
      <c r="D168171" s="1" t="s">
        <v>13</v>
      </c>
      <c r="E168171" s="1" t="s">
        <v>69</v>
      </c>
      <c r="F168171" s="1" t="s">
        <v>26</v>
      </c>
      <c r="G168171" s="1" t="s">
        <v>27</v>
      </c>
      <c r="H168171" s="2">
        <v>1</v>
      </c>
      <c r="I168171" s="4">
        <v>5.5</v>
      </c>
    </row>
    <row r="168172" spans="2:9" hidden="1">
      <c r="B168172" s="1" t="s">
        <v>1113</v>
      </c>
      <c r="C168172" s="1" t="s">
        <v>168</v>
      </c>
      <c r="D168172" s="1" t="s">
        <v>13</v>
      </c>
      <c r="E168172" s="1" t="s">
        <v>69</v>
      </c>
      <c r="F168172" s="1" t="s">
        <v>49</v>
      </c>
      <c r="G168172" s="1" t="s">
        <v>50</v>
      </c>
      <c r="H168172" s="2">
        <v>4</v>
      </c>
      <c r="I168172" s="4">
        <v>32</v>
      </c>
    </row>
    <row r="168173" spans="2:9" hidden="1">
      <c r="B168173" s="1" t="s">
        <v>1113</v>
      </c>
      <c r="C168173" s="1" t="s">
        <v>168</v>
      </c>
      <c r="D168173" s="1" t="s">
        <v>13</v>
      </c>
      <c r="E168173" s="1" t="s">
        <v>69</v>
      </c>
      <c r="F168173" s="1" t="s">
        <v>49</v>
      </c>
      <c r="G168173" s="1" t="s">
        <v>68</v>
      </c>
      <c r="H168173" s="2">
        <v>1</v>
      </c>
      <c r="I168173" s="4">
        <v>8</v>
      </c>
    </row>
    <row r="168174" spans="2:9" hidden="1">
      <c r="B168174" s="1" t="s">
        <v>1113</v>
      </c>
      <c r="C168174" s="1" t="s">
        <v>168</v>
      </c>
      <c r="D168174" s="1" t="s">
        <v>13</v>
      </c>
      <c r="E168174" s="1" t="s">
        <v>69</v>
      </c>
      <c r="F168174" s="1" t="s">
        <v>49</v>
      </c>
      <c r="G168174" s="1" t="s">
        <v>89</v>
      </c>
      <c r="H168174" s="2">
        <v>1</v>
      </c>
      <c r="I168174" s="4">
        <v>8</v>
      </c>
    </row>
    <row r="168175" spans="2:9" hidden="1">
      <c r="B168175" s="1" t="s">
        <v>1113</v>
      </c>
      <c r="C168175" s="1" t="s">
        <v>168</v>
      </c>
      <c r="D168175" s="1" t="s">
        <v>13</v>
      </c>
      <c r="E168175" s="1" t="s">
        <v>69</v>
      </c>
      <c r="F168175" s="1" t="s">
        <v>21</v>
      </c>
      <c r="G168175" s="1" t="s">
        <v>51</v>
      </c>
      <c r="H168175" s="2">
        <v>7</v>
      </c>
      <c r="I168175" s="4">
        <v>66.5</v>
      </c>
    </row>
    <row r="168176" spans="2:9" hidden="1">
      <c r="B168176" s="1" t="s">
        <v>1113</v>
      </c>
      <c r="C168176" s="1" t="s">
        <v>168</v>
      </c>
      <c r="D168176" s="1" t="s">
        <v>13</v>
      </c>
      <c r="E168176" s="1" t="s">
        <v>121</v>
      </c>
      <c r="F168176" s="1" t="s">
        <v>49</v>
      </c>
      <c r="G168176" s="1" t="s">
        <v>50</v>
      </c>
      <c r="H168176" s="2">
        <v>1</v>
      </c>
      <c r="I168176" s="4">
        <v>8</v>
      </c>
    </row>
    <row r="168177" spans="2:9" hidden="1">
      <c r="B168177" s="1" t="s">
        <v>1113</v>
      </c>
      <c r="C168177" s="1" t="s">
        <v>168</v>
      </c>
      <c r="D168177" s="1" t="s">
        <v>13</v>
      </c>
      <c r="E168177" s="1" t="s">
        <v>121</v>
      </c>
      <c r="F168177" s="1" t="s">
        <v>21</v>
      </c>
      <c r="G168177" s="1" t="s">
        <v>51</v>
      </c>
      <c r="H168177" s="2">
        <v>1</v>
      </c>
      <c r="I168177" s="4">
        <v>9.5</v>
      </c>
    </row>
    <row r="168178" spans="2:9" hidden="1">
      <c r="B168178" s="1" t="s">
        <v>1113</v>
      </c>
      <c r="C168178" s="1" t="s">
        <v>168</v>
      </c>
      <c r="D168178" s="1" t="s">
        <v>13</v>
      </c>
      <c r="E168178" s="1" t="s">
        <v>144</v>
      </c>
      <c r="F168178" s="1" t="s">
        <v>29</v>
      </c>
      <c r="G168178" s="1" t="s">
        <v>30</v>
      </c>
      <c r="H168178" s="2">
        <v>4</v>
      </c>
      <c r="I168178" s="4">
        <v>28</v>
      </c>
    </row>
    <row r="168179" spans="2:9" hidden="1">
      <c r="B168179" s="1" t="s">
        <v>1113</v>
      </c>
      <c r="C168179" s="1" t="s">
        <v>168</v>
      </c>
      <c r="D168179" s="1" t="s">
        <v>13</v>
      </c>
      <c r="E168179" s="1" t="s">
        <v>144</v>
      </c>
      <c r="F168179" s="1" t="s">
        <v>29</v>
      </c>
      <c r="G168179" s="1" t="s">
        <v>82</v>
      </c>
      <c r="H168179" s="2">
        <v>1</v>
      </c>
      <c r="I168179" s="4">
        <v>7</v>
      </c>
    </row>
    <row r="168180" spans="2:9" hidden="1">
      <c r="B168180" s="1" t="s">
        <v>1113</v>
      </c>
      <c r="C168180" s="1" t="s">
        <v>168</v>
      </c>
      <c r="D168180" s="1" t="s">
        <v>13</v>
      </c>
      <c r="E168180" s="1" t="s">
        <v>71</v>
      </c>
      <c r="F168180" s="1" t="s">
        <v>21</v>
      </c>
      <c r="G168180" s="1" t="s">
        <v>36</v>
      </c>
      <c r="H168180" s="2">
        <v>7</v>
      </c>
      <c r="I168180" s="4">
        <v>59.5</v>
      </c>
    </row>
    <row r="168181" spans="2:9" hidden="1">
      <c r="B168181" s="1" t="s">
        <v>1113</v>
      </c>
      <c r="C168181" s="1" t="s">
        <v>168</v>
      </c>
      <c r="D168181" s="1" t="s">
        <v>13</v>
      </c>
      <c r="E168181" s="1" t="s">
        <v>889</v>
      </c>
      <c r="F168181" s="1" t="s">
        <v>24</v>
      </c>
      <c r="G168181" s="1" t="s">
        <v>25</v>
      </c>
      <c r="H168181" s="2">
        <v>1</v>
      </c>
      <c r="I168181" s="4">
        <v>9</v>
      </c>
    </row>
    <row r="168182" spans="2:9" hidden="1">
      <c r="B168182" s="1" t="s">
        <v>1113</v>
      </c>
      <c r="C168182" s="1" t="s">
        <v>168</v>
      </c>
      <c r="D168182" s="1" t="s">
        <v>13</v>
      </c>
      <c r="E168182" s="1" t="s">
        <v>889</v>
      </c>
      <c r="F168182" s="1" t="s">
        <v>49</v>
      </c>
      <c r="G168182" s="1" t="s">
        <v>50</v>
      </c>
      <c r="H168182" s="2">
        <v>1</v>
      </c>
      <c r="I168182" s="4">
        <v>8</v>
      </c>
    </row>
    <row r="168183" spans="2:9" hidden="1">
      <c r="B168183" s="1" t="s">
        <v>1113</v>
      </c>
      <c r="C168183" s="1" t="s">
        <v>168</v>
      </c>
      <c r="D168183" s="1" t="s">
        <v>13</v>
      </c>
      <c r="E168183" s="1" t="s">
        <v>889</v>
      </c>
      <c r="F168183" s="1" t="s">
        <v>49</v>
      </c>
      <c r="G168183" s="1" t="s">
        <v>88</v>
      </c>
      <c r="H168183" s="2">
        <v>1</v>
      </c>
      <c r="I168183" s="4">
        <v>8</v>
      </c>
    </row>
    <row r="168184" spans="2:9" hidden="1">
      <c r="B168184" s="1" t="s">
        <v>1113</v>
      </c>
      <c r="C168184" s="1" t="s">
        <v>168</v>
      </c>
      <c r="D168184" s="1" t="s">
        <v>13</v>
      </c>
      <c r="E168184" s="1" t="s">
        <v>889</v>
      </c>
      <c r="F168184" s="1" t="s">
        <v>29</v>
      </c>
      <c r="G168184" s="1" t="s">
        <v>30</v>
      </c>
      <c r="H168184" s="2">
        <v>1</v>
      </c>
      <c r="I168184" s="4">
        <v>7</v>
      </c>
    </row>
    <row r="168185" spans="2:9" hidden="1">
      <c r="B168185" s="1" t="s">
        <v>1113</v>
      </c>
      <c r="C168185" s="1" t="s">
        <v>168</v>
      </c>
      <c r="D168185" s="1" t="s">
        <v>13</v>
      </c>
      <c r="E168185" s="1" t="s">
        <v>889</v>
      </c>
      <c r="F168185" s="1" t="s">
        <v>21</v>
      </c>
      <c r="G168185" s="1" t="s">
        <v>35</v>
      </c>
      <c r="H168185" s="2">
        <v>1</v>
      </c>
      <c r="I168185" s="4">
        <v>8</v>
      </c>
    </row>
    <row r="168186" spans="2:9" hidden="1">
      <c r="B168186" s="1" t="s">
        <v>1113</v>
      </c>
      <c r="C168186" s="1" t="s">
        <v>168</v>
      </c>
      <c r="D168186" s="1" t="s">
        <v>13</v>
      </c>
      <c r="E168186" s="1" t="s">
        <v>889</v>
      </c>
      <c r="F168186" s="1" t="s">
        <v>21</v>
      </c>
      <c r="G168186" s="1" t="s">
        <v>51</v>
      </c>
      <c r="H168186" s="2">
        <v>2</v>
      </c>
      <c r="I168186" s="4">
        <v>19</v>
      </c>
    </row>
    <row r="168187" spans="2:9" hidden="1">
      <c r="B168187" s="1" t="s">
        <v>1113</v>
      </c>
      <c r="C168187" s="1" t="s">
        <v>168</v>
      </c>
      <c r="D168187" s="1" t="s">
        <v>13</v>
      </c>
      <c r="E168187" s="1" t="s">
        <v>75</v>
      </c>
      <c r="F168187" s="1" t="s">
        <v>15</v>
      </c>
      <c r="G168187" s="1" t="s">
        <v>16</v>
      </c>
      <c r="H168187" s="2">
        <v>2</v>
      </c>
      <c r="I168187" s="4">
        <v>17</v>
      </c>
    </row>
    <row r="168188" spans="2:9" hidden="1">
      <c r="B168188" s="1" t="s">
        <v>1113</v>
      </c>
      <c r="C168188" s="1" t="s">
        <v>168</v>
      </c>
      <c r="D168188" s="1" t="s">
        <v>13</v>
      </c>
      <c r="E168188" s="1" t="s">
        <v>75</v>
      </c>
      <c r="F168188" s="1" t="s">
        <v>18</v>
      </c>
      <c r="G168188" s="1" t="s">
        <v>33</v>
      </c>
      <c r="H168188" s="2">
        <v>1</v>
      </c>
      <c r="I168188" s="4">
        <v>6.8</v>
      </c>
    </row>
    <row r="168189" spans="2:9" hidden="1">
      <c r="B168189" s="1" t="s">
        <v>1113</v>
      </c>
      <c r="C168189" s="1" t="s">
        <v>168</v>
      </c>
      <c r="D168189" s="1" t="s">
        <v>13</v>
      </c>
      <c r="E168189" s="1" t="s">
        <v>75</v>
      </c>
      <c r="F168189" s="1" t="s">
        <v>18</v>
      </c>
      <c r="G168189" s="1" t="s">
        <v>19</v>
      </c>
      <c r="H168189" s="2">
        <v>1</v>
      </c>
      <c r="I168189" s="4">
        <v>6.8</v>
      </c>
    </row>
    <row r="168190" spans="2:9" hidden="1">
      <c r="B168190" s="1" t="s">
        <v>1113</v>
      </c>
      <c r="C168190" s="1" t="s">
        <v>168</v>
      </c>
      <c r="D168190" s="1" t="s">
        <v>13</v>
      </c>
      <c r="E168190" s="1" t="s">
        <v>75</v>
      </c>
      <c r="F168190" s="1" t="s">
        <v>21</v>
      </c>
      <c r="G168190" s="1" t="s">
        <v>22</v>
      </c>
      <c r="H168190" s="2">
        <v>1</v>
      </c>
      <c r="I168190" s="4">
        <v>10.5</v>
      </c>
    </row>
    <row r="168191" spans="2:9" hidden="1">
      <c r="B168191" s="1" t="s">
        <v>1113</v>
      </c>
      <c r="C168191" s="1" t="s">
        <v>168</v>
      </c>
      <c r="D168191" s="1" t="s">
        <v>13</v>
      </c>
      <c r="E168191" s="1" t="s">
        <v>76</v>
      </c>
      <c r="F168191" s="1" t="s">
        <v>29</v>
      </c>
      <c r="G168191" s="1" t="s">
        <v>46</v>
      </c>
      <c r="H168191" s="2">
        <v>1</v>
      </c>
      <c r="I168191" s="4">
        <v>7</v>
      </c>
    </row>
    <row r="168192" spans="2:9" hidden="1">
      <c r="B168192" s="1" t="s">
        <v>1113</v>
      </c>
      <c r="C168192" s="1" t="s">
        <v>168</v>
      </c>
      <c r="D168192" s="1" t="s">
        <v>13</v>
      </c>
      <c r="E168192" s="1" t="s">
        <v>76</v>
      </c>
      <c r="F168192" s="1" t="s">
        <v>55</v>
      </c>
      <c r="G168192" s="1" t="s">
        <v>56</v>
      </c>
      <c r="H168192" s="2">
        <v>1</v>
      </c>
      <c r="I168192" s="4">
        <v>10</v>
      </c>
    </row>
    <row r="168193" spans="2:9" hidden="1">
      <c r="B168193" s="1" t="s">
        <v>1113</v>
      </c>
      <c r="C168193" s="1" t="s">
        <v>168</v>
      </c>
      <c r="D168193" s="1" t="s">
        <v>13</v>
      </c>
      <c r="E168193" s="1" t="s">
        <v>76</v>
      </c>
      <c r="F168193" s="1" t="s">
        <v>21</v>
      </c>
      <c r="G168193" s="1" t="s">
        <v>36</v>
      </c>
      <c r="H168193" s="2">
        <v>1</v>
      </c>
      <c r="I168193" s="4">
        <v>8.5</v>
      </c>
    </row>
    <row r="168194" spans="2:9" hidden="1">
      <c r="B168194" s="1" t="s">
        <v>1113</v>
      </c>
      <c r="C168194" s="1" t="s">
        <v>168</v>
      </c>
      <c r="D168194" s="1" t="s">
        <v>13</v>
      </c>
      <c r="E168194" s="1" t="s">
        <v>23</v>
      </c>
      <c r="F168194" s="1" t="s">
        <v>52</v>
      </c>
      <c r="G168194" s="1" t="s">
        <v>53</v>
      </c>
      <c r="H168194" s="2">
        <v>1</v>
      </c>
      <c r="I168194" s="4">
        <v>0</v>
      </c>
    </row>
    <row r="168195" spans="2:9" hidden="1">
      <c r="B168195" s="1" t="s">
        <v>1113</v>
      </c>
      <c r="C168195" s="1" t="s">
        <v>168</v>
      </c>
      <c r="D168195" s="1" t="s">
        <v>13</v>
      </c>
      <c r="E168195" s="1" t="s">
        <v>23</v>
      </c>
      <c r="F168195" s="1" t="s">
        <v>24</v>
      </c>
      <c r="G168195" s="1" t="s">
        <v>25</v>
      </c>
      <c r="H168195" s="2">
        <v>11</v>
      </c>
      <c r="I168195" s="4">
        <v>0</v>
      </c>
    </row>
    <row r="168196" spans="2:9" hidden="1">
      <c r="B168196" s="1" t="s">
        <v>1113</v>
      </c>
      <c r="C168196" s="1" t="s">
        <v>168</v>
      </c>
      <c r="D168196" s="1" t="s">
        <v>13</v>
      </c>
      <c r="E168196" s="1" t="s">
        <v>23</v>
      </c>
      <c r="F168196" s="1" t="s">
        <v>24</v>
      </c>
      <c r="G168196" s="1" t="s">
        <v>1020</v>
      </c>
      <c r="H168196" s="2">
        <v>1</v>
      </c>
      <c r="I168196" s="4">
        <v>0</v>
      </c>
    </row>
    <row r="168197" spans="2:9" hidden="1">
      <c r="B168197" s="1" t="s">
        <v>1113</v>
      </c>
      <c r="C168197" s="1" t="s">
        <v>168</v>
      </c>
      <c r="D168197" s="1" t="s">
        <v>13</v>
      </c>
      <c r="E168197" s="1" t="s">
        <v>23</v>
      </c>
      <c r="F168197" s="1" t="s">
        <v>26</v>
      </c>
      <c r="G168197" s="1" t="s">
        <v>254</v>
      </c>
      <c r="H168197" s="2">
        <v>2</v>
      </c>
      <c r="I168197" s="4">
        <v>0</v>
      </c>
    </row>
    <row r="168198" spans="2:9" hidden="1">
      <c r="B168198" s="1" t="s">
        <v>1113</v>
      </c>
      <c r="C168198" s="1" t="s">
        <v>168</v>
      </c>
      <c r="D168198" s="1" t="s">
        <v>13</v>
      </c>
      <c r="E168198" s="1" t="s">
        <v>23</v>
      </c>
      <c r="F168198" s="1" t="s">
        <v>26</v>
      </c>
      <c r="G168198" s="1" t="s">
        <v>248</v>
      </c>
      <c r="H168198" s="2">
        <v>1</v>
      </c>
      <c r="I168198" s="4">
        <v>0</v>
      </c>
    </row>
    <row r="168199" spans="2:9" hidden="1">
      <c r="B168199" s="1" t="s">
        <v>1113</v>
      </c>
      <c r="C168199" s="1" t="s">
        <v>168</v>
      </c>
      <c r="D168199" s="1" t="s">
        <v>13</v>
      </c>
      <c r="E168199" s="1" t="s">
        <v>23</v>
      </c>
      <c r="F168199" s="1" t="s">
        <v>26</v>
      </c>
      <c r="G168199" s="1" t="s">
        <v>45</v>
      </c>
      <c r="H168199" s="2">
        <v>2</v>
      </c>
      <c r="I168199" s="4">
        <v>0</v>
      </c>
    </row>
    <row r="168200" spans="2:9" hidden="1">
      <c r="B168200" s="1" t="s">
        <v>1113</v>
      </c>
      <c r="C168200" s="1" t="s">
        <v>168</v>
      </c>
      <c r="D168200" s="1" t="s">
        <v>13</v>
      </c>
      <c r="E168200" s="1" t="s">
        <v>23</v>
      </c>
      <c r="F168200" s="1" t="s">
        <v>26</v>
      </c>
      <c r="G168200" s="1" t="s">
        <v>27</v>
      </c>
      <c r="H168200" s="2">
        <v>4</v>
      </c>
      <c r="I168200" s="4">
        <v>0</v>
      </c>
    </row>
    <row r="168201" spans="2:9" hidden="1">
      <c r="B168201" s="1" t="s">
        <v>1113</v>
      </c>
      <c r="C168201" s="1" t="s">
        <v>168</v>
      </c>
      <c r="D168201" s="1" t="s">
        <v>13</v>
      </c>
      <c r="E168201" s="1" t="s">
        <v>23</v>
      </c>
      <c r="F168201" s="1" t="s">
        <v>26</v>
      </c>
      <c r="G168201" s="1" t="s">
        <v>85</v>
      </c>
      <c r="H168201" s="2">
        <v>1</v>
      </c>
      <c r="I168201" s="4">
        <v>0</v>
      </c>
    </row>
    <row r="168202" spans="2:9" hidden="1">
      <c r="B168202" s="1" t="s">
        <v>1113</v>
      </c>
      <c r="C168202" s="1" t="s">
        <v>168</v>
      </c>
      <c r="D168202" s="1" t="s">
        <v>13</v>
      </c>
      <c r="E168202" s="1" t="s">
        <v>23</v>
      </c>
      <c r="F168202" s="1" t="s">
        <v>26</v>
      </c>
      <c r="G168202" s="1" t="s">
        <v>28</v>
      </c>
      <c r="H168202" s="2">
        <v>1</v>
      </c>
      <c r="I168202" s="4">
        <v>0</v>
      </c>
    </row>
    <row r="168203" spans="2:9" hidden="1">
      <c r="B168203" s="1" t="s">
        <v>1113</v>
      </c>
      <c r="C168203" s="1" t="s">
        <v>168</v>
      </c>
      <c r="D168203" s="1" t="s">
        <v>13</v>
      </c>
      <c r="E168203" s="1" t="s">
        <v>23</v>
      </c>
      <c r="F168203" s="1" t="s">
        <v>1033</v>
      </c>
      <c r="G168203" s="1" t="s">
        <v>1078</v>
      </c>
      <c r="H168203" s="2">
        <v>1</v>
      </c>
      <c r="I168203" s="4">
        <v>0</v>
      </c>
    </row>
    <row r="168204" spans="2:9" hidden="1">
      <c r="B168204" s="1" t="s">
        <v>1113</v>
      </c>
      <c r="C168204" s="1" t="s">
        <v>168</v>
      </c>
      <c r="D168204" s="1" t="s">
        <v>13</v>
      </c>
      <c r="E168204" s="1" t="s">
        <v>23</v>
      </c>
      <c r="F168204" s="1" t="s">
        <v>1033</v>
      </c>
      <c r="G168204" s="1" t="s">
        <v>1034</v>
      </c>
      <c r="H168204" s="2">
        <v>1</v>
      </c>
      <c r="I168204" s="4">
        <v>0</v>
      </c>
    </row>
    <row r="168205" spans="2:9" hidden="1">
      <c r="B168205" s="1" t="s">
        <v>1113</v>
      </c>
      <c r="C168205" s="1" t="s">
        <v>168</v>
      </c>
      <c r="D168205" s="1" t="s">
        <v>13</v>
      </c>
      <c r="E168205" s="1" t="s">
        <v>23</v>
      </c>
      <c r="F168205" s="1" t="s">
        <v>539</v>
      </c>
      <c r="G168205" s="1" t="s">
        <v>549</v>
      </c>
      <c r="H168205" s="2">
        <v>2</v>
      </c>
      <c r="I168205" s="4">
        <v>0</v>
      </c>
    </row>
    <row r="168206" spans="2:9" hidden="1">
      <c r="B168206" s="1" t="s">
        <v>1113</v>
      </c>
      <c r="C168206" s="1" t="s">
        <v>168</v>
      </c>
      <c r="D168206" s="1" t="s">
        <v>13</v>
      </c>
      <c r="E168206" s="1" t="s">
        <v>23</v>
      </c>
      <c r="F168206" s="1" t="s">
        <v>15</v>
      </c>
      <c r="G168206" s="1" t="s">
        <v>54</v>
      </c>
      <c r="H168206" s="2">
        <v>14</v>
      </c>
      <c r="I168206" s="4">
        <v>0</v>
      </c>
    </row>
    <row r="168207" spans="2:9" hidden="1">
      <c r="B168207" s="1" t="s">
        <v>1113</v>
      </c>
      <c r="C168207" s="1" t="s">
        <v>168</v>
      </c>
      <c r="D168207" s="1" t="s">
        <v>13</v>
      </c>
      <c r="E168207" s="1" t="s">
        <v>23</v>
      </c>
      <c r="F168207" s="1" t="s">
        <v>15</v>
      </c>
      <c r="G168207" s="1" t="s">
        <v>16</v>
      </c>
      <c r="H168207" s="2">
        <v>5</v>
      </c>
      <c r="I168207" s="4">
        <v>0</v>
      </c>
    </row>
    <row r="168208" spans="2:9" hidden="1">
      <c r="B168208" s="1" t="s">
        <v>1113</v>
      </c>
      <c r="C168208" s="1" t="s">
        <v>168</v>
      </c>
      <c r="D168208" s="1" t="s">
        <v>13</v>
      </c>
      <c r="E168208" s="1" t="s">
        <v>23</v>
      </c>
      <c r="F168208" s="1" t="s">
        <v>15</v>
      </c>
      <c r="G168208" s="1" t="s">
        <v>87</v>
      </c>
      <c r="H168208" s="2">
        <v>3</v>
      </c>
      <c r="I168208" s="4">
        <v>0</v>
      </c>
    </row>
    <row r="168209" spans="2:9" hidden="1">
      <c r="B168209" s="1" t="s">
        <v>1113</v>
      </c>
      <c r="C168209" s="1" t="s">
        <v>168</v>
      </c>
      <c r="D168209" s="1" t="s">
        <v>13</v>
      </c>
      <c r="E168209" s="1" t="s">
        <v>23</v>
      </c>
      <c r="F168209" s="1" t="s">
        <v>15</v>
      </c>
      <c r="G168209" s="1" t="s">
        <v>64</v>
      </c>
      <c r="H168209" s="2">
        <v>3</v>
      </c>
      <c r="I168209" s="4">
        <v>0</v>
      </c>
    </row>
    <row r="168210" spans="2:9" hidden="1">
      <c r="B168210" s="1" t="s">
        <v>1113</v>
      </c>
      <c r="C168210" s="1" t="s">
        <v>168</v>
      </c>
      <c r="D168210" s="1" t="s">
        <v>13</v>
      </c>
      <c r="E168210" s="1" t="s">
        <v>23</v>
      </c>
      <c r="F168210" s="1" t="s">
        <v>15</v>
      </c>
      <c r="G168210" s="1" t="s">
        <v>17</v>
      </c>
      <c r="H168210" s="2">
        <v>2</v>
      </c>
      <c r="I168210" s="4">
        <v>0</v>
      </c>
    </row>
    <row r="168211" spans="2:9" hidden="1">
      <c r="B168211" s="1" t="s">
        <v>1113</v>
      </c>
      <c r="C168211" s="1" t="s">
        <v>168</v>
      </c>
      <c r="D168211" s="1" t="s">
        <v>13</v>
      </c>
      <c r="E168211" s="1" t="s">
        <v>23</v>
      </c>
      <c r="F168211" s="1" t="s">
        <v>903</v>
      </c>
      <c r="G168211" s="1" t="s">
        <v>16</v>
      </c>
      <c r="H168211" s="2">
        <v>1</v>
      </c>
      <c r="I168211" s="4">
        <v>0</v>
      </c>
    </row>
    <row r="168212" spans="2:9" hidden="1">
      <c r="B168212" s="1" t="s">
        <v>1113</v>
      </c>
      <c r="C168212" s="1" t="s">
        <v>168</v>
      </c>
      <c r="D168212" s="1" t="s">
        <v>13</v>
      </c>
      <c r="E168212" s="1" t="s">
        <v>23</v>
      </c>
      <c r="F168212" s="1" t="s">
        <v>49</v>
      </c>
      <c r="G168212" s="1" t="s">
        <v>50</v>
      </c>
      <c r="H168212" s="2">
        <v>11</v>
      </c>
      <c r="I168212" s="4">
        <v>0</v>
      </c>
    </row>
    <row r="168213" spans="2:9" hidden="1">
      <c r="B168213" s="1" t="s">
        <v>1113</v>
      </c>
      <c r="C168213" s="1" t="s">
        <v>168</v>
      </c>
      <c r="D168213" s="1" t="s">
        <v>13</v>
      </c>
      <c r="E168213" s="1" t="s">
        <v>23</v>
      </c>
      <c r="F168213" s="1" t="s">
        <v>49</v>
      </c>
      <c r="G168213" s="1" t="s">
        <v>68</v>
      </c>
      <c r="H168213" s="2">
        <v>1</v>
      </c>
      <c r="I168213" s="4">
        <v>0</v>
      </c>
    </row>
    <row r="168214" spans="2:9" hidden="1">
      <c r="B168214" s="1" t="s">
        <v>1113</v>
      </c>
      <c r="C168214" s="1" t="s">
        <v>168</v>
      </c>
      <c r="D168214" s="1" t="s">
        <v>13</v>
      </c>
      <c r="E168214" s="1" t="s">
        <v>23</v>
      </c>
      <c r="F168214" s="1" t="s">
        <v>49</v>
      </c>
      <c r="G168214" s="1" t="s">
        <v>88</v>
      </c>
      <c r="H168214" s="2">
        <v>7</v>
      </c>
      <c r="I168214" s="4">
        <v>0</v>
      </c>
    </row>
    <row r="168215" spans="2:9" hidden="1">
      <c r="B168215" s="1" t="s">
        <v>1113</v>
      </c>
      <c r="C168215" s="1" t="s">
        <v>168</v>
      </c>
      <c r="D168215" s="1" t="s">
        <v>13</v>
      </c>
      <c r="E168215" s="1" t="s">
        <v>23</v>
      </c>
      <c r="F168215" s="1" t="s">
        <v>49</v>
      </c>
      <c r="G168215" s="1" t="s">
        <v>70</v>
      </c>
      <c r="H168215" s="2">
        <v>2</v>
      </c>
      <c r="I168215" s="4">
        <v>0</v>
      </c>
    </row>
    <row r="168216" spans="2:9" hidden="1">
      <c r="B168216" s="1" t="s">
        <v>1113</v>
      </c>
      <c r="C168216" s="1" t="s">
        <v>168</v>
      </c>
      <c r="D168216" s="1" t="s">
        <v>13</v>
      </c>
      <c r="E168216" s="1" t="s">
        <v>23</v>
      </c>
      <c r="F168216" s="1" t="s">
        <v>872</v>
      </c>
      <c r="G168216" s="1" t="s">
        <v>1080</v>
      </c>
      <c r="H168216" s="2">
        <v>1</v>
      </c>
      <c r="I168216" s="4">
        <v>0</v>
      </c>
    </row>
    <row r="168217" spans="2:9" hidden="1">
      <c r="B168217" s="1" t="s">
        <v>1113</v>
      </c>
      <c r="C168217" s="1" t="s">
        <v>168</v>
      </c>
      <c r="D168217" s="1" t="s">
        <v>13</v>
      </c>
      <c r="E168217" s="1" t="s">
        <v>23</v>
      </c>
      <c r="F168217" s="1" t="s">
        <v>872</v>
      </c>
      <c r="G168217" s="1" t="s">
        <v>1035</v>
      </c>
      <c r="H168217" s="2">
        <v>1</v>
      </c>
      <c r="I168217" s="4">
        <v>0</v>
      </c>
    </row>
    <row r="168218" spans="2:9" hidden="1">
      <c r="B168218" s="1" t="s">
        <v>1113</v>
      </c>
      <c r="C168218" s="1" t="s">
        <v>168</v>
      </c>
      <c r="D168218" s="1" t="s">
        <v>13</v>
      </c>
      <c r="E168218" s="1" t="s">
        <v>23</v>
      </c>
      <c r="F168218" s="1" t="s">
        <v>872</v>
      </c>
      <c r="G168218" s="1" t="s">
        <v>875</v>
      </c>
      <c r="H168218" s="2">
        <v>11</v>
      </c>
      <c r="I168218" s="4">
        <v>0</v>
      </c>
    </row>
    <row r="168219" spans="2:9" hidden="1">
      <c r="B168219" s="1" t="s">
        <v>1113</v>
      </c>
      <c r="C168219" s="1" t="s">
        <v>168</v>
      </c>
      <c r="D168219" s="1" t="s">
        <v>13</v>
      </c>
      <c r="E168219" s="1" t="s">
        <v>23</v>
      </c>
      <c r="F168219" s="1" t="s">
        <v>872</v>
      </c>
      <c r="G168219" s="1" t="s">
        <v>876</v>
      </c>
      <c r="H168219" s="2">
        <v>2</v>
      </c>
      <c r="I168219" s="4">
        <v>0</v>
      </c>
    </row>
    <row r="168220" spans="2:9" hidden="1">
      <c r="B168220" s="1" t="s">
        <v>1113</v>
      </c>
      <c r="C168220" s="1" t="s">
        <v>168</v>
      </c>
      <c r="D168220" s="1" t="s">
        <v>13</v>
      </c>
      <c r="E168220" s="1" t="s">
        <v>23</v>
      </c>
      <c r="F168220" s="1" t="s">
        <v>872</v>
      </c>
      <c r="G168220" s="1" t="s">
        <v>874</v>
      </c>
      <c r="H168220" s="2">
        <v>5</v>
      </c>
      <c r="I168220" s="4">
        <v>0</v>
      </c>
    </row>
    <row r="168221" spans="2:9" hidden="1">
      <c r="B168221" s="1" t="s">
        <v>1113</v>
      </c>
      <c r="C168221" s="1" t="s">
        <v>168</v>
      </c>
      <c r="D168221" s="1" t="s">
        <v>13</v>
      </c>
      <c r="E168221" s="1" t="s">
        <v>23</v>
      </c>
      <c r="F168221" s="1" t="s">
        <v>872</v>
      </c>
      <c r="G168221" s="1" t="s">
        <v>877</v>
      </c>
      <c r="H168221" s="2">
        <v>2</v>
      </c>
      <c r="I168221" s="4">
        <v>0</v>
      </c>
    </row>
    <row r="168222" spans="2:9" hidden="1">
      <c r="B168222" s="1" t="s">
        <v>1113</v>
      </c>
      <c r="C168222" s="1" t="s">
        <v>168</v>
      </c>
      <c r="D168222" s="1" t="s">
        <v>13</v>
      </c>
      <c r="E168222" s="1" t="s">
        <v>23</v>
      </c>
      <c r="F168222" s="1" t="s">
        <v>872</v>
      </c>
      <c r="G168222" s="1" t="s">
        <v>878</v>
      </c>
      <c r="H168222" s="2">
        <v>8</v>
      </c>
      <c r="I168222" s="4">
        <v>0</v>
      </c>
    </row>
    <row r="168223" spans="2:9" hidden="1">
      <c r="B168223" s="1" t="s">
        <v>1113</v>
      </c>
      <c r="C168223" s="1" t="s">
        <v>168</v>
      </c>
      <c r="D168223" s="1" t="s">
        <v>13</v>
      </c>
      <c r="E168223" s="1" t="s">
        <v>23</v>
      </c>
      <c r="F168223" s="1" t="s">
        <v>872</v>
      </c>
      <c r="G168223" s="1" t="s">
        <v>873</v>
      </c>
      <c r="H168223" s="2">
        <v>1</v>
      </c>
      <c r="I168223" s="4">
        <v>0</v>
      </c>
    </row>
    <row r="168224" spans="2:9" hidden="1">
      <c r="B168224" s="1" t="s">
        <v>1113</v>
      </c>
      <c r="C168224" s="1" t="s">
        <v>168</v>
      </c>
      <c r="D168224" s="1" t="s">
        <v>13</v>
      </c>
      <c r="E168224" s="1" t="s">
        <v>23</v>
      </c>
      <c r="F168224" s="1" t="s">
        <v>872</v>
      </c>
      <c r="G168224" s="1" t="s">
        <v>882</v>
      </c>
      <c r="H168224" s="2">
        <v>5</v>
      </c>
      <c r="I168224" s="4">
        <v>0</v>
      </c>
    </row>
    <row r="168225" spans="2:9" hidden="1">
      <c r="B168225" s="1" t="s">
        <v>1113</v>
      </c>
      <c r="C168225" s="1" t="s">
        <v>168</v>
      </c>
      <c r="D168225" s="1" t="s">
        <v>13</v>
      </c>
      <c r="E168225" s="1" t="s">
        <v>23</v>
      </c>
      <c r="F168225" s="1" t="s">
        <v>872</v>
      </c>
      <c r="G168225" s="1" t="s">
        <v>885</v>
      </c>
      <c r="H168225" s="2">
        <v>1</v>
      </c>
      <c r="I168225" s="4">
        <v>0</v>
      </c>
    </row>
    <row r="168226" spans="2:9" hidden="1">
      <c r="B168226" s="1" t="s">
        <v>1113</v>
      </c>
      <c r="C168226" s="1" t="s">
        <v>168</v>
      </c>
      <c r="D168226" s="1" t="s">
        <v>13</v>
      </c>
      <c r="E168226" s="1" t="s">
        <v>23</v>
      </c>
      <c r="F168226" s="1" t="s">
        <v>872</v>
      </c>
      <c r="G168226" s="1" t="s">
        <v>879</v>
      </c>
      <c r="H168226" s="2">
        <v>5</v>
      </c>
      <c r="I168226" s="4">
        <v>0</v>
      </c>
    </row>
    <row r="168227" spans="2:9" hidden="1">
      <c r="B168227" s="1" t="s">
        <v>1113</v>
      </c>
      <c r="C168227" s="1" t="s">
        <v>168</v>
      </c>
      <c r="D168227" s="1" t="s">
        <v>13</v>
      </c>
      <c r="E168227" s="1" t="s">
        <v>23</v>
      </c>
      <c r="F168227" s="1" t="s">
        <v>872</v>
      </c>
      <c r="G168227" s="1" t="s">
        <v>883</v>
      </c>
      <c r="H168227" s="2">
        <v>3</v>
      </c>
      <c r="I168227" s="4">
        <v>0</v>
      </c>
    </row>
    <row r="168228" spans="2:9" hidden="1">
      <c r="B168228" s="1" t="s">
        <v>1113</v>
      </c>
      <c r="C168228" s="1" t="s">
        <v>168</v>
      </c>
      <c r="D168228" s="1" t="s">
        <v>13</v>
      </c>
      <c r="E168228" s="1" t="s">
        <v>23</v>
      </c>
      <c r="F168228" s="1" t="s">
        <v>872</v>
      </c>
      <c r="G168228" s="1" t="s">
        <v>881</v>
      </c>
      <c r="H168228" s="2">
        <v>2</v>
      </c>
      <c r="I168228" s="4">
        <v>0</v>
      </c>
    </row>
    <row r="168229" spans="2:9" hidden="1">
      <c r="B168229" s="1" t="s">
        <v>1113</v>
      </c>
      <c r="C168229" s="1" t="s">
        <v>168</v>
      </c>
      <c r="D168229" s="1" t="s">
        <v>13</v>
      </c>
      <c r="E168229" s="1" t="s">
        <v>23</v>
      </c>
      <c r="F168229" s="1" t="s">
        <v>29</v>
      </c>
      <c r="G168229" s="1" t="s">
        <v>30</v>
      </c>
      <c r="H168229" s="2">
        <v>3</v>
      </c>
      <c r="I168229" s="4">
        <v>0</v>
      </c>
    </row>
    <row r="168230" spans="2:9" hidden="1">
      <c r="B168230" s="1" t="s">
        <v>1113</v>
      </c>
      <c r="C168230" s="1" t="s">
        <v>168</v>
      </c>
      <c r="D168230" s="1" t="s">
        <v>13</v>
      </c>
      <c r="E168230" s="1" t="s">
        <v>23</v>
      </c>
      <c r="F168230" s="1" t="s">
        <v>29</v>
      </c>
      <c r="G168230" s="1" t="s">
        <v>82</v>
      </c>
      <c r="H168230" s="2">
        <v>1</v>
      </c>
      <c r="I168230" s="4">
        <v>0</v>
      </c>
    </row>
    <row r="168231" spans="2:9" hidden="1">
      <c r="B168231" s="1" t="s">
        <v>1113</v>
      </c>
      <c r="C168231" s="1" t="s">
        <v>168</v>
      </c>
      <c r="D168231" s="1" t="s">
        <v>13</v>
      </c>
      <c r="E168231" s="1" t="s">
        <v>23</v>
      </c>
      <c r="F168231" s="1" t="s">
        <v>29</v>
      </c>
      <c r="G168231" s="1" t="s">
        <v>46</v>
      </c>
      <c r="H168231" s="2">
        <v>2</v>
      </c>
      <c r="I168231" s="4">
        <v>0</v>
      </c>
    </row>
    <row r="168232" spans="2:9" hidden="1">
      <c r="B168232" s="1" t="s">
        <v>1113</v>
      </c>
      <c r="C168232" s="1" t="s">
        <v>168</v>
      </c>
      <c r="D168232" s="1" t="s">
        <v>13</v>
      </c>
      <c r="E168232" s="1" t="s">
        <v>23</v>
      </c>
      <c r="F168232" s="1" t="s">
        <v>29</v>
      </c>
      <c r="G168232" s="1" t="s">
        <v>261</v>
      </c>
      <c r="H168232" s="2">
        <v>5</v>
      </c>
      <c r="I168232" s="4">
        <v>0</v>
      </c>
    </row>
    <row r="168233" spans="2:9" hidden="1">
      <c r="B168233" s="1" t="s">
        <v>1113</v>
      </c>
      <c r="C168233" s="1" t="s">
        <v>168</v>
      </c>
      <c r="D168233" s="1" t="s">
        <v>13</v>
      </c>
      <c r="E168233" s="1" t="s">
        <v>23</v>
      </c>
      <c r="F168233" s="1" t="s">
        <v>29</v>
      </c>
      <c r="G168233" s="1" t="s">
        <v>122</v>
      </c>
      <c r="H168233" s="2">
        <v>1</v>
      </c>
      <c r="I168233" s="4">
        <v>0</v>
      </c>
    </row>
    <row r="168234" spans="2:9" hidden="1">
      <c r="B168234" s="1" t="s">
        <v>1113</v>
      </c>
      <c r="C168234" s="1" t="s">
        <v>168</v>
      </c>
      <c r="D168234" s="1" t="s">
        <v>13</v>
      </c>
      <c r="E168234" s="1" t="s">
        <v>23</v>
      </c>
      <c r="F168234" s="1" t="s">
        <v>29</v>
      </c>
      <c r="G168234" s="1" t="s">
        <v>1048</v>
      </c>
      <c r="H168234" s="2">
        <v>1</v>
      </c>
      <c r="I168234" s="4">
        <v>0</v>
      </c>
    </row>
    <row r="168235" spans="2:9" hidden="1">
      <c r="B168235" s="1" t="s">
        <v>1113</v>
      </c>
      <c r="C168235" s="1" t="s">
        <v>168</v>
      </c>
      <c r="D168235" s="1" t="s">
        <v>13</v>
      </c>
      <c r="E168235" s="1" t="s">
        <v>23</v>
      </c>
      <c r="F168235" s="1" t="s">
        <v>55</v>
      </c>
      <c r="G168235" s="1" t="s">
        <v>128</v>
      </c>
      <c r="H168235" s="2">
        <v>1</v>
      </c>
      <c r="I168235" s="4">
        <v>0</v>
      </c>
    </row>
    <row r="168236" spans="2:9" hidden="1">
      <c r="B168236" s="1" t="s">
        <v>1113</v>
      </c>
      <c r="C168236" s="1" t="s">
        <v>168</v>
      </c>
      <c r="D168236" s="1" t="s">
        <v>13</v>
      </c>
      <c r="E168236" s="1" t="s">
        <v>23</v>
      </c>
      <c r="F168236" s="1" t="s">
        <v>55</v>
      </c>
      <c r="G168236" s="1" t="s">
        <v>90</v>
      </c>
      <c r="H168236" s="2">
        <v>1</v>
      </c>
      <c r="I168236" s="4">
        <v>0</v>
      </c>
    </row>
    <row r="168237" spans="2:9" hidden="1">
      <c r="B168237" s="1" t="s">
        <v>1113</v>
      </c>
      <c r="C168237" s="1" t="s">
        <v>168</v>
      </c>
      <c r="D168237" s="1" t="s">
        <v>13</v>
      </c>
      <c r="E168237" s="1" t="s">
        <v>23</v>
      </c>
      <c r="F168237" s="1" t="s">
        <v>55</v>
      </c>
      <c r="G168237" s="1" t="s">
        <v>80</v>
      </c>
      <c r="H168237" s="2">
        <v>1</v>
      </c>
      <c r="I168237" s="4">
        <v>0</v>
      </c>
    </row>
    <row r="168238" spans="2:9" hidden="1">
      <c r="B168238" s="1" t="s">
        <v>1113</v>
      </c>
      <c r="C168238" s="1" t="s">
        <v>168</v>
      </c>
      <c r="D168238" s="1" t="s">
        <v>13</v>
      </c>
      <c r="E168238" s="1" t="s">
        <v>23</v>
      </c>
      <c r="F168238" s="1" t="s">
        <v>31</v>
      </c>
      <c r="G168238" s="1" t="s">
        <v>932</v>
      </c>
      <c r="H168238" s="2">
        <v>1</v>
      </c>
      <c r="I168238" s="4">
        <v>0</v>
      </c>
    </row>
    <row r="168239" spans="2:9" hidden="1">
      <c r="B168239" s="1" t="s">
        <v>1113</v>
      </c>
      <c r="C168239" s="1" t="s">
        <v>168</v>
      </c>
      <c r="D168239" s="1" t="s">
        <v>13</v>
      </c>
      <c r="E168239" s="1" t="s">
        <v>23</v>
      </c>
      <c r="F168239" s="1" t="s">
        <v>31</v>
      </c>
      <c r="G168239" s="1" t="s">
        <v>57</v>
      </c>
      <c r="H168239" s="2">
        <v>1</v>
      </c>
      <c r="I168239" s="4">
        <v>0</v>
      </c>
    </row>
    <row r="168240" spans="2:9" hidden="1">
      <c r="B168240" s="1" t="s">
        <v>1113</v>
      </c>
      <c r="C168240" s="1" t="s">
        <v>168</v>
      </c>
      <c r="D168240" s="1" t="s">
        <v>13</v>
      </c>
      <c r="E168240" s="1" t="s">
        <v>23</v>
      </c>
      <c r="F168240" s="1" t="s">
        <v>31</v>
      </c>
      <c r="G168240" s="1" t="s">
        <v>361</v>
      </c>
      <c r="H168240" s="2">
        <v>1</v>
      </c>
      <c r="I168240" s="4">
        <v>0</v>
      </c>
    </row>
    <row r="168241" spans="2:9" hidden="1">
      <c r="B168241" s="1" t="s">
        <v>1113</v>
      </c>
      <c r="C168241" s="1" t="s">
        <v>168</v>
      </c>
      <c r="D168241" s="1" t="s">
        <v>13</v>
      </c>
      <c r="E168241" s="1" t="s">
        <v>23</v>
      </c>
      <c r="F168241" s="1" t="s">
        <v>31</v>
      </c>
      <c r="G168241" s="1" t="s">
        <v>93</v>
      </c>
      <c r="H168241" s="2">
        <v>2</v>
      </c>
      <c r="I168241" s="4">
        <v>0</v>
      </c>
    </row>
    <row r="168242" spans="2:9" hidden="1">
      <c r="B168242" s="1" t="s">
        <v>1113</v>
      </c>
      <c r="C168242" s="1" t="s">
        <v>168</v>
      </c>
      <c r="D168242" s="1" t="s">
        <v>13</v>
      </c>
      <c r="E168242" s="1" t="s">
        <v>23</v>
      </c>
      <c r="F168242" s="1" t="s">
        <v>31</v>
      </c>
      <c r="G168242" s="1" t="s">
        <v>32</v>
      </c>
      <c r="H168242" s="2">
        <v>1</v>
      </c>
      <c r="I168242" s="4">
        <v>0</v>
      </c>
    </row>
    <row r="168243" spans="2:9" hidden="1">
      <c r="B168243" s="1" t="s">
        <v>1113</v>
      </c>
      <c r="C168243" s="1" t="s">
        <v>168</v>
      </c>
      <c r="D168243" s="1" t="s">
        <v>13</v>
      </c>
      <c r="E168243" s="1" t="s">
        <v>23</v>
      </c>
      <c r="F168243" s="1" t="s">
        <v>31</v>
      </c>
      <c r="G168243" s="1" t="s">
        <v>196</v>
      </c>
      <c r="H168243" s="2">
        <v>1</v>
      </c>
      <c r="I168243" s="4">
        <v>0</v>
      </c>
    </row>
    <row r="168244" spans="2:9" hidden="1">
      <c r="B168244" s="1" t="s">
        <v>1113</v>
      </c>
      <c r="C168244" s="1" t="s">
        <v>168</v>
      </c>
      <c r="D168244" s="1" t="s">
        <v>13</v>
      </c>
      <c r="E168244" s="1" t="s">
        <v>23</v>
      </c>
      <c r="F168244" s="1" t="s">
        <v>18</v>
      </c>
      <c r="G168244" s="1" t="s">
        <v>33</v>
      </c>
      <c r="H168244" s="2">
        <v>5</v>
      </c>
      <c r="I168244" s="4">
        <v>0</v>
      </c>
    </row>
    <row r="168245" spans="2:9" hidden="1">
      <c r="B168245" s="1" t="s">
        <v>1113</v>
      </c>
      <c r="C168245" s="1" t="s">
        <v>168</v>
      </c>
      <c r="D168245" s="1" t="s">
        <v>13</v>
      </c>
      <c r="E168245" s="1" t="s">
        <v>23</v>
      </c>
      <c r="F168245" s="1" t="s">
        <v>18</v>
      </c>
      <c r="G168245" s="1" t="s">
        <v>1095</v>
      </c>
      <c r="H168245" s="2">
        <v>2</v>
      </c>
      <c r="I168245" s="4">
        <v>0</v>
      </c>
    </row>
    <row r="168246" spans="2:9" hidden="1">
      <c r="B168246" s="1" t="s">
        <v>1113</v>
      </c>
      <c r="C168246" s="1" t="s">
        <v>168</v>
      </c>
      <c r="D168246" s="1" t="s">
        <v>13</v>
      </c>
      <c r="E168246" s="1" t="s">
        <v>23</v>
      </c>
      <c r="F168246" s="1" t="s">
        <v>18</v>
      </c>
      <c r="G168246" s="1" t="s">
        <v>19</v>
      </c>
      <c r="H168246" s="2">
        <v>4</v>
      </c>
      <c r="I168246" s="4">
        <v>0</v>
      </c>
    </row>
    <row r="168247" spans="2:9" hidden="1">
      <c r="B168247" s="1" t="s">
        <v>1113</v>
      </c>
      <c r="C168247" s="1" t="s">
        <v>168</v>
      </c>
      <c r="D168247" s="1" t="s">
        <v>13</v>
      </c>
      <c r="E168247" s="1" t="s">
        <v>23</v>
      </c>
      <c r="F168247" s="1" t="s">
        <v>18</v>
      </c>
      <c r="G168247" s="1" t="s">
        <v>20</v>
      </c>
      <c r="H168247" s="2">
        <v>2</v>
      </c>
      <c r="I168247" s="4">
        <v>0</v>
      </c>
    </row>
    <row r="168248" spans="2:9" hidden="1">
      <c r="B168248" s="1" t="s">
        <v>1113</v>
      </c>
      <c r="C168248" s="1" t="s">
        <v>168</v>
      </c>
      <c r="D168248" s="1" t="s">
        <v>13</v>
      </c>
      <c r="E168248" s="1" t="s">
        <v>23</v>
      </c>
      <c r="F168248" s="1" t="s">
        <v>18</v>
      </c>
      <c r="G168248" s="1" t="s">
        <v>34</v>
      </c>
      <c r="H168248" s="2">
        <v>3</v>
      </c>
      <c r="I168248" s="4">
        <v>0</v>
      </c>
    </row>
    <row r="168249" spans="2:9" hidden="1">
      <c r="B168249" s="1" t="s">
        <v>1113</v>
      </c>
      <c r="C168249" s="1" t="s">
        <v>168</v>
      </c>
      <c r="D168249" s="1" t="s">
        <v>13</v>
      </c>
      <c r="E168249" s="1" t="s">
        <v>23</v>
      </c>
      <c r="F168249" s="1" t="s">
        <v>18</v>
      </c>
      <c r="G168249" s="1" t="s">
        <v>356</v>
      </c>
      <c r="H168249" s="2">
        <v>1</v>
      </c>
      <c r="I168249" s="4">
        <v>0</v>
      </c>
    </row>
    <row r="168250" spans="2:9" hidden="1">
      <c r="B168250" s="1" t="s">
        <v>1113</v>
      </c>
      <c r="C168250" s="1" t="s">
        <v>168</v>
      </c>
      <c r="D168250" s="1" t="s">
        <v>13</v>
      </c>
      <c r="E168250" s="1" t="s">
        <v>23</v>
      </c>
      <c r="F168250" s="1" t="s">
        <v>65</v>
      </c>
      <c r="G168250" s="1" t="s">
        <v>131</v>
      </c>
      <c r="H168250" s="2">
        <v>1</v>
      </c>
      <c r="I168250" s="4">
        <v>0</v>
      </c>
    </row>
    <row r="168251" spans="2:9" hidden="1">
      <c r="B168251" s="1" t="s">
        <v>1113</v>
      </c>
      <c r="C168251" s="1" t="s">
        <v>168</v>
      </c>
      <c r="D168251" s="1" t="s">
        <v>13</v>
      </c>
      <c r="E168251" s="1" t="s">
        <v>23</v>
      </c>
      <c r="F168251" s="1" t="s">
        <v>65</v>
      </c>
      <c r="G168251" s="1" t="s">
        <v>132</v>
      </c>
      <c r="H168251" s="2">
        <v>3</v>
      </c>
      <c r="I168251" s="4">
        <v>0</v>
      </c>
    </row>
    <row r="168252" spans="2:9" hidden="1">
      <c r="B168252" s="1" t="s">
        <v>1113</v>
      </c>
      <c r="C168252" s="1" t="s">
        <v>168</v>
      </c>
      <c r="D168252" s="1" t="s">
        <v>13</v>
      </c>
      <c r="E168252" s="1" t="s">
        <v>23</v>
      </c>
      <c r="F168252" s="1" t="s">
        <v>65</v>
      </c>
      <c r="G168252" s="1" t="s">
        <v>146</v>
      </c>
      <c r="H168252" s="2">
        <v>1</v>
      </c>
      <c r="I168252" s="4">
        <v>0</v>
      </c>
    </row>
    <row r="168253" spans="2:9" hidden="1">
      <c r="B168253" s="1" t="s">
        <v>1113</v>
      </c>
      <c r="C168253" s="1" t="s">
        <v>168</v>
      </c>
      <c r="D168253" s="1" t="s">
        <v>13</v>
      </c>
      <c r="E168253" s="1" t="s">
        <v>23</v>
      </c>
      <c r="F168253" s="1" t="s">
        <v>21</v>
      </c>
      <c r="G168253" s="1" t="s">
        <v>1039</v>
      </c>
      <c r="H168253" s="2">
        <v>2</v>
      </c>
      <c r="I168253" s="4">
        <v>0</v>
      </c>
    </row>
    <row r="168254" spans="2:9" hidden="1">
      <c r="B168254" s="1" t="s">
        <v>1113</v>
      </c>
      <c r="C168254" s="1" t="s">
        <v>168</v>
      </c>
      <c r="D168254" s="1" t="s">
        <v>13</v>
      </c>
      <c r="E168254" s="1" t="s">
        <v>23</v>
      </c>
      <c r="F168254" s="1" t="s">
        <v>21</v>
      </c>
      <c r="G168254" s="1" t="s">
        <v>35</v>
      </c>
      <c r="H168254" s="2">
        <v>11</v>
      </c>
      <c r="I168254" s="4">
        <v>0</v>
      </c>
    </row>
    <row r="168255" spans="2:9" hidden="1">
      <c r="B168255" s="1" t="s">
        <v>1113</v>
      </c>
      <c r="C168255" s="1" t="s">
        <v>168</v>
      </c>
      <c r="D168255" s="1" t="s">
        <v>13</v>
      </c>
      <c r="E168255" s="1" t="s">
        <v>23</v>
      </c>
      <c r="F168255" s="1" t="s">
        <v>21</v>
      </c>
      <c r="G168255" s="1" t="s">
        <v>22</v>
      </c>
      <c r="H168255" s="2">
        <v>29</v>
      </c>
      <c r="I168255" s="4">
        <v>0</v>
      </c>
    </row>
    <row r="168256" spans="2:9" hidden="1">
      <c r="B168256" s="1" t="s">
        <v>1113</v>
      </c>
      <c r="C168256" s="1" t="s">
        <v>168</v>
      </c>
      <c r="D168256" s="1" t="s">
        <v>13</v>
      </c>
      <c r="E168256" s="1" t="s">
        <v>23</v>
      </c>
      <c r="F168256" s="1" t="s">
        <v>21</v>
      </c>
      <c r="G168256" s="1" t="s">
        <v>51</v>
      </c>
      <c r="H168256" s="2">
        <v>17</v>
      </c>
      <c r="I168256" s="4">
        <v>0</v>
      </c>
    </row>
    <row r="168257" spans="2:9" hidden="1">
      <c r="B168257" s="1" t="s">
        <v>1113</v>
      </c>
      <c r="C168257" s="1" t="s">
        <v>168</v>
      </c>
      <c r="D168257" s="1" t="s">
        <v>13</v>
      </c>
      <c r="E168257" s="1" t="s">
        <v>23</v>
      </c>
      <c r="F168257" s="1" t="s">
        <v>21</v>
      </c>
      <c r="G168257" s="1" t="s">
        <v>36</v>
      </c>
      <c r="H168257" s="2">
        <v>8</v>
      </c>
      <c r="I168257" s="4">
        <v>0</v>
      </c>
    </row>
    <row r="168258" spans="2:9" hidden="1">
      <c r="B168258" s="1" t="s">
        <v>1113</v>
      </c>
      <c r="C168258" s="1" t="s">
        <v>168</v>
      </c>
      <c r="D168258" s="1" t="s">
        <v>13</v>
      </c>
      <c r="E168258" s="1" t="s">
        <v>23</v>
      </c>
      <c r="F168258" s="1" t="s">
        <v>37</v>
      </c>
      <c r="G168258" s="1" t="s">
        <v>38</v>
      </c>
      <c r="H168258" s="2">
        <v>16</v>
      </c>
      <c r="I168258" s="4">
        <v>0</v>
      </c>
    </row>
    <row r="168259" spans="2:9" hidden="1">
      <c r="B168259" s="1" t="s">
        <v>1113</v>
      </c>
      <c r="C168259" s="1" t="s">
        <v>168</v>
      </c>
      <c r="D168259" s="1" t="s">
        <v>13</v>
      </c>
      <c r="E168259" s="1" t="s">
        <v>23</v>
      </c>
      <c r="F168259" s="1" t="s">
        <v>37</v>
      </c>
      <c r="G168259" s="1" t="s">
        <v>207</v>
      </c>
      <c r="H168259" s="2">
        <v>1</v>
      </c>
      <c r="I168259" s="4">
        <v>0</v>
      </c>
    </row>
    <row r="168260" spans="2:9" hidden="1">
      <c r="B168260" s="1" t="s">
        <v>1113</v>
      </c>
      <c r="C168260" s="1" t="s">
        <v>168</v>
      </c>
      <c r="D168260" s="1" t="s">
        <v>40</v>
      </c>
      <c r="E168260" s="1" t="s">
        <v>118</v>
      </c>
      <c r="F168260" s="1" t="s">
        <v>41</v>
      </c>
      <c r="G168260" s="1" t="s">
        <v>139</v>
      </c>
      <c r="H168260" s="2">
        <v>4</v>
      </c>
      <c r="I168260" s="4">
        <v>0</v>
      </c>
    </row>
    <row r="168261" spans="2:9" hidden="1">
      <c r="B168261" s="1" t="s">
        <v>1113</v>
      </c>
      <c r="C168261" s="1" t="s">
        <v>168</v>
      </c>
      <c r="D168261" s="1" t="s">
        <v>40</v>
      </c>
      <c r="E168261" s="1" t="s">
        <v>120</v>
      </c>
      <c r="F168261" s="1" t="s">
        <v>41</v>
      </c>
      <c r="G168261" s="1" t="s">
        <v>141</v>
      </c>
      <c r="H168261" s="2">
        <v>3</v>
      </c>
      <c r="I168261" s="4">
        <v>0</v>
      </c>
    </row>
    <row r="168262" spans="2:9" hidden="1">
      <c r="B168262" s="1" t="s">
        <v>1113</v>
      </c>
      <c r="C168262" s="1" t="s">
        <v>168</v>
      </c>
      <c r="D168262" s="1" t="s">
        <v>40</v>
      </c>
      <c r="E168262" s="1" t="s">
        <v>245</v>
      </c>
      <c r="F168262" s="1" t="s">
        <v>41</v>
      </c>
      <c r="G168262" s="1" t="s">
        <v>246</v>
      </c>
      <c r="H168262" s="2">
        <v>4</v>
      </c>
      <c r="I168262" s="4">
        <v>0</v>
      </c>
    </row>
    <row r="168263" spans="2:9" hidden="1">
      <c r="B168263" s="1" t="s">
        <v>1113</v>
      </c>
      <c r="C168263" s="1" t="s">
        <v>168</v>
      </c>
      <c r="D168263" s="1" t="s">
        <v>40</v>
      </c>
      <c r="E168263" s="1" t="s">
        <v>535</v>
      </c>
      <c r="F168263" s="1" t="s">
        <v>41</v>
      </c>
      <c r="G168263" s="1" t="s">
        <v>537</v>
      </c>
      <c r="H168263" s="2">
        <v>9</v>
      </c>
      <c r="I168263" s="4">
        <v>0</v>
      </c>
    </row>
    <row r="168264" spans="2:9" hidden="1">
      <c r="B168264" s="1" t="s">
        <v>1113</v>
      </c>
      <c r="C168264" s="1" t="s">
        <v>168</v>
      </c>
      <c r="D168264" s="1" t="s">
        <v>40</v>
      </c>
      <c r="E168264" s="1" t="s">
        <v>559</v>
      </c>
      <c r="F168264" s="1" t="s">
        <v>41</v>
      </c>
      <c r="G168264" s="1" t="s">
        <v>561</v>
      </c>
      <c r="H168264" s="2">
        <v>3</v>
      </c>
      <c r="I168264" s="4">
        <v>0</v>
      </c>
    </row>
    <row r="168265" spans="2:9" hidden="1">
      <c r="B168265" s="1" t="s">
        <v>1113</v>
      </c>
      <c r="C168265" s="1" t="s">
        <v>168</v>
      </c>
      <c r="D168265" s="1" t="s">
        <v>40</v>
      </c>
      <c r="E168265" s="1" t="s">
        <v>23</v>
      </c>
      <c r="F168265" s="1" t="s">
        <v>166</v>
      </c>
      <c r="G168265" s="1" t="s">
        <v>1112</v>
      </c>
      <c r="H168265" s="2">
        <v>2</v>
      </c>
      <c r="I168265" s="4">
        <v>0</v>
      </c>
    </row>
    <row r="168266" spans="2:9" hidden="1">
      <c r="B168266" s="1" t="s">
        <v>1113</v>
      </c>
      <c r="C168266" s="1" t="s">
        <v>168</v>
      </c>
      <c r="D168266" s="1" t="s">
        <v>40</v>
      </c>
      <c r="E168266" s="1" t="s">
        <v>23</v>
      </c>
      <c r="F168266" s="1" t="s">
        <v>166</v>
      </c>
      <c r="G168266" s="1" t="s">
        <v>891</v>
      </c>
      <c r="H168266" s="2">
        <v>1</v>
      </c>
      <c r="I168266" s="4">
        <v>0</v>
      </c>
    </row>
    <row r="168267" spans="2:9" hidden="1">
      <c r="B168267" s="1" t="s">
        <v>1113</v>
      </c>
      <c r="C168267" s="1" t="s">
        <v>168</v>
      </c>
      <c r="D168267" s="1" t="s">
        <v>40</v>
      </c>
      <c r="E168267" s="1" t="s">
        <v>23</v>
      </c>
      <c r="F168267" s="1" t="s">
        <v>166</v>
      </c>
      <c r="G168267" s="1" t="s">
        <v>1056</v>
      </c>
      <c r="H168267" s="2">
        <v>1</v>
      </c>
      <c r="I168267" s="4">
        <v>0</v>
      </c>
    </row>
    <row r="168268" spans="2:9" hidden="1">
      <c r="B168268" s="1" t="s">
        <v>1113</v>
      </c>
      <c r="C168268" s="1" t="s">
        <v>168</v>
      </c>
      <c r="D168268" s="1" t="s">
        <v>40</v>
      </c>
      <c r="E168268" s="1" t="s">
        <v>23</v>
      </c>
      <c r="F168268" s="1" t="s">
        <v>166</v>
      </c>
      <c r="G168268" s="1" t="s">
        <v>1075</v>
      </c>
      <c r="H168268" s="2">
        <v>1</v>
      </c>
      <c r="I168268" s="4">
        <v>0</v>
      </c>
    </row>
    <row r="168269" spans="2:9" hidden="1">
      <c r="B168269" s="1" t="s">
        <v>1113</v>
      </c>
      <c r="C168269" s="1" t="s">
        <v>168</v>
      </c>
      <c r="D168269" s="1" t="s">
        <v>40</v>
      </c>
      <c r="E168269" s="1" t="s">
        <v>23</v>
      </c>
      <c r="F168269" s="1" t="s">
        <v>73</v>
      </c>
      <c r="G168269" s="1" t="s">
        <v>165</v>
      </c>
      <c r="H168269" s="2">
        <v>1</v>
      </c>
      <c r="I168269" s="4">
        <v>0</v>
      </c>
    </row>
    <row r="168270" spans="2:9" hidden="1">
      <c r="B168270" s="1" t="s">
        <v>1113</v>
      </c>
      <c r="C168270" s="1" t="s">
        <v>168</v>
      </c>
      <c r="D168270" s="1" t="s">
        <v>40</v>
      </c>
      <c r="E168270" s="1" t="s">
        <v>23</v>
      </c>
      <c r="F168270" s="1" t="s">
        <v>73</v>
      </c>
      <c r="G168270" s="1" t="s">
        <v>142</v>
      </c>
      <c r="H168270" s="2">
        <v>1</v>
      </c>
      <c r="I168270" s="4">
        <v>0</v>
      </c>
    </row>
    <row r="168271" spans="2:9" hidden="1">
      <c r="B168271" s="1" t="s">
        <v>1113</v>
      </c>
      <c r="C168271" s="1" t="s">
        <v>168</v>
      </c>
      <c r="D168271" s="1" t="s">
        <v>40</v>
      </c>
      <c r="E168271" s="1" t="s">
        <v>23</v>
      </c>
      <c r="F168271" s="1" t="s">
        <v>73</v>
      </c>
      <c r="G168271" s="1" t="s">
        <v>110</v>
      </c>
      <c r="H168271" s="2">
        <v>7</v>
      </c>
      <c r="I168271" s="4">
        <v>0</v>
      </c>
    </row>
    <row r="168272" spans="2:9" hidden="1">
      <c r="B168272" s="1" t="s">
        <v>1113</v>
      </c>
      <c r="C168272" s="1" t="s">
        <v>168</v>
      </c>
      <c r="D168272" s="1" t="s">
        <v>40</v>
      </c>
      <c r="E168272" s="1" t="s">
        <v>23</v>
      </c>
      <c r="F168272" s="1" t="s">
        <v>73</v>
      </c>
      <c r="G168272" s="1" t="s">
        <v>112</v>
      </c>
      <c r="H168272" s="2">
        <v>1</v>
      </c>
      <c r="I168272" s="4">
        <v>0</v>
      </c>
    </row>
    <row r="168273" spans="2:9" hidden="1">
      <c r="B168273" s="1" t="s">
        <v>1113</v>
      </c>
      <c r="C168273" s="1" t="s">
        <v>168</v>
      </c>
      <c r="D168273" s="1" t="s">
        <v>40</v>
      </c>
      <c r="E168273" s="1" t="s">
        <v>23</v>
      </c>
      <c r="F168273" s="1" t="s">
        <v>73</v>
      </c>
      <c r="G168273" s="1" t="s">
        <v>147</v>
      </c>
      <c r="H168273" s="2">
        <v>5</v>
      </c>
      <c r="I168273" s="4">
        <v>0</v>
      </c>
    </row>
    <row r="168274" spans="2:9" hidden="1">
      <c r="B168274" s="1" t="s">
        <v>1113</v>
      </c>
      <c r="C168274" s="1" t="s">
        <v>168</v>
      </c>
      <c r="D168274" s="1" t="s">
        <v>40</v>
      </c>
      <c r="E168274" s="1" t="s">
        <v>23</v>
      </c>
      <c r="F168274" s="1" t="s">
        <v>73</v>
      </c>
      <c r="G168274" s="1" t="s">
        <v>111</v>
      </c>
      <c r="H168274" s="2">
        <v>7</v>
      </c>
      <c r="I168274" s="4">
        <v>0</v>
      </c>
    </row>
    <row r="168275" spans="2:9" hidden="1">
      <c r="B168275" s="1" t="s">
        <v>1113</v>
      </c>
      <c r="C168275" s="1" t="s">
        <v>168</v>
      </c>
      <c r="D168275" s="1" t="s">
        <v>40</v>
      </c>
      <c r="E168275" s="1" t="s">
        <v>23</v>
      </c>
      <c r="F168275" s="1" t="s">
        <v>73</v>
      </c>
      <c r="G168275" s="1" t="s">
        <v>113</v>
      </c>
      <c r="H168275" s="2">
        <v>1</v>
      </c>
      <c r="I168275" s="4">
        <v>0</v>
      </c>
    </row>
    <row r="168276" spans="2:9" hidden="1">
      <c r="B168276" s="1" t="s">
        <v>1113</v>
      </c>
      <c r="C168276" s="1" t="s">
        <v>174</v>
      </c>
      <c r="D168276" s="1" t="s">
        <v>13</v>
      </c>
      <c r="E168276" s="1" t="s">
        <v>44</v>
      </c>
      <c r="F168276" s="1" t="s">
        <v>24</v>
      </c>
      <c r="G168276" s="1" t="s">
        <v>25</v>
      </c>
      <c r="H168276" s="2">
        <v>4</v>
      </c>
      <c r="I168276" s="4">
        <v>36</v>
      </c>
    </row>
    <row r="168277" spans="2:9" hidden="1">
      <c r="B168277" s="1" t="s">
        <v>1113</v>
      </c>
      <c r="C168277" s="1" t="s">
        <v>174</v>
      </c>
      <c r="D168277" s="1" t="s">
        <v>13</v>
      </c>
      <c r="E168277" s="1" t="s">
        <v>44</v>
      </c>
      <c r="F168277" s="1" t="s">
        <v>26</v>
      </c>
      <c r="G168277" s="1" t="s">
        <v>248</v>
      </c>
      <c r="H168277" s="2">
        <v>2</v>
      </c>
      <c r="I168277" s="4">
        <v>8</v>
      </c>
    </row>
    <row r="168278" spans="2:9" hidden="1">
      <c r="B168278" s="1" t="s">
        <v>1113</v>
      </c>
      <c r="C168278" s="1" t="s">
        <v>174</v>
      </c>
      <c r="D168278" s="1" t="s">
        <v>13</v>
      </c>
      <c r="E168278" s="1" t="s">
        <v>44</v>
      </c>
      <c r="F168278" s="1" t="s">
        <v>29</v>
      </c>
      <c r="G168278" s="1" t="s">
        <v>122</v>
      </c>
      <c r="H168278" s="2">
        <v>2</v>
      </c>
      <c r="I168278" s="4">
        <v>14</v>
      </c>
    </row>
    <row r="168279" spans="2:9" hidden="1">
      <c r="B168279" s="1" t="s">
        <v>1113</v>
      </c>
      <c r="C168279" s="1" t="s">
        <v>174</v>
      </c>
      <c r="D168279" s="1" t="s">
        <v>13</v>
      </c>
      <c r="E168279" s="1" t="s">
        <v>44</v>
      </c>
      <c r="F168279" s="1" t="s">
        <v>21</v>
      </c>
      <c r="G168279" s="1" t="s">
        <v>36</v>
      </c>
      <c r="H168279" s="2">
        <v>4</v>
      </c>
      <c r="I168279" s="4">
        <v>34</v>
      </c>
    </row>
    <row r="168280" spans="2:9" hidden="1">
      <c r="B168280" s="1" t="s">
        <v>1113</v>
      </c>
      <c r="C168280" s="1" t="s">
        <v>174</v>
      </c>
      <c r="D168280" s="1" t="s">
        <v>13</v>
      </c>
      <c r="E168280" s="1" t="s">
        <v>908</v>
      </c>
      <c r="F168280" s="1" t="s">
        <v>24</v>
      </c>
      <c r="G168280" s="1" t="s">
        <v>25</v>
      </c>
      <c r="H168280" s="2">
        <v>2</v>
      </c>
      <c r="I168280" s="4">
        <v>18</v>
      </c>
    </row>
    <row r="168281" spans="2:9" hidden="1">
      <c r="B168281" s="1" t="s">
        <v>1113</v>
      </c>
      <c r="C168281" s="1" t="s">
        <v>174</v>
      </c>
      <c r="D168281" s="1" t="s">
        <v>13</v>
      </c>
      <c r="E168281" s="1" t="s">
        <v>908</v>
      </c>
      <c r="F168281" s="1" t="s">
        <v>49</v>
      </c>
      <c r="G168281" s="1" t="s">
        <v>68</v>
      </c>
      <c r="H168281" s="2">
        <v>1</v>
      </c>
      <c r="I168281" s="4">
        <v>8</v>
      </c>
    </row>
    <row r="168282" spans="2:9" hidden="1">
      <c r="B168282" s="1" t="s">
        <v>1113</v>
      </c>
      <c r="C168282" s="1" t="s">
        <v>174</v>
      </c>
      <c r="D168282" s="1" t="s">
        <v>13</v>
      </c>
      <c r="E168282" s="1" t="s">
        <v>908</v>
      </c>
      <c r="F168282" s="1" t="s">
        <v>29</v>
      </c>
      <c r="G168282" s="1" t="s">
        <v>82</v>
      </c>
      <c r="H168282" s="2">
        <v>1</v>
      </c>
      <c r="I168282" s="4">
        <v>7</v>
      </c>
    </row>
    <row r="168283" spans="2:9" hidden="1">
      <c r="B168283" s="1" t="s">
        <v>1113</v>
      </c>
      <c r="C168283" s="1" t="s">
        <v>174</v>
      </c>
      <c r="D168283" s="1" t="s">
        <v>13</v>
      </c>
      <c r="E168283" s="1" t="s">
        <v>908</v>
      </c>
      <c r="F168283" s="1" t="s">
        <v>29</v>
      </c>
      <c r="G168283" s="1" t="s">
        <v>127</v>
      </c>
      <c r="H168283" s="2">
        <v>1</v>
      </c>
      <c r="I168283" s="4">
        <v>7</v>
      </c>
    </row>
    <row r="168284" spans="2:9" hidden="1">
      <c r="B168284" s="1" t="s">
        <v>1113</v>
      </c>
      <c r="C168284" s="1" t="s">
        <v>174</v>
      </c>
      <c r="D168284" s="1" t="s">
        <v>13</v>
      </c>
      <c r="E168284" s="1" t="s">
        <v>908</v>
      </c>
      <c r="F168284" s="1" t="s">
        <v>21</v>
      </c>
      <c r="G168284" s="1" t="s">
        <v>35</v>
      </c>
      <c r="H168284" s="2">
        <v>2</v>
      </c>
      <c r="I168284" s="4">
        <v>16</v>
      </c>
    </row>
    <row r="168285" spans="2:9" hidden="1">
      <c r="B168285" s="1" t="s">
        <v>1113</v>
      </c>
      <c r="C168285" s="1" t="s">
        <v>174</v>
      </c>
      <c r="D168285" s="1" t="s">
        <v>13</v>
      </c>
      <c r="E168285" s="1" t="s">
        <v>908</v>
      </c>
      <c r="F168285" s="1" t="s">
        <v>21</v>
      </c>
      <c r="G168285" s="1" t="s">
        <v>51</v>
      </c>
      <c r="H168285" s="2">
        <v>1</v>
      </c>
      <c r="I168285" s="4">
        <v>9.5</v>
      </c>
    </row>
    <row r="168286" spans="2:9" hidden="1">
      <c r="B168286" s="1" t="s">
        <v>1113</v>
      </c>
      <c r="C168286" s="1" t="s">
        <v>174</v>
      </c>
      <c r="D168286" s="1" t="s">
        <v>13</v>
      </c>
      <c r="E168286" s="1" t="s">
        <v>1074</v>
      </c>
      <c r="F168286" s="1" t="s">
        <v>176</v>
      </c>
      <c r="G168286" s="1" t="s">
        <v>177</v>
      </c>
      <c r="H168286" s="2">
        <v>2</v>
      </c>
      <c r="I168286" s="4">
        <v>16</v>
      </c>
    </row>
    <row r="168287" spans="2:9" hidden="1">
      <c r="B168287" s="1" t="s">
        <v>1113</v>
      </c>
      <c r="C168287" s="1" t="s">
        <v>174</v>
      </c>
      <c r="D168287" s="1" t="s">
        <v>13</v>
      </c>
      <c r="E168287" s="1" t="s">
        <v>1074</v>
      </c>
      <c r="F168287" s="1" t="s">
        <v>178</v>
      </c>
      <c r="G168287" s="1" t="s">
        <v>1069</v>
      </c>
      <c r="H168287" s="2">
        <v>2</v>
      </c>
      <c r="I168287" s="4">
        <v>30</v>
      </c>
    </row>
    <row r="168288" spans="2:9" hidden="1">
      <c r="B168288" s="1" t="s">
        <v>1113</v>
      </c>
      <c r="C168288" s="1" t="s">
        <v>174</v>
      </c>
      <c r="D168288" s="1" t="s">
        <v>13</v>
      </c>
      <c r="E168288" s="1" t="s">
        <v>1074</v>
      </c>
      <c r="F168288" s="1" t="s">
        <v>166</v>
      </c>
      <c r="G168288" s="1" t="s">
        <v>1071</v>
      </c>
      <c r="H168288" s="2">
        <v>1</v>
      </c>
      <c r="I168288" s="4">
        <v>10.5</v>
      </c>
    </row>
    <row r="168289" spans="2:9" hidden="1">
      <c r="B168289" s="1" t="s">
        <v>1113</v>
      </c>
      <c r="C168289" s="1" t="s">
        <v>174</v>
      </c>
      <c r="D168289" s="1" t="s">
        <v>13</v>
      </c>
      <c r="E168289" s="1" t="s">
        <v>1051</v>
      </c>
      <c r="F168289" s="1" t="s">
        <v>176</v>
      </c>
      <c r="G168289" s="1" t="s">
        <v>260</v>
      </c>
      <c r="H168289" s="2">
        <v>1</v>
      </c>
      <c r="I168289" s="4">
        <v>7.5</v>
      </c>
    </row>
    <row r="168290" spans="2:9" hidden="1">
      <c r="B168290" s="1" t="s">
        <v>1113</v>
      </c>
      <c r="C168290" s="1" t="s">
        <v>174</v>
      </c>
      <c r="D168290" s="1" t="s">
        <v>13</v>
      </c>
      <c r="E168290" s="1" t="s">
        <v>1051</v>
      </c>
      <c r="F168290" s="1" t="s">
        <v>178</v>
      </c>
      <c r="G168290" s="1" t="s">
        <v>1052</v>
      </c>
      <c r="H168290" s="2">
        <v>1</v>
      </c>
      <c r="I168290" s="4">
        <v>15</v>
      </c>
    </row>
    <row r="168291" spans="2:9" hidden="1">
      <c r="B168291" s="1" t="s">
        <v>1113</v>
      </c>
      <c r="C168291" s="1" t="s">
        <v>174</v>
      </c>
      <c r="D168291" s="1" t="s">
        <v>13</v>
      </c>
      <c r="E168291" s="1" t="s">
        <v>1051</v>
      </c>
      <c r="F168291" s="1" t="s">
        <v>178</v>
      </c>
      <c r="G168291" s="1" t="s">
        <v>1053</v>
      </c>
      <c r="H168291" s="2">
        <v>1</v>
      </c>
      <c r="I168291" s="4">
        <v>15</v>
      </c>
    </row>
    <row r="168292" spans="2:9" hidden="1">
      <c r="B168292" s="1" t="s">
        <v>1113</v>
      </c>
      <c r="C168292" s="1" t="s">
        <v>174</v>
      </c>
      <c r="D168292" s="1" t="s">
        <v>13</v>
      </c>
      <c r="E168292" s="1" t="s">
        <v>1051</v>
      </c>
      <c r="F168292" s="1" t="s">
        <v>21</v>
      </c>
      <c r="G168292" s="1" t="s">
        <v>36</v>
      </c>
      <c r="H168292" s="2">
        <v>1</v>
      </c>
      <c r="I168292" s="4">
        <v>8.5</v>
      </c>
    </row>
    <row r="168293" spans="2:9" hidden="1">
      <c r="B168293" s="1" t="s">
        <v>1113</v>
      </c>
      <c r="C168293" s="1" t="s">
        <v>174</v>
      </c>
      <c r="D168293" s="1" t="s">
        <v>13</v>
      </c>
      <c r="E168293" s="1" t="s">
        <v>302</v>
      </c>
      <c r="F168293" s="1" t="s">
        <v>21</v>
      </c>
      <c r="G168293" s="1" t="s">
        <v>36</v>
      </c>
      <c r="H168293" s="2">
        <v>2</v>
      </c>
      <c r="I168293" s="4">
        <v>17</v>
      </c>
    </row>
    <row r="168294" spans="2:9" hidden="1">
      <c r="B168294" s="1" t="s">
        <v>1113</v>
      </c>
      <c r="C168294" s="1" t="s">
        <v>174</v>
      </c>
      <c r="D168294" s="1" t="s">
        <v>13</v>
      </c>
      <c r="E168294" s="1" t="s">
        <v>151</v>
      </c>
      <c r="F168294" s="1" t="s">
        <v>49</v>
      </c>
      <c r="G168294" s="1" t="s">
        <v>50</v>
      </c>
      <c r="H168294" s="2">
        <v>1</v>
      </c>
      <c r="I168294" s="4">
        <v>8</v>
      </c>
    </row>
    <row r="168295" spans="2:9" hidden="1">
      <c r="B168295" s="1" t="s">
        <v>1113</v>
      </c>
      <c r="C168295" s="1" t="s">
        <v>174</v>
      </c>
      <c r="D168295" s="1" t="s">
        <v>13</v>
      </c>
      <c r="E168295" s="1" t="s">
        <v>151</v>
      </c>
      <c r="F168295" s="1" t="s">
        <v>49</v>
      </c>
      <c r="G168295" s="1" t="s">
        <v>70</v>
      </c>
      <c r="H168295" s="2">
        <v>1</v>
      </c>
      <c r="I168295" s="4">
        <v>8</v>
      </c>
    </row>
    <row r="168296" spans="2:9" hidden="1">
      <c r="B168296" s="1" t="s">
        <v>1113</v>
      </c>
      <c r="C168296" s="1" t="s">
        <v>174</v>
      </c>
      <c r="D168296" s="1" t="s">
        <v>13</v>
      </c>
      <c r="E168296" s="1" t="s">
        <v>151</v>
      </c>
      <c r="F168296" s="1" t="s">
        <v>21</v>
      </c>
      <c r="G168296" s="1" t="s">
        <v>51</v>
      </c>
      <c r="H168296" s="2">
        <v>2</v>
      </c>
      <c r="I168296" s="4">
        <v>19</v>
      </c>
    </row>
    <row r="168297" spans="2:9" hidden="1">
      <c r="B168297" s="1" t="s">
        <v>1113</v>
      </c>
      <c r="C168297" s="1" t="s">
        <v>174</v>
      </c>
      <c r="D168297" s="1" t="s">
        <v>13</v>
      </c>
      <c r="E168297" s="1" t="s">
        <v>218</v>
      </c>
      <c r="F168297" s="1" t="s">
        <v>26</v>
      </c>
      <c r="G168297" s="1" t="s">
        <v>78</v>
      </c>
      <c r="H168297" s="2">
        <v>2</v>
      </c>
      <c r="I168297" s="4">
        <v>12</v>
      </c>
    </row>
    <row r="168298" spans="2:9" hidden="1">
      <c r="B168298" s="1" t="s">
        <v>1113</v>
      </c>
      <c r="C168298" s="1" t="s">
        <v>174</v>
      </c>
      <c r="D168298" s="1" t="s">
        <v>13</v>
      </c>
      <c r="E168298" s="1" t="s">
        <v>218</v>
      </c>
      <c r="F168298" s="1" t="s">
        <v>55</v>
      </c>
      <c r="G168298" s="1" t="s">
        <v>56</v>
      </c>
      <c r="H168298" s="2">
        <v>2</v>
      </c>
      <c r="I168298" s="4">
        <v>20</v>
      </c>
    </row>
    <row r="168299" spans="2:9" hidden="1">
      <c r="B168299" s="1" t="s">
        <v>1113</v>
      </c>
      <c r="C168299" s="1" t="s">
        <v>174</v>
      </c>
      <c r="D168299" s="1" t="s">
        <v>13</v>
      </c>
      <c r="E168299" s="1" t="s">
        <v>218</v>
      </c>
      <c r="F168299" s="1" t="s">
        <v>21</v>
      </c>
      <c r="G168299" s="1" t="s">
        <v>36</v>
      </c>
      <c r="H168299" s="2">
        <v>2</v>
      </c>
      <c r="I168299" s="4">
        <v>17</v>
      </c>
    </row>
    <row r="168300" spans="2:9" hidden="1">
      <c r="B168300" s="1" t="s">
        <v>1113</v>
      </c>
      <c r="C168300" s="1" t="s">
        <v>174</v>
      </c>
      <c r="D168300" s="1" t="s">
        <v>13</v>
      </c>
      <c r="E168300" s="1" t="s">
        <v>535</v>
      </c>
      <c r="F168300" s="1" t="s">
        <v>15</v>
      </c>
      <c r="G168300" s="1" t="s">
        <v>54</v>
      </c>
      <c r="H168300" s="2">
        <v>2</v>
      </c>
      <c r="I168300" s="4">
        <v>17</v>
      </c>
    </row>
    <row r="168301" spans="2:9" hidden="1">
      <c r="B168301" s="1" t="s">
        <v>1113</v>
      </c>
      <c r="C168301" s="1" t="s">
        <v>174</v>
      </c>
      <c r="D168301" s="1" t="s">
        <v>13</v>
      </c>
      <c r="E168301" s="1" t="s">
        <v>535</v>
      </c>
      <c r="F168301" s="1" t="s">
        <v>21</v>
      </c>
      <c r="G168301" s="1" t="s">
        <v>22</v>
      </c>
      <c r="H168301" s="2">
        <v>1</v>
      </c>
      <c r="I168301" s="4">
        <v>10.5</v>
      </c>
    </row>
    <row r="168302" spans="2:9" hidden="1">
      <c r="B168302" s="1" t="s">
        <v>1113</v>
      </c>
      <c r="C168302" s="1" t="s">
        <v>174</v>
      </c>
      <c r="D168302" s="1" t="s">
        <v>13</v>
      </c>
      <c r="E168302" s="1" t="s">
        <v>14</v>
      </c>
      <c r="F168302" s="1" t="s">
        <v>15</v>
      </c>
      <c r="G168302" s="1" t="s">
        <v>16</v>
      </c>
      <c r="H168302" s="2">
        <v>2</v>
      </c>
      <c r="I168302" s="4">
        <v>17</v>
      </c>
    </row>
    <row r="168303" spans="2:9" hidden="1">
      <c r="B168303" s="1" t="s">
        <v>1113</v>
      </c>
      <c r="C168303" s="1" t="s">
        <v>174</v>
      </c>
      <c r="D168303" s="1" t="s">
        <v>13</v>
      </c>
      <c r="E168303" s="1" t="s">
        <v>14</v>
      </c>
      <c r="F168303" s="1" t="s">
        <v>18</v>
      </c>
      <c r="G168303" s="1" t="s">
        <v>34</v>
      </c>
      <c r="H168303" s="2">
        <v>2</v>
      </c>
      <c r="I168303" s="4">
        <v>13.6</v>
      </c>
    </row>
    <row r="168304" spans="2:9" hidden="1">
      <c r="B168304" s="1" t="s">
        <v>1113</v>
      </c>
      <c r="C168304" s="1" t="s">
        <v>174</v>
      </c>
      <c r="D168304" s="1" t="s">
        <v>13</v>
      </c>
      <c r="E168304" s="1" t="s">
        <v>14</v>
      </c>
      <c r="F168304" s="1" t="s">
        <v>21</v>
      </c>
      <c r="G168304" s="1" t="s">
        <v>22</v>
      </c>
      <c r="H168304" s="2">
        <v>1</v>
      </c>
      <c r="I168304" s="4">
        <v>10.5</v>
      </c>
    </row>
    <row r="168305" spans="2:9" hidden="1">
      <c r="B168305" s="1" t="s">
        <v>1113</v>
      </c>
      <c r="C168305" s="1" t="s">
        <v>174</v>
      </c>
      <c r="D168305" s="1" t="s">
        <v>13</v>
      </c>
      <c r="E168305" s="1" t="s">
        <v>559</v>
      </c>
      <c r="F168305" s="1" t="s">
        <v>15</v>
      </c>
      <c r="G168305" s="1" t="s">
        <v>54</v>
      </c>
      <c r="H168305" s="2">
        <v>3</v>
      </c>
      <c r="I168305" s="4">
        <v>25.5</v>
      </c>
    </row>
    <row r="168306" spans="2:9" hidden="1">
      <c r="B168306" s="1" t="s">
        <v>1113</v>
      </c>
      <c r="C168306" s="1" t="s">
        <v>174</v>
      </c>
      <c r="D168306" s="1" t="s">
        <v>13</v>
      </c>
      <c r="E168306" s="1" t="s">
        <v>559</v>
      </c>
      <c r="F168306" s="1" t="s">
        <v>15</v>
      </c>
      <c r="G168306" s="1" t="s">
        <v>87</v>
      </c>
      <c r="H168306" s="2">
        <v>1</v>
      </c>
      <c r="I168306" s="4">
        <v>8.5</v>
      </c>
    </row>
    <row r="168307" spans="2:9" hidden="1">
      <c r="B168307" s="1" t="s">
        <v>1113</v>
      </c>
      <c r="C168307" s="1" t="s">
        <v>174</v>
      </c>
      <c r="D168307" s="1" t="s">
        <v>13</v>
      </c>
      <c r="E168307" s="1" t="s">
        <v>559</v>
      </c>
      <c r="F168307" s="1" t="s">
        <v>15</v>
      </c>
      <c r="G168307" s="1" t="s">
        <v>17</v>
      </c>
      <c r="H168307" s="2">
        <v>1</v>
      </c>
      <c r="I168307" s="4">
        <v>8.5</v>
      </c>
    </row>
    <row r="168308" spans="2:9" hidden="1">
      <c r="B168308" s="1" t="s">
        <v>1113</v>
      </c>
      <c r="C168308" s="1" t="s">
        <v>174</v>
      </c>
      <c r="D168308" s="1" t="s">
        <v>13</v>
      </c>
      <c r="E168308" s="1" t="s">
        <v>559</v>
      </c>
      <c r="F168308" s="1" t="s">
        <v>21</v>
      </c>
      <c r="G168308" s="1" t="s">
        <v>22</v>
      </c>
      <c r="H168308" s="2">
        <v>5</v>
      </c>
      <c r="I168308" s="4">
        <v>52.5</v>
      </c>
    </row>
    <row r="168309" spans="2:9" hidden="1">
      <c r="B168309" s="1" t="s">
        <v>1113</v>
      </c>
      <c r="C168309" s="1" t="s">
        <v>174</v>
      </c>
      <c r="D168309" s="1" t="s">
        <v>13</v>
      </c>
      <c r="E168309" s="1" t="s">
        <v>69</v>
      </c>
      <c r="F168309" s="1" t="s">
        <v>49</v>
      </c>
      <c r="G168309" s="1" t="s">
        <v>50</v>
      </c>
      <c r="H168309" s="2">
        <v>1</v>
      </c>
      <c r="I168309" s="4">
        <v>8</v>
      </c>
    </row>
    <row r="168310" spans="2:9" hidden="1">
      <c r="B168310" s="1" t="s">
        <v>1113</v>
      </c>
      <c r="C168310" s="1" t="s">
        <v>174</v>
      </c>
      <c r="D168310" s="1" t="s">
        <v>13</v>
      </c>
      <c r="E168310" s="1" t="s">
        <v>69</v>
      </c>
      <c r="F168310" s="1" t="s">
        <v>49</v>
      </c>
      <c r="G168310" s="1" t="s">
        <v>89</v>
      </c>
      <c r="H168310" s="2">
        <v>1</v>
      </c>
      <c r="I168310" s="4">
        <v>8</v>
      </c>
    </row>
    <row r="168311" spans="2:9" hidden="1">
      <c r="B168311" s="1" t="s">
        <v>1113</v>
      </c>
      <c r="C168311" s="1" t="s">
        <v>174</v>
      </c>
      <c r="D168311" s="1" t="s">
        <v>13</v>
      </c>
      <c r="E168311" s="1" t="s">
        <v>69</v>
      </c>
      <c r="F168311" s="1" t="s">
        <v>21</v>
      </c>
      <c r="G168311" s="1" t="s">
        <v>51</v>
      </c>
      <c r="H168311" s="2">
        <v>2</v>
      </c>
      <c r="I168311" s="4">
        <v>19</v>
      </c>
    </row>
    <row r="168312" spans="2:9" hidden="1">
      <c r="B168312" s="1" t="s">
        <v>1113</v>
      </c>
      <c r="C168312" s="1" t="s">
        <v>174</v>
      </c>
      <c r="D168312" s="1" t="s">
        <v>13</v>
      </c>
      <c r="E168312" s="1" t="s">
        <v>71</v>
      </c>
      <c r="F168312" s="1" t="s">
        <v>21</v>
      </c>
      <c r="G168312" s="1" t="s">
        <v>36</v>
      </c>
      <c r="H168312" s="2">
        <v>1</v>
      </c>
      <c r="I168312" s="4">
        <v>8.5</v>
      </c>
    </row>
    <row r="168313" spans="2:9" hidden="1">
      <c r="B168313" s="1" t="s">
        <v>1113</v>
      </c>
      <c r="C168313" s="1" t="s">
        <v>174</v>
      </c>
      <c r="D168313" s="1" t="s">
        <v>13</v>
      </c>
      <c r="E168313" s="1" t="s">
        <v>75</v>
      </c>
      <c r="F168313" s="1" t="s">
        <v>15</v>
      </c>
      <c r="G168313" s="1" t="s">
        <v>54</v>
      </c>
      <c r="H168313" s="2">
        <v>2</v>
      </c>
      <c r="I168313" s="4">
        <v>17</v>
      </c>
    </row>
    <row r="168314" spans="2:9" hidden="1">
      <c r="B168314" s="1" t="s">
        <v>1113</v>
      </c>
      <c r="C168314" s="1" t="s">
        <v>174</v>
      </c>
      <c r="D168314" s="1" t="s">
        <v>13</v>
      </c>
      <c r="E168314" s="1" t="s">
        <v>75</v>
      </c>
      <c r="F168314" s="1" t="s">
        <v>18</v>
      </c>
      <c r="G168314" s="1" t="s">
        <v>34</v>
      </c>
      <c r="H168314" s="2">
        <v>2</v>
      </c>
      <c r="I168314" s="4">
        <v>13.6</v>
      </c>
    </row>
    <row r="168315" spans="2:9" hidden="1">
      <c r="B168315" s="1" t="s">
        <v>1113</v>
      </c>
      <c r="C168315" s="1" t="s">
        <v>174</v>
      </c>
      <c r="D168315" s="1" t="s">
        <v>13</v>
      </c>
      <c r="E168315" s="1" t="s">
        <v>75</v>
      </c>
      <c r="F168315" s="1" t="s">
        <v>21</v>
      </c>
      <c r="G168315" s="1" t="s">
        <v>22</v>
      </c>
      <c r="H168315" s="2">
        <v>1</v>
      </c>
      <c r="I168315" s="4">
        <v>10.5</v>
      </c>
    </row>
    <row r="168316" spans="2:9" hidden="1">
      <c r="B168316" s="1" t="s">
        <v>1113</v>
      </c>
      <c r="C168316" s="1" t="s">
        <v>174</v>
      </c>
      <c r="D168316" s="1" t="s">
        <v>13</v>
      </c>
      <c r="E168316" s="1" t="s">
        <v>154</v>
      </c>
      <c r="F168316" s="1" t="s">
        <v>21</v>
      </c>
      <c r="G168316" s="1" t="s">
        <v>36</v>
      </c>
      <c r="H168316" s="2">
        <v>1</v>
      </c>
      <c r="I168316" s="4">
        <v>8.5</v>
      </c>
    </row>
    <row r="168317" spans="2:9" hidden="1">
      <c r="B168317" s="1" t="s">
        <v>1113</v>
      </c>
      <c r="C168317" s="1" t="s">
        <v>174</v>
      </c>
      <c r="D168317" s="1" t="s">
        <v>13</v>
      </c>
      <c r="E168317" s="1" t="s">
        <v>1070</v>
      </c>
      <c r="F168317" s="1" t="s">
        <v>176</v>
      </c>
      <c r="G168317" s="1" t="s">
        <v>177</v>
      </c>
      <c r="H168317" s="2">
        <v>1</v>
      </c>
      <c r="I168317" s="4">
        <v>8</v>
      </c>
    </row>
    <row r="168318" spans="2:9" hidden="1">
      <c r="B168318" s="1" t="s">
        <v>1113</v>
      </c>
      <c r="C168318" s="1" t="s">
        <v>174</v>
      </c>
      <c r="D168318" s="1" t="s">
        <v>13</v>
      </c>
      <c r="E168318" s="1" t="s">
        <v>1070</v>
      </c>
      <c r="F168318" s="1" t="s">
        <v>176</v>
      </c>
      <c r="G168318" s="1" t="s">
        <v>208</v>
      </c>
      <c r="H168318" s="2">
        <v>1</v>
      </c>
      <c r="I168318" s="4">
        <v>8</v>
      </c>
    </row>
    <row r="168319" spans="2:9" hidden="1">
      <c r="B168319" s="1" t="s">
        <v>1113</v>
      </c>
      <c r="C168319" s="1" t="s">
        <v>174</v>
      </c>
      <c r="D168319" s="1" t="s">
        <v>13</v>
      </c>
      <c r="E168319" s="1" t="s">
        <v>1070</v>
      </c>
      <c r="F168319" s="1" t="s">
        <v>178</v>
      </c>
      <c r="G168319" s="1" t="s">
        <v>1069</v>
      </c>
      <c r="H168319" s="2">
        <v>2</v>
      </c>
      <c r="I168319" s="4">
        <v>30</v>
      </c>
    </row>
    <row r="168320" spans="2:9" hidden="1">
      <c r="B168320" s="1" t="s">
        <v>1113</v>
      </c>
      <c r="C168320" s="1" t="s">
        <v>174</v>
      </c>
      <c r="D168320" s="1" t="s">
        <v>13</v>
      </c>
      <c r="E168320" s="1" t="s">
        <v>1070</v>
      </c>
      <c r="F168320" s="1" t="s">
        <v>166</v>
      </c>
      <c r="G168320" s="1" t="s">
        <v>1071</v>
      </c>
      <c r="H168320" s="2">
        <v>2</v>
      </c>
      <c r="I168320" s="4">
        <v>21</v>
      </c>
    </row>
    <row r="168321" spans="2:9" hidden="1">
      <c r="B168321" s="1" t="s">
        <v>1113</v>
      </c>
      <c r="C168321" s="1" t="s">
        <v>174</v>
      </c>
      <c r="D168321" s="1" t="s">
        <v>13</v>
      </c>
      <c r="E168321" s="1" t="s">
        <v>23</v>
      </c>
      <c r="F168321" s="1" t="s">
        <v>52</v>
      </c>
      <c r="G168321" s="1" t="s">
        <v>53</v>
      </c>
      <c r="H168321" s="2">
        <v>2</v>
      </c>
      <c r="I168321" s="4">
        <v>0</v>
      </c>
    </row>
    <row r="168322" spans="2:9" hidden="1">
      <c r="B168322" s="1" t="s">
        <v>1113</v>
      </c>
      <c r="C168322" s="1" t="s">
        <v>174</v>
      </c>
      <c r="D168322" s="1" t="s">
        <v>13</v>
      </c>
      <c r="E168322" s="1" t="s">
        <v>23</v>
      </c>
      <c r="F168322" s="1" t="s">
        <v>24</v>
      </c>
      <c r="G168322" s="1" t="s">
        <v>83</v>
      </c>
      <c r="H168322" s="2">
        <v>1</v>
      </c>
      <c r="I168322" s="4">
        <v>0</v>
      </c>
    </row>
    <row r="168323" spans="2:9" hidden="1">
      <c r="B168323" s="1" t="s">
        <v>1113</v>
      </c>
      <c r="C168323" s="1" t="s">
        <v>174</v>
      </c>
      <c r="D168323" s="1" t="s">
        <v>13</v>
      </c>
      <c r="E168323" s="1" t="s">
        <v>23</v>
      </c>
      <c r="F168323" s="1" t="s">
        <v>24</v>
      </c>
      <c r="G168323" s="1" t="s">
        <v>25</v>
      </c>
      <c r="H168323" s="2">
        <v>2</v>
      </c>
      <c r="I168323" s="4">
        <v>0</v>
      </c>
    </row>
    <row r="168324" spans="2:9" hidden="1">
      <c r="B168324" s="1" t="s">
        <v>1113</v>
      </c>
      <c r="C168324" s="1" t="s">
        <v>174</v>
      </c>
      <c r="D168324" s="1" t="s">
        <v>13</v>
      </c>
      <c r="E168324" s="1" t="s">
        <v>23</v>
      </c>
      <c r="F168324" s="1" t="s">
        <v>26</v>
      </c>
      <c r="G168324" s="1" t="s">
        <v>27</v>
      </c>
      <c r="H168324" s="2">
        <v>6</v>
      </c>
      <c r="I168324" s="4">
        <v>0</v>
      </c>
    </row>
    <row r="168325" spans="2:9" hidden="1">
      <c r="B168325" s="1" t="s">
        <v>1113</v>
      </c>
      <c r="C168325" s="1" t="s">
        <v>174</v>
      </c>
      <c r="D168325" s="1" t="s">
        <v>13</v>
      </c>
      <c r="E168325" s="1" t="s">
        <v>23</v>
      </c>
      <c r="F168325" s="1" t="s">
        <v>1033</v>
      </c>
      <c r="G168325" s="1" t="s">
        <v>1078</v>
      </c>
      <c r="H168325" s="2">
        <v>2</v>
      </c>
      <c r="I168325" s="4">
        <v>0</v>
      </c>
    </row>
    <row r="168326" spans="2:9" hidden="1">
      <c r="B168326" s="1" t="s">
        <v>1113</v>
      </c>
      <c r="C168326" s="1" t="s">
        <v>174</v>
      </c>
      <c r="D168326" s="1" t="s">
        <v>13</v>
      </c>
      <c r="E168326" s="1" t="s">
        <v>23</v>
      </c>
      <c r="F168326" s="1" t="s">
        <v>1033</v>
      </c>
      <c r="G168326" s="1" t="s">
        <v>1064</v>
      </c>
      <c r="H168326" s="2">
        <v>1</v>
      </c>
      <c r="I168326" s="4">
        <v>0</v>
      </c>
    </row>
    <row r="168327" spans="2:9" hidden="1">
      <c r="B168327" s="1" t="s">
        <v>1113</v>
      </c>
      <c r="C168327" s="1" t="s">
        <v>174</v>
      </c>
      <c r="D168327" s="1" t="s">
        <v>13</v>
      </c>
      <c r="E168327" s="1" t="s">
        <v>23</v>
      </c>
      <c r="F168327" s="1" t="s">
        <v>1009</v>
      </c>
      <c r="G168327" s="1" t="s">
        <v>1010</v>
      </c>
      <c r="H168327" s="2">
        <v>1</v>
      </c>
      <c r="I168327" s="4">
        <v>0</v>
      </c>
    </row>
    <row r="168328" spans="2:9" hidden="1">
      <c r="B168328" s="1" t="s">
        <v>1113</v>
      </c>
      <c r="C168328" s="1" t="s">
        <v>174</v>
      </c>
      <c r="D168328" s="1" t="s">
        <v>13</v>
      </c>
      <c r="E168328" s="1" t="s">
        <v>23</v>
      </c>
      <c r="F168328" s="1" t="s">
        <v>15</v>
      </c>
      <c r="G168328" s="1" t="s">
        <v>54</v>
      </c>
      <c r="H168328" s="2">
        <v>19</v>
      </c>
      <c r="I168328" s="4">
        <v>0</v>
      </c>
    </row>
    <row r="168329" spans="2:9" hidden="1">
      <c r="B168329" s="1" t="s">
        <v>1113</v>
      </c>
      <c r="C168329" s="1" t="s">
        <v>174</v>
      </c>
      <c r="D168329" s="1" t="s">
        <v>13</v>
      </c>
      <c r="E168329" s="1" t="s">
        <v>23</v>
      </c>
      <c r="F168329" s="1" t="s">
        <v>15</v>
      </c>
      <c r="G168329" s="1" t="s">
        <v>16</v>
      </c>
      <c r="H168329" s="2">
        <v>6</v>
      </c>
      <c r="I168329" s="4">
        <v>0</v>
      </c>
    </row>
    <row r="168330" spans="2:9" hidden="1">
      <c r="B168330" s="1" t="s">
        <v>1113</v>
      </c>
      <c r="C168330" s="1" t="s">
        <v>174</v>
      </c>
      <c r="D168330" s="1" t="s">
        <v>13</v>
      </c>
      <c r="E168330" s="1" t="s">
        <v>23</v>
      </c>
      <c r="F168330" s="1" t="s">
        <v>15</v>
      </c>
      <c r="G168330" s="1" t="s">
        <v>288</v>
      </c>
      <c r="H168330" s="2">
        <v>1</v>
      </c>
      <c r="I168330" s="4">
        <v>0</v>
      </c>
    </row>
    <row r="168331" spans="2:9" hidden="1">
      <c r="B168331" s="1" t="s">
        <v>1113</v>
      </c>
      <c r="C168331" s="1" t="s">
        <v>174</v>
      </c>
      <c r="D168331" s="1" t="s">
        <v>13</v>
      </c>
      <c r="E168331" s="1" t="s">
        <v>23</v>
      </c>
      <c r="F168331" s="1" t="s">
        <v>15</v>
      </c>
      <c r="G168331" s="1" t="s">
        <v>1047</v>
      </c>
      <c r="H168331" s="2">
        <v>2</v>
      </c>
      <c r="I168331" s="4">
        <v>0</v>
      </c>
    </row>
    <row r="168332" spans="2:9" hidden="1">
      <c r="B168332" s="1" t="s">
        <v>1113</v>
      </c>
      <c r="C168332" s="1" t="s">
        <v>174</v>
      </c>
      <c r="D168332" s="1" t="s">
        <v>13</v>
      </c>
      <c r="E168332" s="1" t="s">
        <v>23</v>
      </c>
      <c r="F168332" s="1" t="s">
        <v>49</v>
      </c>
      <c r="G168332" s="1" t="s">
        <v>50</v>
      </c>
      <c r="H168332" s="2">
        <v>2</v>
      </c>
      <c r="I168332" s="4">
        <v>0</v>
      </c>
    </row>
    <row r="168333" spans="2:9" hidden="1">
      <c r="B168333" s="1" t="s">
        <v>1113</v>
      </c>
      <c r="C168333" s="1" t="s">
        <v>174</v>
      </c>
      <c r="D168333" s="1" t="s">
        <v>13</v>
      </c>
      <c r="E168333" s="1" t="s">
        <v>23</v>
      </c>
      <c r="F168333" s="1" t="s">
        <v>49</v>
      </c>
      <c r="G168333" s="1" t="s">
        <v>68</v>
      </c>
      <c r="H168333" s="2">
        <v>3</v>
      </c>
      <c r="I168333" s="4">
        <v>0</v>
      </c>
    </row>
    <row r="168334" spans="2:9" hidden="1">
      <c r="B168334" s="1" t="s">
        <v>1113</v>
      </c>
      <c r="C168334" s="1" t="s">
        <v>174</v>
      </c>
      <c r="D168334" s="1" t="s">
        <v>13</v>
      </c>
      <c r="E168334" s="1" t="s">
        <v>23</v>
      </c>
      <c r="F168334" s="1" t="s">
        <v>49</v>
      </c>
      <c r="G168334" s="1" t="s">
        <v>88</v>
      </c>
      <c r="H168334" s="2">
        <v>1</v>
      </c>
      <c r="I168334" s="4">
        <v>0</v>
      </c>
    </row>
    <row r="168335" spans="2:9" hidden="1">
      <c r="B168335" s="1" t="s">
        <v>1113</v>
      </c>
      <c r="C168335" s="1" t="s">
        <v>174</v>
      </c>
      <c r="D168335" s="1" t="s">
        <v>13</v>
      </c>
      <c r="E168335" s="1" t="s">
        <v>23</v>
      </c>
      <c r="F168335" s="1" t="s">
        <v>49</v>
      </c>
      <c r="G168335" s="1" t="s">
        <v>1046</v>
      </c>
      <c r="H168335" s="2">
        <v>3</v>
      </c>
      <c r="I168335" s="4">
        <v>0</v>
      </c>
    </row>
    <row r="168336" spans="2:9" hidden="1">
      <c r="B168336" s="1" t="s">
        <v>1113</v>
      </c>
      <c r="C168336" s="1" t="s">
        <v>174</v>
      </c>
      <c r="D168336" s="1" t="s">
        <v>13</v>
      </c>
      <c r="E168336" s="1" t="s">
        <v>23</v>
      </c>
      <c r="F168336" s="1" t="s">
        <v>872</v>
      </c>
      <c r="G168336" s="1" t="s">
        <v>875</v>
      </c>
      <c r="H168336" s="2">
        <v>12</v>
      </c>
      <c r="I168336" s="4">
        <v>0</v>
      </c>
    </row>
    <row r="168337" spans="2:9" hidden="1">
      <c r="B168337" s="1" t="s">
        <v>1113</v>
      </c>
      <c r="C168337" s="1" t="s">
        <v>174</v>
      </c>
      <c r="D168337" s="1" t="s">
        <v>13</v>
      </c>
      <c r="E168337" s="1" t="s">
        <v>23</v>
      </c>
      <c r="F168337" s="1" t="s">
        <v>872</v>
      </c>
      <c r="G168337" s="1" t="s">
        <v>876</v>
      </c>
      <c r="H168337" s="2">
        <v>3</v>
      </c>
      <c r="I168337" s="4">
        <v>0</v>
      </c>
    </row>
    <row r="168338" spans="2:9" hidden="1">
      <c r="B168338" s="1" t="s">
        <v>1113</v>
      </c>
      <c r="C168338" s="1" t="s">
        <v>174</v>
      </c>
      <c r="D168338" s="1" t="s">
        <v>13</v>
      </c>
      <c r="E168338" s="1" t="s">
        <v>23</v>
      </c>
      <c r="F168338" s="1" t="s">
        <v>872</v>
      </c>
      <c r="G168338" s="1" t="s">
        <v>877</v>
      </c>
      <c r="H168338" s="2">
        <v>1</v>
      </c>
      <c r="I168338" s="4">
        <v>0</v>
      </c>
    </row>
    <row r="168339" spans="2:9" hidden="1">
      <c r="B168339" s="1" t="s">
        <v>1113</v>
      </c>
      <c r="C168339" s="1" t="s">
        <v>174</v>
      </c>
      <c r="D168339" s="1" t="s">
        <v>13</v>
      </c>
      <c r="E168339" s="1" t="s">
        <v>23</v>
      </c>
      <c r="F168339" s="1" t="s">
        <v>872</v>
      </c>
      <c r="G168339" s="1" t="s">
        <v>878</v>
      </c>
      <c r="H168339" s="2">
        <v>1</v>
      </c>
      <c r="I168339" s="4">
        <v>0</v>
      </c>
    </row>
    <row r="168340" spans="2:9" hidden="1">
      <c r="B168340" s="1" t="s">
        <v>1113</v>
      </c>
      <c r="C168340" s="1" t="s">
        <v>174</v>
      </c>
      <c r="D168340" s="1" t="s">
        <v>13</v>
      </c>
      <c r="E168340" s="1" t="s">
        <v>23</v>
      </c>
      <c r="F168340" s="1" t="s">
        <v>872</v>
      </c>
      <c r="G168340" s="1" t="s">
        <v>873</v>
      </c>
      <c r="H168340" s="2">
        <v>2</v>
      </c>
      <c r="I168340" s="4">
        <v>0</v>
      </c>
    </row>
    <row r="168341" spans="2:9" hidden="1">
      <c r="B168341" s="1" t="s">
        <v>1113</v>
      </c>
      <c r="C168341" s="1" t="s">
        <v>174</v>
      </c>
      <c r="D168341" s="1" t="s">
        <v>13</v>
      </c>
      <c r="E168341" s="1" t="s">
        <v>23</v>
      </c>
      <c r="F168341" s="1" t="s">
        <v>872</v>
      </c>
      <c r="G168341" s="1" t="s">
        <v>885</v>
      </c>
      <c r="H168341" s="2">
        <v>1</v>
      </c>
      <c r="I168341" s="4">
        <v>0</v>
      </c>
    </row>
    <row r="168342" spans="2:9" hidden="1">
      <c r="B168342" s="1" t="s">
        <v>1113</v>
      </c>
      <c r="C168342" s="1" t="s">
        <v>174</v>
      </c>
      <c r="D168342" s="1" t="s">
        <v>13</v>
      </c>
      <c r="E168342" s="1" t="s">
        <v>23</v>
      </c>
      <c r="F168342" s="1" t="s">
        <v>872</v>
      </c>
      <c r="G168342" s="1" t="s">
        <v>879</v>
      </c>
      <c r="H168342" s="2">
        <v>1</v>
      </c>
      <c r="I168342" s="4">
        <v>0</v>
      </c>
    </row>
    <row r="168343" spans="2:9" hidden="1">
      <c r="B168343" s="1" t="s">
        <v>1113</v>
      </c>
      <c r="C168343" s="1" t="s">
        <v>174</v>
      </c>
      <c r="D168343" s="1" t="s">
        <v>13</v>
      </c>
      <c r="E168343" s="1" t="s">
        <v>23</v>
      </c>
      <c r="F168343" s="1" t="s">
        <v>29</v>
      </c>
      <c r="G168343" s="1" t="s">
        <v>30</v>
      </c>
      <c r="H168343" s="2">
        <v>1</v>
      </c>
      <c r="I168343" s="4">
        <v>0</v>
      </c>
    </row>
    <row r="168344" spans="2:9" hidden="1">
      <c r="B168344" s="1" t="s">
        <v>1113</v>
      </c>
      <c r="C168344" s="1" t="s">
        <v>174</v>
      </c>
      <c r="D168344" s="1" t="s">
        <v>13</v>
      </c>
      <c r="E168344" s="1" t="s">
        <v>23</v>
      </c>
      <c r="F168344" s="1" t="s">
        <v>29</v>
      </c>
      <c r="G168344" s="1" t="s">
        <v>46</v>
      </c>
      <c r="H168344" s="2">
        <v>1</v>
      </c>
      <c r="I168344" s="4">
        <v>0</v>
      </c>
    </row>
    <row r="168345" spans="2:9" hidden="1">
      <c r="B168345" s="1" t="s">
        <v>1113</v>
      </c>
      <c r="C168345" s="1" t="s">
        <v>174</v>
      </c>
      <c r="D168345" s="1" t="s">
        <v>13</v>
      </c>
      <c r="E168345" s="1" t="s">
        <v>23</v>
      </c>
      <c r="F168345" s="1" t="s">
        <v>29</v>
      </c>
      <c r="G168345" s="1" t="s">
        <v>261</v>
      </c>
      <c r="H168345" s="2">
        <v>1</v>
      </c>
      <c r="I168345" s="4">
        <v>0</v>
      </c>
    </row>
    <row r="168346" spans="2:9" hidden="1">
      <c r="B168346" s="1" t="s">
        <v>1113</v>
      </c>
      <c r="C168346" s="1" t="s">
        <v>174</v>
      </c>
      <c r="D168346" s="1" t="s">
        <v>13</v>
      </c>
      <c r="E168346" s="1" t="s">
        <v>23</v>
      </c>
      <c r="F168346" s="1" t="s">
        <v>29</v>
      </c>
      <c r="G168346" s="1" t="s">
        <v>127</v>
      </c>
      <c r="H168346" s="2">
        <v>2</v>
      </c>
      <c r="I168346" s="4">
        <v>0</v>
      </c>
    </row>
    <row r="168347" spans="2:9" hidden="1">
      <c r="B168347" s="1" t="s">
        <v>1113</v>
      </c>
      <c r="C168347" s="1" t="s">
        <v>174</v>
      </c>
      <c r="D168347" s="1" t="s">
        <v>13</v>
      </c>
      <c r="E168347" s="1" t="s">
        <v>23</v>
      </c>
      <c r="F168347" s="1" t="s">
        <v>31</v>
      </c>
      <c r="G168347" s="1" t="s">
        <v>932</v>
      </c>
      <c r="H168347" s="2">
        <v>1</v>
      </c>
      <c r="I168347" s="4">
        <v>0</v>
      </c>
    </row>
    <row r="168348" spans="2:9" hidden="1">
      <c r="B168348" s="1" t="s">
        <v>1113</v>
      </c>
      <c r="C168348" s="1" t="s">
        <v>174</v>
      </c>
      <c r="D168348" s="1" t="s">
        <v>13</v>
      </c>
      <c r="E168348" s="1" t="s">
        <v>23</v>
      </c>
      <c r="F168348" s="1" t="s">
        <v>31</v>
      </c>
      <c r="G168348" s="1" t="s">
        <v>92</v>
      </c>
      <c r="H168348" s="2">
        <v>1</v>
      </c>
      <c r="I168348" s="4">
        <v>0</v>
      </c>
    </row>
    <row r="168349" spans="2:9" hidden="1">
      <c r="B168349" s="1" t="s">
        <v>1113</v>
      </c>
      <c r="C168349" s="1" t="s">
        <v>174</v>
      </c>
      <c r="D168349" s="1" t="s">
        <v>13</v>
      </c>
      <c r="E168349" s="1" t="s">
        <v>23</v>
      </c>
      <c r="F168349" s="1" t="s">
        <v>31</v>
      </c>
      <c r="G168349" s="1" t="s">
        <v>93</v>
      </c>
      <c r="H168349" s="2">
        <v>1</v>
      </c>
      <c r="I168349" s="4">
        <v>0</v>
      </c>
    </row>
    <row r="168350" spans="2:9" hidden="1">
      <c r="B168350" s="1" t="s">
        <v>1113</v>
      </c>
      <c r="C168350" s="1" t="s">
        <v>174</v>
      </c>
      <c r="D168350" s="1" t="s">
        <v>13</v>
      </c>
      <c r="E168350" s="1" t="s">
        <v>23</v>
      </c>
      <c r="F168350" s="1" t="s">
        <v>31</v>
      </c>
      <c r="G168350" s="1" t="s">
        <v>94</v>
      </c>
      <c r="H168350" s="2">
        <v>1</v>
      </c>
      <c r="I168350" s="4">
        <v>0</v>
      </c>
    </row>
    <row r="168351" spans="2:9" hidden="1">
      <c r="B168351" s="1" t="s">
        <v>1113</v>
      </c>
      <c r="C168351" s="1" t="s">
        <v>174</v>
      </c>
      <c r="D168351" s="1" t="s">
        <v>13</v>
      </c>
      <c r="E168351" s="1" t="s">
        <v>23</v>
      </c>
      <c r="F168351" s="1" t="s">
        <v>18</v>
      </c>
      <c r="G168351" s="1" t="s">
        <v>33</v>
      </c>
      <c r="H168351" s="2">
        <v>2</v>
      </c>
      <c r="I168351" s="4">
        <v>0</v>
      </c>
    </row>
    <row r="168352" spans="2:9" hidden="1">
      <c r="B168352" s="1" t="s">
        <v>1113</v>
      </c>
      <c r="C168352" s="1" t="s">
        <v>174</v>
      </c>
      <c r="D168352" s="1" t="s">
        <v>13</v>
      </c>
      <c r="E168352" s="1" t="s">
        <v>23</v>
      </c>
      <c r="F168352" s="1" t="s">
        <v>18</v>
      </c>
      <c r="G168352" s="1" t="s">
        <v>19</v>
      </c>
      <c r="H168352" s="2">
        <v>3</v>
      </c>
      <c r="I168352" s="4">
        <v>0</v>
      </c>
    </row>
    <row r="168353" spans="2:9" hidden="1">
      <c r="B168353" s="1" t="s">
        <v>1113</v>
      </c>
      <c r="C168353" s="1" t="s">
        <v>174</v>
      </c>
      <c r="D168353" s="1" t="s">
        <v>13</v>
      </c>
      <c r="E168353" s="1" t="s">
        <v>23</v>
      </c>
      <c r="F168353" s="1" t="s">
        <v>18</v>
      </c>
      <c r="G168353" s="1" t="s">
        <v>20</v>
      </c>
      <c r="H168353" s="2">
        <v>2</v>
      </c>
      <c r="I168353" s="4">
        <v>0</v>
      </c>
    </row>
    <row r="168354" spans="2:9" hidden="1">
      <c r="B168354" s="1" t="s">
        <v>1113</v>
      </c>
      <c r="C168354" s="1" t="s">
        <v>174</v>
      </c>
      <c r="D168354" s="1" t="s">
        <v>13</v>
      </c>
      <c r="E168354" s="1" t="s">
        <v>23</v>
      </c>
      <c r="F168354" s="1" t="s">
        <v>18</v>
      </c>
      <c r="G168354" s="1" t="s">
        <v>34</v>
      </c>
      <c r="H168354" s="2">
        <v>1</v>
      </c>
      <c r="I168354" s="4">
        <v>0</v>
      </c>
    </row>
    <row r="168355" spans="2:9" hidden="1">
      <c r="B168355" s="1" t="s">
        <v>1113</v>
      </c>
      <c r="C168355" s="1" t="s">
        <v>174</v>
      </c>
      <c r="D168355" s="1" t="s">
        <v>13</v>
      </c>
      <c r="E168355" s="1" t="s">
        <v>23</v>
      </c>
      <c r="F168355" s="1" t="s">
        <v>65</v>
      </c>
      <c r="G168355" s="1" t="s">
        <v>132</v>
      </c>
      <c r="H168355" s="2">
        <v>1</v>
      </c>
      <c r="I168355" s="4">
        <v>0</v>
      </c>
    </row>
    <row r="168356" spans="2:9" hidden="1">
      <c r="B168356" s="1" t="s">
        <v>1113</v>
      </c>
      <c r="C168356" s="1" t="s">
        <v>174</v>
      </c>
      <c r="D168356" s="1" t="s">
        <v>13</v>
      </c>
      <c r="E168356" s="1" t="s">
        <v>23</v>
      </c>
      <c r="F168356" s="1" t="s">
        <v>65</v>
      </c>
      <c r="G168356" s="1" t="s">
        <v>153</v>
      </c>
      <c r="H168356" s="2">
        <v>1</v>
      </c>
      <c r="I168356" s="4">
        <v>0</v>
      </c>
    </row>
    <row r="168357" spans="2:9" hidden="1">
      <c r="B168357" s="1" t="s">
        <v>1113</v>
      </c>
      <c r="C168357" s="1" t="s">
        <v>174</v>
      </c>
      <c r="D168357" s="1" t="s">
        <v>13</v>
      </c>
      <c r="E168357" s="1" t="s">
        <v>23</v>
      </c>
      <c r="F168357" s="1" t="s">
        <v>96</v>
      </c>
      <c r="G168357" s="1" t="s">
        <v>98</v>
      </c>
      <c r="H168357" s="2">
        <v>1</v>
      </c>
      <c r="I168357" s="4">
        <v>0</v>
      </c>
    </row>
    <row r="168358" spans="2:9" hidden="1">
      <c r="B168358" s="1" t="s">
        <v>1113</v>
      </c>
      <c r="C168358" s="1" t="s">
        <v>174</v>
      </c>
      <c r="D168358" s="1" t="s">
        <v>13</v>
      </c>
      <c r="E168358" s="1" t="s">
        <v>23</v>
      </c>
      <c r="F168358" s="1" t="s">
        <v>96</v>
      </c>
      <c r="G168358" s="1" t="s">
        <v>236</v>
      </c>
      <c r="H168358" s="2">
        <v>1</v>
      </c>
      <c r="I168358" s="4">
        <v>0</v>
      </c>
    </row>
    <row r="168359" spans="2:9" hidden="1">
      <c r="B168359" s="1" t="s">
        <v>1113</v>
      </c>
      <c r="C168359" s="1" t="s">
        <v>174</v>
      </c>
      <c r="D168359" s="1" t="s">
        <v>13</v>
      </c>
      <c r="E168359" s="1" t="s">
        <v>23</v>
      </c>
      <c r="F168359" s="1" t="s">
        <v>96</v>
      </c>
      <c r="G168359" s="1" t="s">
        <v>134</v>
      </c>
      <c r="H168359" s="2">
        <v>1</v>
      </c>
      <c r="I168359" s="4">
        <v>0</v>
      </c>
    </row>
    <row r="168360" spans="2:9" hidden="1">
      <c r="B168360" s="1" t="s">
        <v>1113</v>
      </c>
      <c r="C168360" s="1" t="s">
        <v>174</v>
      </c>
      <c r="D168360" s="1" t="s">
        <v>13</v>
      </c>
      <c r="E168360" s="1" t="s">
        <v>23</v>
      </c>
      <c r="F168360" s="1" t="s">
        <v>21</v>
      </c>
      <c r="G168360" s="1" t="s">
        <v>1039</v>
      </c>
      <c r="H168360" s="2">
        <v>1</v>
      </c>
      <c r="I168360" s="4">
        <v>0</v>
      </c>
    </row>
    <row r="168361" spans="2:9" hidden="1">
      <c r="B168361" s="1" t="s">
        <v>1113</v>
      </c>
      <c r="C168361" s="1" t="s">
        <v>174</v>
      </c>
      <c r="D168361" s="1" t="s">
        <v>13</v>
      </c>
      <c r="E168361" s="1" t="s">
        <v>23</v>
      </c>
      <c r="F168361" s="1" t="s">
        <v>21</v>
      </c>
      <c r="G168361" s="1" t="s">
        <v>35</v>
      </c>
      <c r="H168361" s="2">
        <v>2</v>
      </c>
      <c r="I168361" s="4">
        <v>0</v>
      </c>
    </row>
    <row r="168362" spans="2:9" hidden="1">
      <c r="B168362" s="1" t="s">
        <v>1113</v>
      </c>
      <c r="C168362" s="1" t="s">
        <v>174</v>
      </c>
      <c r="D168362" s="1" t="s">
        <v>13</v>
      </c>
      <c r="E168362" s="1" t="s">
        <v>23</v>
      </c>
      <c r="F168362" s="1" t="s">
        <v>21</v>
      </c>
      <c r="G168362" s="1" t="s">
        <v>22</v>
      </c>
      <c r="H168362" s="2">
        <v>22</v>
      </c>
      <c r="I168362" s="4">
        <v>0</v>
      </c>
    </row>
    <row r="168363" spans="2:9" hidden="1">
      <c r="B168363" s="1" t="s">
        <v>1113</v>
      </c>
      <c r="C168363" s="1" t="s">
        <v>174</v>
      </c>
      <c r="D168363" s="1" t="s">
        <v>13</v>
      </c>
      <c r="E168363" s="1" t="s">
        <v>23</v>
      </c>
      <c r="F168363" s="1" t="s">
        <v>21</v>
      </c>
      <c r="G168363" s="1" t="s">
        <v>51</v>
      </c>
      <c r="H168363" s="2">
        <v>5</v>
      </c>
      <c r="I168363" s="4">
        <v>0</v>
      </c>
    </row>
    <row r="168364" spans="2:9" hidden="1">
      <c r="B168364" s="1" t="s">
        <v>1113</v>
      </c>
      <c r="C168364" s="1" t="s">
        <v>174</v>
      </c>
      <c r="D168364" s="1" t="s">
        <v>13</v>
      </c>
      <c r="E168364" s="1" t="s">
        <v>23</v>
      </c>
      <c r="F168364" s="1" t="s">
        <v>21</v>
      </c>
      <c r="G168364" s="1" t="s">
        <v>36</v>
      </c>
      <c r="H168364" s="2">
        <v>4</v>
      </c>
      <c r="I168364" s="4">
        <v>0</v>
      </c>
    </row>
    <row r="168365" spans="2:9" hidden="1">
      <c r="B168365" s="1" t="s">
        <v>1113</v>
      </c>
      <c r="C168365" s="1" t="s">
        <v>174</v>
      </c>
      <c r="D168365" s="1" t="s">
        <v>13</v>
      </c>
      <c r="E168365" s="1" t="s">
        <v>23</v>
      </c>
      <c r="F168365" s="1" t="s">
        <v>101</v>
      </c>
      <c r="G168365" s="1" t="s">
        <v>102</v>
      </c>
      <c r="H168365" s="2">
        <v>2</v>
      </c>
      <c r="I168365" s="4">
        <v>0</v>
      </c>
    </row>
    <row r="168366" spans="2:9" hidden="1">
      <c r="B168366" s="1" t="s">
        <v>1113</v>
      </c>
      <c r="C168366" s="1" t="s">
        <v>174</v>
      </c>
      <c r="D168366" s="1" t="s">
        <v>13</v>
      </c>
      <c r="E168366" s="1" t="s">
        <v>23</v>
      </c>
      <c r="F168366" s="1" t="s">
        <v>37</v>
      </c>
      <c r="G168366" s="1" t="s">
        <v>38</v>
      </c>
      <c r="H168366" s="2">
        <v>31</v>
      </c>
      <c r="I168366" s="4">
        <v>0</v>
      </c>
    </row>
    <row r="168367" spans="2:9" hidden="1">
      <c r="B168367" s="1" t="s">
        <v>1113</v>
      </c>
      <c r="C168367" s="1" t="s">
        <v>174</v>
      </c>
      <c r="D168367" s="1" t="s">
        <v>13</v>
      </c>
      <c r="E168367" s="1" t="s">
        <v>23</v>
      </c>
      <c r="F168367" s="1" t="s">
        <v>37</v>
      </c>
      <c r="G168367" s="1" t="s">
        <v>206</v>
      </c>
      <c r="H168367" s="2">
        <v>3</v>
      </c>
      <c r="I168367" s="4">
        <v>0</v>
      </c>
    </row>
    <row r="168368" spans="2:9" hidden="1">
      <c r="B168368" s="1" t="s">
        <v>1113</v>
      </c>
      <c r="C168368" s="1" t="s">
        <v>174</v>
      </c>
      <c r="D168368" s="1" t="s">
        <v>13</v>
      </c>
      <c r="E168368" s="1" t="s">
        <v>23</v>
      </c>
      <c r="F168368" s="1" t="s">
        <v>37</v>
      </c>
      <c r="G168368" s="1" t="s">
        <v>553</v>
      </c>
      <c r="H168368" s="2">
        <v>2</v>
      </c>
      <c r="I168368" s="4">
        <v>0</v>
      </c>
    </row>
    <row r="168369" spans="2:9" hidden="1">
      <c r="B168369" s="1" t="s">
        <v>1113</v>
      </c>
      <c r="C168369" s="1" t="s">
        <v>174</v>
      </c>
      <c r="D168369" s="1" t="s">
        <v>13</v>
      </c>
      <c r="E168369" s="1" t="s">
        <v>23</v>
      </c>
      <c r="F168369" s="1" t="s">
        <v>104</v>
      </c>
      <c r="G168369" s="1" t="s">
        <v>105</v>
      </c>
      <c r="H168369" s="2">
        <v>1</v>
      </c>
      <c r="I168369" s="4">
        <v>0</v>
      </c>
    </row>
    <row r="168370" spans="2:9" hidden="1">
      <c r="B168370" s="1" t="s">
        <v>1113</v>
      </c>
      <c r="C168370" s="1" t="s">
        <v>174</v>
      </c>
      <c r="D168370" s="1" t="s">
        <v>13</v>
      </c>
      <c r="E168370" s="1" t="s">
        <v>23</v>
      </c>
      <c r="F168370" s="1" t="s">
        <v>73</v>
      </c>
      <c r="G168370" s="1" t="s">
        <v>155</v>
      </c>
      <c r="H168370" s="2">
        <v>1</v>
      </c>
      <c r="I168370" s="4">
        <v>0</v>
      </c>
    </row>
    <row r="168371" spans="2:9" hidden="1">
      <c r="B168371" s="1" t="s">
        <v>1113</v>
      </c>
      <c r="C168371" s="1" t="s">
        <v>174</v>
      </c>
      <c r="D168371" s="1" t="s">
        <v>40</v>
      </c>
      <c r="E168371" s="1" t="s">
        <v>44</v>
      </c>
      <c r="F168371" s="1" t="s">
        <v>58</v>
      </c>
      <c r="G168371" s="1" t="s">
        <v>59</v>
      </c>
      <c r="H168371" s="2">
        <v>1</v>
      </c>
      <c r="I168371" s="4">
        <v>0</v>
      </c>
    </row>
    <row r="168372" spans="2:9" hidden="1">
      <c r="B168372" s="1" t="s">
        <v>1113</v>
      </c>
      <c r="C168372" s="1" t="s">
        <v>174</v>
      </c>
      <c r="D168372" s="1" t="s">
        <v>40</v>
      </c>
      <c r="E168372" s="1" t="s">
        <v>1074</v>
      </c>
      <c r="F168372" s="1" t="s">
        <v>166</v>
      </c>
      <c r="G168372" s="1" t="s">
        <v>1075</v>
      </c>
      <c r="H168372" s="2">
        <v>1</v>
      </c>
      <c r="I168372" s="4">
        <v>0</v>
      </c>
    </row>
    <row r="168373" spans="2:9" hidden="1">
      <c r="B168373" s="1" t="s">
        <v>1113</v>
      </c>
      <c r="C168373" s="1" t="s">
        <v>174</v>
      </c>
      <c r="D168373" s="1" t="s">
        <v>40</v>
      </c>
      <c r="E168373" s="1" t="s">
        <v>302</v>
      </c>
      <c r="F168373" s="1" t="s">
        <v>58</v>
      </c>
      <c r="G168373" s="1" t="s">
        <v>303</v>
      </c>
      <c r="H168373" s="2">
        <v>1</v>
      </c>
      <c r="I168373" s="4">
        <v>0</v>
      </c>
    </row>
    <row r="168374" spans="2:9" hidden="1">
      <c r="B168374" s="1" t="s">
        <v>1113</v>
      </c>
      <c r="C168374" s="1" t="s">
        <v>174</v>
      </c>
      <c r="D168374" s="1" t="s">
        <v>40</v>
      </c>
      <c r="E168374" s="1" t="s">
        <v>151</v>
      </c>
      <c r="F168374" s="1" t="s">
        <v>58</v>
      </c>
      <c r="G168374" s="1" t="s">
        <v>164</v>
      </c>
      <c r="H168374" s="2">
        <v>2</v>
      </c>
      <c r="I168374" s="4">
        <v>0</v>
      </c>
    </row>
    <row r="168375" spans="2:9" hidden="1">
      <c r="B168375" s="1" t="s">
        <v>1113</v>
      </c>
      <c r="C168375" s="1" t="s">
        <v>174</v>
      </c>
      <c r="D168375" s="1" t="s">
        <v>40</v>
      </c>
      <c r="E168375" s="1" t="s">
        <v>535</v>
      </c>
      <c r="F168375" s="1" t="s">
        <v>41</v>
      </c>
      <c r="G168375" s="1" t="s">
        <v>537</v>
      </c>
      <c r="H168375" s="2">
        <v>1</v>
      </c>
      <c r="I168375" s="4">
        <v>0</v>
      </c>
    </row>
    <row r="168376" spans="2:9" hidden="1">
      <c r="B168376" s="1" t="s">
        <v>1113</v>
      </c>
      <c r="C168376" s="1" t="s">
        <v>174</v>
      </c>
      <c r="D168376" s="1" t="s">
        <v>40</v>
      </c>
      <c r="E168376" s="1" t="s">
        <v>14</v>
      </c>
      <c r="F168376" s="1" t="s">
        <v>41</v>
      </c>
      <c r="G168376" s="1" t="s">
        <v>42</v>
      </c>
      <c r="H168376" s="2">
        <v>1</v>
      </c>
      <c r="I168376" s="4">
        <v>0</v>
      </c>
    </row>
    <row r="168377" spans="2:9" hidden="1">
      <c r="B168377" s="1" t="s">
        <v>1113</v>
      </c>
      <c r="C168377" s="1" t="s">
        <v>174</v>
      </c>
      <c r="D168377" s="1" t="s">
        <v>40</v>
      </c>
      <c r="E168377" s="1" t="s">
        <v>559</v>
      </c>
      <c r="F168377" s="1" t="s">
        <v>41</v>
      </c>
      <c r="G168377" s="1" t="s">
        <v>561</v>
      </c>
      <c r="H168377" s="2">
        <v>5</v>
      </c>
      <c r="I168377" s="4">
        <v>0</v>
      </c>
    </row>
    <row r="168378" spans="2:9" hidden="1">
      <c r="B168378" s="1" t="s">
        <v>1113</v>
      </c>
      <c r="C168378" s="1" t="s">
        <v>174</v>
      </c>
      <c r="D168378" s="1" t="s">
        <v>40</v>
      </c>
      <c r="E168378" s="1" t="s">
        <v>23</v>
      </c>
      <c r="F168378" s="1" t="s">
        <v>58</v>
      </c>
      <c r="G168378" s="1" t="s">
        <v>224</v>
      </c>
      <c r="H168378" s="2">
        <v>2</v>
      </c>
      <c r="I168378" s="4">
        <v>0</v>
      </c>
    </row>
    <row r="168379" spans="2:9" hidden="1">
      <c r="B168379" s="1" t="s">
        <v>1113</v>
      </c>
      <c r="C168379" s="1" t="s">
        <v>174</v>
      </c>
      <c r="D168379" s="1" t="s">
        <v>40</v>
      </c>
      <c r="E168379" s="1" t="s">
        <v>23</v>
      </c>
      <c r="F168379" s="1" t="s">
        <v>166</v>
      </c>
      <c r="G168379" s="1" t="s">
        <v>909</v>
      </c>
      <c r="H168379" s="2">
        <v>1</v>
      </c>
      <c r="I168379" s="4">
        <v>0</v>
      </c>
    </row>
    <row r="168380" spans="2:9" hidden="1">
      <c r="B168380" s="1" t="s">
        <v>1113</v>
      </c>
      <c r="C168380" s="1" t="s">
        <v>174</v>
      </c>
      <c r="D168380" s="1" t="s">
        <v>40</v>
      </c>
      <c r="E168380" s="1" t="s">
        <v>23</v>
      </c>
      <c r="F168380" s="1" t="s">
        <v>166</v>
      </c>
      <c r="G168380" s="1" t="s">
        <v>1055</v>
      </c>
      <c r="H168380" s="2">
        <v>1</v>
      </c>
      <c r="I168380" s="4">
        <v>0</v>
      </c>
    </row>
    <row r="168381" spans="2:9" hidden="1">
      <c r="B168381" s="1" t="s">
        <v>1113</v>
      </c>
      <c r="C168381" s="1" t="s">
        <v>174</v>
      </c>
      <c r="D168381" s="1" t="s">
        <v>40</v>
      </c>
      <c r="E168381" s="1" t="s">
        <v>23</v>
      </c>
      <c r="F168381" s="1" t="s">
        <v>166</v>
      </c>
      <c r="G168381" s="1" t="s">
        <v>1073</v>
      </c>
      <c r="H168381" s="2">
        <v>2</v>
      </c>
      <c r="I168381" s="4">
        <v>0</v>
      </c>
    </row>
    <row r="168382" spans="2:9" hidden="1">
      <c r="B168382" s="1" t="s">
        <v>1113</v>
      </c>
      <c r="C168382" s="1" t="s">
        <v>174</v>
      </c>
      <c r="D168382" s="1" t="s">
        <v>40</v>
      </c>
      <c r="E168382" s="1" t="s">
        <v>23</v>
      </c>
      <c r="F168382" s="1" t="s">
        <v>73</v>
      </c>
      <c r="G168382" s="1" t="s">
        <v>110</v>
      </c>
      <c r="H168382" s="2">
        <v>2</v>
      </c>
      <c r="I168382" s="4">
        <v>0</v>
      </c>
    </row>
    <row r="168383" spans="2:9" hidden="1">
      <c r="B168383" s="1" t="s">
        <v>1113</v>
      </c>
      <c r="C168383" s="1" t="s">
        <v>174</v>
      </c>
      <c r="D168383" s="1" t="s">
        <v>40</v>
      </c>
      <c r="E168383" s="1" t="s">
        <v>23</v>
      </c>
      <c r="F168383" s="1" t="s">
        <v>73</v>
      </c>
      <c r="G168383" s="1" t="s">
        <v>112</v>
      </c>
      <c r="H168383" s="2">
        <v>1</v>
      </c>
      <c r="I168383" s="4">
        <v>0</v>
      </c>
    </row>
    <row r="168384" spans="2:9" hidden="1">
      <c r="B168384" s="1" t="s">
        <v>1113</v>
      </c>
      <c r="C168384" s="1" t="s">
        <v>174</v>
      </c>
      <c r="D168384" s="1" t="s">
        <v>40</v>
      </c>
      <c r="E168384" s="1" t="s">
        <v>23</v>
      </c>
      <c r="F168384" s="1" t="s">
        <v>73</v>
      </c>
      <c r="G168384" s="1" t="s">
        <v>111</v>
      </c>
      <c r="H168384" s="2">
        <v>1</v>
      </c>
      <c r="I168384" s="4">
        <v>0</v>
      </c>
    </row>
    <row r="168385" spans="2:9" hidden="1">
      <c r="B168385" s="1" t="s">
        <v>1113</v>
      </c>
      <c r="C168385" s="1" t="s">
        <v>186</v>
      </c>
      <c r="D168385" s="1" t="s">
        <v>13</v>
      </c>
      <c r="E168385" s="1" t="s">
        <v>116</v>
      </c>
      <c r="F168385" s="1" t="s">
        <v>15</v>
      </c>
      <c r="G168385" s="1" t="s">
        <v>54</v>
      </c>
      <c r="H168385" s="2">
        <v>2</v>
      </c>
      <c r="I168385" s="4">
        <v>17</v>
      </c>
    </row>
    <row r="168386" spans="2:9" hidden="1">
      <c r="B168386" s="1" t="s">
        <v>1113</v>
      </c>
      <c r="C168386" s="1" t="s">
        <v>186</v>
      </c>
      <c r="D168386" s="1" t="s">
        <v>13</v>
      </c>
      <c r="E168386" s="1" t="s">
        <v>116</v>
      </c>
      <c r="F168386" s="1" t="s">
        <v>21</v>
      </c>
      <c r="G168386" s="1" t="s">
        <v>22</v>
      </c>
      <c r="H168386" s="2">
        <v>1</v>
      </c>
      <c r="I168386" s="4">
        <v>10.5</v>
      </c>
    </row>
    <row r="168387" spans="2:9" hidden="1">
      <c r="B168387" s="1" t="s">
        <v>1113</v>
      </c>
      <c r="C168387" s="1" t="s">
        <v>186</v>
      </c>
      <c r="D168387" s="1" t="s">
        <v>13</v>
      </c>
      <c r="E168387" s="1" t="s">
        <v>888</v>
      </c>
      <c r="F168387" s="1" t="s">
        <v>24</v>
      </c>
      <c r="G168387" s="1" t="s">
        <v>25</v>
      </c>
      <c r="H168387" s="2">
        <v>1</v>
      </c>
      <c r="I168387" s="4">
        <v>9</v>
      </c>
    </row>
    <row r="168388" spans="2:9" hidden="1">
      <c r="B168388" s="1" t="s">
        <v>1113</v>
      </c>
      <c r="C168388" s="1" t="s">
        <v>186</v>
      </c>
      <c r="D168388" s="1" t="s">
        <v>13</v>
      </c>
      <c r="E168388" s="1" t="s">
        <v>888</v>
      </c>
      <c r="F168388" s="1" t="s">
        <v>49</v>
      </c>
      <c r="G168388" s="1" t="s">
        <v>88</v>
      </c>
      <c r="H168388" s="2">
        <v>1</v>
      </c>
      <c r="I168388" s="4">
        <v>8</v>
      </c>
    </row>
    <row r="168389" spans="2:9" hidden="1">
      <c r="B168389" s="1" t="s">
        <v>1113</v>
      </c>
      <c r="C168389" s="1" t="s">
        <v>186</v>
      </c>
      <c r="D168389" s="1" t="s">
        <v>13</v>
      </c>
      <c r="E168389" s="1" t="s">
        <v>888</v>
      </c>
      <c r="F168389" s="1" t="s">
        <v>49</v>
      </c>
      <c r="G168389" s="1" t="s">
        <v>70</v>
      </c>
      <c r="H168389" s="2">
        <v>1</v>
      </c>
      <c r="I168389" s="4">
        <v>8</v>
      </c>
    </row>
    <row r="168390" spans="2:9" hidden="1">
      <c r="B168390" s="1" t="s">
        <v>1113</v>
      </c>
      <c r="C168390" s="1" t="s">
        <v>186</v>
      </c>
      <c r="D168390" s="1" t="s">
        <v>13</v>
      </c>
      <c r="E168390" s="1" t="s">
        <v>888</v>
      </c>
      <c r="F168390" s="1" t="s">
        <v>29</v>
      </c>
      <c r="G168390" s="1" t="s">
        <v>30</v>
      </c>
      <c r="H168390" s="2">
        <v>1</v>
      </c>
      <c r="I168390" s="4">
        <v>7</v>
      </c>
    </row>
    <row r="168391" spans="2:9" hidden="1">
      <c r="B168391" s="1" t="s">
        <v>1113</v>
      </c>
      <c r="C168391" s="1" t="s">
        <v>186</v>
      </c>
      <c r="D168391" s="1" t="s">
        <v>13</v>
      </c>
      <c r="E168391" s="1" t="s">
        <v>888</v>
      </c>
      <c r="F168391" s="1" t="s">
        <v>21</v>
      </c>
      <c r="G168391" s="1" t="s">
        <v>35</v>
      </c>
      <c r="H168391" s="2">
        <v>1</v>
      </c>
      <c r="I168391" s="4">
        <v>8</v>
      </c>
    </row>
    <row r="168392" spans="2:9" hidden="1">
      <c r="B168392" s="1" t="s">
        <v>1113</v>
      </c>
      <c r="C168392" s="1" t="s">
        <v>186</v>
      </c>
      <c r="D168392" s="1" t="s">
        <v>13</v>
      </c>
      <c r="E168392" s="1" t="s">
        <v>888</v>
      </c>
      <c r="F168392" s="1" t="s">
        <v>21</v>
      </c>
      <c r="G168392" s="1" t="s">
        <v>51</v>
      </c>
      <c r="H168392" s="2">
        <v>2</v>
      </c>
      <c r="I168392" s="4">
        <v>19</v>
      </c>
    </row>
    <row r="168393" spans="2:9" hidden="1">
      <c r="B168393" s="1" t="s">
        <v>1113</v>
      </c>
      <c r="C168393" s="1" t="s">
        <v>186</v>
      </c>
      <c r="D168393" s="1" t="s">
        <v>13</v>
      </c>
      <c r="E168393" s="1" t="s">
        <v>118</v>
      </c>
      <c r="F168393" s="1" t="s">
        <v>24</v>
      </c>
      <c r="G168393" s="1" t="s">
        <v>25</v>
      </c>
      <c r="H168393" s="2">
        <v>3</v>
      </c>
      <c r="I168393" s="4">
        <v>27</v>
      </c>
    </row>
    <row r="168394" spans="2:9" hidden="1">
      <c r="B168394" s="1" t="s">
        <v>1113</v>
      </c>
      <c r="C168394" s="1" t="s">
        <v>186</v>
      </c>
      <c r="D168394" s="1" t="s">
        <v>13</v>
      </c>
      <c r="E168394" s="1" t="s">
        <v>118</v>
      </c>
      <c r="F168394" s="1" t="s">
        <v>26</v>
      </c>
      <c r="G168394" s="1" t="s">
        <v>77</v>
      </c>
      <c r="H168394" s="2">
        <v>1</v>
      </c>
      <c r="I168394" s="4">
        <v>4</v>
      </c>
    </row>
    <row r="168395" spans="2:9" hidden="1">
      <c r="B168395" s="1" t="s">
        <v>1113</v>
      </c>
      <c r="C168395" s="1" t="s">
        <v>186</v>
      </c>
      <c r="D168395" s="1" t="s">
        <v>13</v>
      </c>
      <c r="E168395" s="1" t="s">
        <v>118</v>
      </c>
      <c r="F168395" s="1" t="s">
        <v>29</v>
      </c>
      <c r="G168395" s="1" t="s">
        <v>30</v>
      </c>
      <c r="H168395" s="2">
        <v>2</v>
      </c>
      <c r="I168395" s="4">
        <v>14</v>
      </c>
    </row>
    <row r="168396" spans="2:9" hidden="1">
      <c r="B168396" s="1" t="s">
        <v>1113</v>
      </c>
      <c r="C168396" s="1" t="s">
        <v>186</v>
      </c>
      <c r="D168396" s="1" t="s">
        <v>13</v>
      </c>
      <c r="E168396" s="1" t="s">
        <v>118</v>
      </c>
      <c r="F168396" s="1" t="s">
        <v>21</v>
      </c>
      <c r="G168396" s="1" t="s">
        <v>35</v>
      </c>
      <c r="H168396" s="2">
        <v>3</v>
      </c>
      <c r="I168396" s="4">
        <v>24</v>
      </c>
    </row>
    <row r="168397" spans="2:9" hidden="1">
      <c r="B168397" s="1" t="s">
        <v>1113</v>
      </c>
      <c r="C168397" s="1" t="s">
        <v>186</v>
      </c>
      <c r="D168397" s="1" t="s">
        <v>13</v>
      </c>
      <c r="E168397" s="1" t="s">
        <v>120</v>
      </c>
      <c r="F168397" s="1" t="s">
        <v>15</v>
      </c>
      <c r="G168397" s="1" t="s">
        <v>17</v>
      </c>
      <c r="H168397" s="2">
        <v>1</v>
      </c>
      <c r="I168397" s="4">
        <v>8.5</v>
      </c>
    </row>
    <row r="168398" spans="2:9" hidden="1">
      <c r="B168398" s="1" t="s">
        <v>1113</v>
      </c>
      <c r="C168398" s="1" t="s">
        <v>186</v>
      </c>
      <c r="D168398" s="1" t="s">
        <v>13</v>
      </c>
      <c r="E168398" s="1" t="s">
        <v>120</v>
      </c>
      <c r="F168398" s="1" t="s">
        <v>21</v>
      </c>
      <c r="G168398" s="1" t="s">
        <v>22</v>
      </c>
      <c r="H168398" s="2">
        <v>1</v>
      </c>
      <c r="I168398" s="4">
        <v>10.5</v>
      </c>
    </row>
    <row r="168399" spans="2:9" hidden="1">
      <c r="B168399" s="1" t="s">
        <v>1113</v>
      </c>
      <c r="C168399" s="1" t="s">
        <v>186</v>
      </c>
      <c r="D168399" s="1" t="s">
        <v>13</v>
      </c>
      <c r="E168399" s="1" t="s">
        <v>1111</v>
      </c>
      <c r="F168399" s="1" t="s">
        <v>176</v>
      </c>
      <c r="G168399" s="1" t="s">
        <v>214</v>
      </c>
      <c r="H168399" s="2">
        <v>3</v>
      </c>
      <c r="I168399" s="4">
        <v>24</v>
      </c>
    </row>
    <row r="168400" spans="2:9" hidden="1">
      <c r="B168400" s="1" t="s">
        <v>1113</v>
      </c>
      <c r="C168400" s="1" t="s">
        <v>186</v>
      </c>
      <c r="D168400" s="1" t="s">
        <v>13</v>
      </c>
      <c r="E168400" s="1" t="s">
        <v>1111</v>
      </c>
      <c r="F168400" s="1" t="s">
        <v>176</v>
      </c>
      <c r="G168400" s="1" t="s">
        <v>220</v>
      </c>
      <c r="H168400" s="2">
        <v>1</v>
      </c>
      <c r="I168400" s="4">
        <v>8</v>
      </c>
    </row>
    <row r="168401" spans="2:9" hidden="1">
      <c r="B168401" s="1" t="s">
        <v>1113</v>
      </c>
      <c r="C168401" s="1" t="s">
        <v>186</v>
      </c>
      <c r="D168401" s="1" t="s">
        <v>13</v>
      </c>
      <c r="E168401" s="1" t="s">
        <v>1111</v>
      </c>
      <c r="F168401" s="1" t="s">
        <v>178</v>
      </c>
      <c r="G168401" s="1" t="s">
        <v>1108</v>
      </c>
      <c r="H168401" s="2">
        <v>4</v>
      </c>
      <c r="I168401" s="4">
        <v>60</v>
      </c>
    </row>
    <row r="168402" spans="2:9" hidden="1">
      <c r="B168402" s="1" t="s">
        <v>1113</v>
      </c>
      <c r="C168402" s="1" t="s">
        <v>186</v>
      </c>
      <c r="D168402" s="1" t="s">
        <v>13</v>
      </c>
      <c r="E168402" s="1" t="s">
        <v>1111</v>
      </c>
      <c r="F168402" s="1" t="s">
        <v>21</v>
      </c>
      <c r="G168402" s="1" t="s">
        <v>22</v>
      </c>
      <c r="H168402" s="2">
        <v>2</v>
      </c>
      <c r="I168402" s="4">
        <v>21</v>
      </c>
    </row>
    <row r="168403" spans="2:9" hidden="1">
      <c r="B168403" s="1" t="s">
        <v>1113</v>
      </c>
      <c r="C168403" s="1" t="s">
        <v>186</v>
      </c>
      <c r="D168403" s="1" t="s">
        <v>13</v>
      </c>
      <c r="E168403" s="1" t="s">
        <v>1114</v>
      </c>
      <c r="F168403" s="1" t="s">
        <v>176</v>
      </c>
      <c r="G168403" s="1" t="s">
        <v>214</v>
      </c>
      <c r="H168403" s="2">
        <v>1</v>
      </c>
      <c r="I168403" s="4">
        <v>8</v>
      </c>
    </row>
    <row r="168404" spans="2:9" hidden="1">
      <c r="B168404" s="1" t="s">
        <v>1113</v>
      </c>
      <c r="C168404" s="1" t="s">
        <v>186</v>
      </c>
      <c r="D168404" s="1" t="s">
        <v>13</v>
      </c>
      <c r="E168404" s="1" t="s">
        <v>1114</v>
      </c>
      <c r="F168404" s="1" t="s">
        <v>176</v>
      </c>
      <c r="G168404" s="1" t="s">
        <v>177</v>
      </c>
      <c r="H168404" s="2">
        <v>1</v>
      </c>
      <c r="I168404" s="4">
        <v>8</v>
      </c>
    </row>
    <row r="168405" spans="2:9" hidden="1">
      <c r="B168405" s="1" t="s">
        <v>1113</v>
      </c>
      <c r="C168405" s="1" t="s">
        <v>186</v>
      </c>
      <c r="D168405" s="1" t="s">
        <v>13</v>
      </c>
      <c r="E168405" s="1" t="s">
        <v>1114</v>
      </c>
      <c r="F168405" s="1" t="s">
        <v>178</v>
      </c>
      <c r="G168405" s="1" t="s">
        <v>1108</v>
      </c>
      <c r="H168405" s="2">
        <v>2</v>
      </c>
      <c r="I168405" s="4">
        <v>30</v>
      </c>
    </row>
    <row r="168406" spans="2:9" hidden="1">
      <c r="B168406" s="1" t="s">
        <v>1113</v>
      </c>
      <c r="C168406" s="1" t="s">
        <v>186</v>
      </c>
      <c r="D168406" s="1" t="s">
        <v>13</v>
      </c>
      <c r="E168406" s="1" t="s">
        <v>1114</v>
      </c>
      <c r="F168406" s="1" t="s">
        <v>21</v>
      </c>
      <c r="G168406" s="1" t="s">
        <v>22</v>
      </c>
      <c r="H168406" s="2">
        <v>2</v>
      </c>
      <c r="I168406" s="4">
        <v>21</v>
      </c>
    </row>
    <row r="168407" spans="2:9" hidden="1">
      <c r="B168407" s="1" t="s">
        <v>1113</v>
      </c>
      <c r="C168407" s="1" t="s">
        <v>186</v>
      </c>
      <c r="D168407" s="1" t="s">
        <v>13</v>
      </c>
      <c r="E168407" s="1" t="s">
        <v>1051</v>
      </c>
      <c r="F168407" s="1" t="s">
        <v>26</v>
      </c>
      <c r="G168407" s="1" t="s">
        <v>27</v>
      </c>
      <c r="H168407" s="2">
        <v>1</v>
      </c>
      <c r="I168407" s="4">
        <v>5.5</v>
      </c>
    </row>
    <row r="168408" spans="2:9" hidden="1">
      <c r="B168408" s="1" t="s">
        <v>1113</v>
      </c>
      <c r="C168408" s="1" t="s">
        <v>186</v>
      </c>
      <c r="D168408" s="1" t="s">
        <v>13</v>
      </c>
      <c r="E168408" s="1" t="s">
        <v>1051</v>
      </c>
      <c r="F168408" s="1" t="s">
        <v>178</v>
      </c>
      <c r="G168408" s="1" t="s">
        <v>1052</v>
      </c>
      <c r="H168408" s="2">
        <v>1</v>
      </c>
      <c r="I168408" s="4">
        <v>15</v>
      </c>
    </row>
    <row r="168409" spans="2:9" hidden="1">
      <c r="B168409" s="1" t="s">
        <v>1113</v>
      </c>
      <c r="C168409" s="1" t="s">
        <v>186</v>
      </c>
      <c r="D168409" s="1" t="s">
        <v>13</v>
      </c>
      <c r="E168409" s="1" t="s">
        <v>1051</v>
      </c>
      <c r="F168409" s="1" t="s">
        <v>178</v>
      </c>
      <c r="G168409" s="1" t="s">
        <v>1053</v>
      </c>
      <c r="H168409" s="2">
        <v>1</v>
      </c>
      <c r="I168409" s="4">
        <v>15</v>
      </c>
    </row>
    <row r="168410" spans="2:9" hidden="1">
      <c r="B168410" s="1" t="s">
        <v>1113</v>
      </c>
      <c r="C168410" s="1" t="s">
        <v>186</v>
      </c>
      <c r="D168410" s="1" t="s">
        <v>13</v>
      </c>
      <c r="E168410" s="1" t="s">
        <v>1051</v>
      </c>
      <c r="F168410" s="1" t="s">
        <v>21</v>
      </c>
      <c r="G168410" s="1" t="s">
        <v>36</v>
      </c>
      <c r="H168410" s="2">
        <v>1</v>
      </c>
      <c r="I168410" s="4">
        <v>8.5</v>
      </c>
    </row>
    <row r="168411" spans="2:9" hidden="1">
      <c r="B168411" s="1" t="s">
        <v>1113</v>
      </c>
      <c r="C168411" s="1" t="s">
        <v>186</v>
      </c>
      <c r="D168411" s="1" t="s">
        <v>13</v>
      </c>
      <c r="E168411" s="1" t="s">
        <v>245</v>
      </c>
      <c r="F168411" s="1" t="s">
        <v>15</v>
      </c>
      <c r="G168411" s="1" t="s">
        <v>16</v>
      </c>
      <c r="H168411" s="2">
        <v>1</v>
      </c>
      <c r="I168411" s="4">
        <v>8.5</v>
      </c>
    </row>
    <row r="168412" spans="2:9" hidden="1">
      <c r="B168412" s="1" t="s">
        <v>1113</v>
      </c>
      <c r="C168412" s="1" t="s">
        <v>186</v>
      </c>
      <c r="D168412" s="1" t="s">
        <v>13</v>
      </c>
      <c r="E168412" s="1" t="s">
        <v>245</v>
      </c>
      <c r="F168412" s="1" t="s">
        <v>21</v>
      </c>
      <c r="G168412" s="1" t="s">
        <v>22</v>
      </c>
      <c r="H168412" s="2">
        <v>1</v>
      </c>
      <c r="I168412" s="4">
        <v>10.5</v>
      </c>
    </row>
    <row r="168413" spans="2:9" hidden="1">
      <c r="B168413" s="1" t="s">
        <v>1113</v>
      </c>
      <c r="C168413" s="1" t="s">
        <v>186</v>
      </c>
      <c r="D168413" s="1" t="s">
        <v>13</v>
      </c>
      <c r="E168413" s="1" t="s">
        <v>535</v>
      </c>
      <c r="F168413" s="1" t="s">
        <v>15</v>
      </c>
      <c r="G168413" s="1" t="s">
        <v>54</v>
      </c>
      <c r="H168413" s="2">
        <v>2</v>
      </c>
      <c r="I168413" s="4">
        <v>17</v>
      </c>
    </row>
    <row r="168414" spans="2:9" hidden="1">
      <c r="B168414" s="1" t="s">
        <v>1113</v>
      </c>
      <c r="C168414" s="1" t="s">
        <v>186</v>
      </c>
      <c r="D168414" s="1" t="s">
        <v>13</v>
      </c>
      <c r="E168414" s="1" t="s">
        <v>535</v>
      </c>
      <c r="F168414" s="1" t="s">
        <v>21</v>
      </c>
      <c r="G168414" s="1" t="s">
        <v>22</v>
      </c>
      <c r="H168414" s="2">
        <v>1</v>
      </c>
      <c r="I168414" s="4">
        <v>10.5</v>
      </c>
    </row>
    <row r="168415" spans="2:9" hidden="1">
      <c r="B168415" s="1" t="s">
        <v>1113</v>
      </c>
      <c r="C168415" s="1" t="s">
        <v>186</v>
      </c>
      <c r="D168415" s="1" t="s">
        <v>13</v>
      </c>
      <c r="E168415" s="1" t="s">
        <v>559</v>
      </c>
      <c r="F168415" s="1" t="s">
        <v>15</v>
      </c>
      <c r="G168415" s="1" t="s">
        <v>54</v>
      </c>
      <c r="H168415" s="2">
        <v>2</v>
      </c>
      <c r="I168415" s="4">
        <v>17</v>
      </c>
    </row>
    <row r="168416" spans="2:9" hidden="1">
      <c r="B168416" s="1" t="s">
        <v>1113</v>
      </c>
      <c r="C168416" s="1" t="s">
        <v>186</v>
      </c>
      <c r="D168416" s="1" t="s">
        <v>13</v>
      </c>
      <c r="E168416" s="1" t="s">
        <v>559</v>
      </c>
      <c r="F168416" s="1" t="s">
        <v>21</v>
      </c>
      <c r="G168416" s="1" t="s">
        <v>22</v>
      </c>
      <c r="H168416" s="2">
        <v>2</v>
      </c>
      <c r="I168416" s="4">
        <v>21</v>
      </c>
    </row>
    <row r="168417" spans="2:9" hidden="1">
      <c r="B168417" s="1" t="s">
        <v>1113</v>
      </c>
      <c r="C168417" s="1" t="s">
        <v>186</v>
      </c>
      <c r="D168417" s="1" t="s">
        <v>13</v>
      </c>
      <c r="E168417" s="1" t="s">
        <v>69</v>
      </c>
      <c r="F168417" s="1" t="s">
        <v>26</v>
      </c>
      <c r="G168417" s="1" t="s">
        <v>27</v>
      </c>
      <c r="H168417" s="2">
        <v>1</v>
      </c>
      <c r="I168417" s="4">
        <v>5.5</v>
      </c>
    </row>
    <row r="168418" spans="2:9" hidden="1">
      <c r="B168418" s="1" t="s">
        <v>1113</v>
      </c>
      <c r="C168418" s="1" t="s">
        <v>186</v>
      </c>
      <c r="D168418" s="1" t="s">
        <v>13</v>
      </c>
      <c r="E168418" s="1" t="s">
        <v>69</v>
      </c>
      <c r="F168418" s="1" t="s">
        <v>49</v>
      </c>
      <c r="G168418" s="1" t="s">
        <v>50</v>
      </c>
      <c r="H168418" s="2">
        <v>3</v>
      </c>
      <c r="I168418" s="4">
        <v>24</v>
      </c>
    </row>
    <row r="168419" spans="2:9" hidden="1">
      <c r="B168419" s="1" t="s">
        <v>1113</v>
      </c>
      <c r="C168419" s="1" t="s">
        <v>186</v>
      </c>
      <c r="D168419" s="1" t="s">
        <v>13</v>
      </c>
      <c r="E168419" s="1" t="s">
        <v>69</v>
      </c>
      <c r="F168419" s="1" t="s">
        <v>49</v>
      </c>
      <c r="G168419" s="1" t="s">
        <v>68</v>
      </c>
      <c r="H168419" s="2">
        <v>1</v>
      </c>
      <c r="I168419" s="4">
        <v>8</v>
      </c>
    </row>
    <row r="168420" spans="2:9" hidden="1">
      <c r="B168420" s="1" t="s">
        <v>1113</v>
      </c>
      <c r="C168420" s="1" t="s">
        <v>186</v>
      </c>
      <c r="D168420" s="1" t="s">
        <v>13</v>
      </c>
      <c r="E168420" s="1" t="s">
        <v>69</v>
      </c>
      <c r="F168420" s="1" t="s">
        <v>21</v>
      </c>
      <c r="G168420" s="1" t="s">
        <v>51</v>
      </c>
      <c r="H168420" s="2">
        <v>5</v>
      </c>
      <c r="I168420" s="4">
        <v>47.5</v>
      </c>
    </row>
    <row r="168421" spans="2:9" hidden="1">
      <c r="B168421" s="1" t="s">
        <v>1113</v>
      </c>
      <c r="C168421" s="1" t="s">
        <v>186</v>
      </c>
      <c r="D168421" s="1" t="s">
        <v>13</v>
      </c>
      <c r="E168421" s="1" t="s">
        <v>121</v>
      </c>
      <c r="F168421" s="1" t="s">
        <v>49</v>
      </c>
      <c r="G168421" s="1" t="s">
        <v>88</v>
      </c>
      <c r="H168421" s="2">
        <v>1</v>
      </c>
      <c r="I168421" s="4">
        <v>8</v>
      </c>
    </row>
    <row r="168422" spans="2:9" hidden="1">
      <c r="B168422" s="1" t="s">
        <v>1113</v>
      </c>
      <c r="C168422" s="1" t="s">
        <v>186</v>
      </c>
      <c r="D168422" s="1" t="s">
        <v>13</v>
      </c>
      <c r="E168422" s="1" t="s">
        <v>121</v>
      </c>
      <c r="F168422" s="1" t="s">
        <v>21</v>
      </c>
      <c r="G168422" s="1" t="s">
        <v>51</v>
      </c>
      <c r="H168422" s="2">
        <v>1</v>
      </c>
      <c r="I168422" s="4">
        <v>9.5</v>
      </c>
    </row>
    <row r="168423" spans="2:9" hidden="1">
      <c r="B168423" s="1" t="s">
        <v>1113</v>
      </c>
      <c r="C168423" s="1" t="s">
        <v>186</v>
      </c>
      <c r="D168423" s="1" t="s">
        <v>13</v>
      </c>
      <c r="E168423" s="1" t="s">
        <v>144</v>
      </c>
      <c r="F168423" s="1" t="s">
        <v>29</v>
      </c>
      <c r="G168423" s="1" t="s">
        <v>30</v>
      </c>
      <c r="H168423" s="2">
        <v>2</v>
      </c>
      <c r="I168423" s="4">
        <v>14</v>
      </c>
    </row>
    <row r="168424" spans="2:9" hidden="1">
      <c r="B168424" s="1" t="s">
        <v>1113</v>
      </c>
      <c r="C168424" s="1" t="s">
        <v>186</v>
      </c>
      <c r="D168424" s="1" t="s">
        <v>13</v>
      </c>
      <c r="E168424" s="1" t="s">
        <v>144</v>
      </c>
      <c r="F168424" s="1" t="s">
        <v>29</v>
      </c>
      <c r="G168424" s="1" t="s">
        <v>82</v>
      </c>
      <c r="H168424" s="2">
        <v>3</v>
      </c>
      <c r="I168424" s="4">
        <v>21</v>
      </c>
    </row>
    <row r="168425" spans="2:9" hidden="1">
      <c r="B168425" s="1" t="s">
        <v>1113</v>
      </c>
      <c r="C168425" s="1" t="s">
        <v>186</v>
      </c>
      <c r="D168425" s="1" t="s">
        <v>13</v>
      </c>
      <c r="E168425" s="1" t="s">
        <v>144</v>
      </c>
      <c r="F168425" s="1" t="s">
        <v>29</v>
      </c>
      <c r="G168425" s="1" t="s">
        <v>46</v>
      </c>
      <c r="H168425" s="2">
        <v>1</v>
      </c>
      <c r="I168425" s="4">
        <v>7</v>
      </c>
    </row>
    <row r="168426" spans="2:9" hidden="1">
      <c r="B168426" s="1" t="s">
        <v>1113</v>
      </c>
      <c r="C168426" s="1" t="s">
        <v>186</v>
      </c>
      <c r="D168426" s="1" t="s">
        <v>13</v>
      </c>
      <c r="E168426" s="1" t="s">
        <v>71</v>
      </c>
      <c r="F168426" s="1" t="s">
        <v>21</v>
      </c>
      <c r="G168426" s="1" t="s">
        <v>36</v>
      </c>
      <c r="H168426" s="2">
        <v>7</v>
      </c>
      <c r="I168426" s="4">
        <v>59.5</v>
      </c>
    </row>
    <row r="168427" spans="2:9" hidden="1">
      <c r="B168427" s="1" t="s">
        <v>1113</v>
      </c>
      <c r="C168427" s="1" t="s">
        <v>186</v>
      </c>
      <c r="D168427" s="1" t="s">
        <v>13</v>
      </c>
      <c r="E168427" s="1" t="s">
        <v>899</v>
      </c>
      <c r="F168427" s="1" t="s">
        <v>24</v>
      </c>
      <c r="G168427" s="1" t="s">
        <v>25</v>
      </c>
      <c r="H168427" s="2">
        <v>2</v>
      </c>
      <c r="I168427" s="4">
        <v>18</v>
      </c>
    </row>
    <row r="168428" spans="2:9" hidden="1">
      <c r="B168428" s="1" t="s">
        <v>1113</v>
      </c>
      <c r="C168428" s="1" t="s">
        <v>186</v>
      </c>
      <c r="D168428" s="1" t="s">
        <v>13</v>
      </c>
      <c r="E168428" s="1" t="s">
        <v>899</v>
      </c>
      <c r="F168428" s="1" t="s">
        <v>26</v>
      </c>
      <c r="G168428" s="1" t="s">
        <v>27</v>
      </c>
      <c r="H168428" s="2">
        <v>3</v>
      </c>
      <c r="I168428" s="4">
        <v>16.5</v>
      </c>
    </row>
    <row r="168429" spans="2:9" hidden="1">
      <c r="B168429" s="1" t="s">
        <v>1113</v>
      </c>
      <c r="C168429" s="1" t="s">
        <v>186</v>
      </c>
      <c r="D168429" s="1" t="s">
        <v>13</v>
      </c>
      <c r="E168429" s="1" t="s">
        <v>899</v>
      </c>
      <c r="F168429" s="1" t="s">
        <v>21</v>
      </c>
      <c r="G168429" s="1" t="s">
        <v>35</v>
      </c>
      <c r="H168429" s="2">
        <v>2</v>
      </c>
      <c r="I168429" s="4">
        <v>16</v>
      </c>
    </row>
    <row r="168430" spans="2:9" hidden="1">
      <c r="B168430" s="1" t="s">
        <v>1113</v>
      </c>
      <c r="C168430" s="1" t="s">
        <v>186</v>
      </c>
      <c r="D168430" s="1" t="s">
        <v>13</v>
      </c>
      <c r="E168430" s="1" t="s">
        <v>899</v>
      </c>
      <c r="F168430" s="1" t="s">
        <v>21</v>
      </c>
      <c r="G168430" s="1" t="s">
        <v>51</v>
      </c>
      <c r="H168430" s="2">
        <v>1</v>
      </c>
      <c r="I168430" s="4">
        <v>9.5</v>
      </c>
    </row>
    <row r="168431" spans="2:9" hidden="1">
      <c r="B168431" s="1" t="s">
        <v>1113</v>
      </c>
      <c r="C168431" s="1" t="s">
        <v>186</v>
      </c>
      <c r="D168431" s="1" t="s">
        <v>13</v>
      </c>
      <c r="E168431" s="1" t="s">
        <v>889</v>
      </c>
      <c r="F168431" s="1" t="s">
        <v>24</v>
      </c>
      <c r="G168431" s="1" t="s">
        <v>25</v>
      </c>
      <c r="H168431" s="2">
        <v>2</v>
      </c>
      <c r="I168431" s="4">
        <v>18</v>
      </c>
    </row>
    <row r="168432" spans="2:9" hidden="1">
      <c r="B168432" s="1" t="s">
        <v>1113</v>
      </c>
      <c r="C168432" s="1" t="s">
        <v>186</v>
      </c>
      <c r="D168432" s="1" t="s">
        <v>13</v>
      </c>
      <c r="E168432" s="1" t="s">
        <v>889</v>
      </c>
      <c r="F168432" s="1" t="s">
        <v>49</v>
      </c>
      <c r="G168432" s="1" t="s">
        <v>50</v>
      </c>
      <c r="H168432" s="2">
        <v>2</v>
      </c>
      <c r="I168432" s="4">
        <v>16</v>
      </c>
    </row>
    <row r="168433" spans="2:9" hidden="1">
      <c r="B168433" s="1" t="s">
        <v>1113</v>
      </c>
      <c r="C168433" s="1" t="s">
        <v>186</v>
      </c>
      <c r="D168433" s="1" t="s">
        <v>13</v>
      </c>
      <c r="E168433" s="1" t="s">
        <v>889</v>
      </c>
      <c r="F168433" s="1" t="s">
        <v>49</v>
      </c>
      <c r="G168433" s="1" t="s">
        <v>68</v>
      </c>
      <c r="H168433" s="2">
        <v>2</v>
      </c>
      <c r="I168433" s="4">
        <v>16</v>
      </c>
    </row>
    <row r="168434" spans="2:9" hidden="1">
      <c r="B168434" s="1" t="s">
        <v>1113</v>
      </c>
      <c r="C168434" s="1" t="s">
        <v>186</v>
      </c>
      <c r="D168434" s="1" t="s">
        <v>13</v>
      </c>
      <c r="E168434" s="1" t="s">
        <v>889</v>
      </c>
      <c r="F168434" s="1" t="s">
        <v>29</v>
      </c>
      <c r="G168434" s="1" t="s">
        <v>30</v>
      </c>
      <c r="H168434" s="2">
        <v>1</v>
      </c>
      <c r="I168434" s="4">
        <v>7</v>
      </c>
    </row>
    <row r="168435" spans="2:9" hidden="1">
      <c r="B168435" s="1" t="s">
        <v>1113</v>
      </c>
      <c r="C168435" s="1" t="s">
        <v>186</v>
      </c>
      <c r="D168435" s="1" t="s">
        <v>13</v>
      </c>
      <c r="E168435" s="1" t="s">
        <v>889</v>
      </c>
      <c r="F168435" s="1" t="s">
        <v>29</v>
      </c>
      <c r="G168435" s="1" t="s">
        <v>82</v>
      </c>
      <c r="H168435" s="2">
        <v>1</v>
      </c>
      <c r="I168435" s="4">
        <v>7</v>
      </c>
    </row>
    <row r="168436" spans="2:9" hidden="1">
      <c r="B168436" s="1" t="s">
        <v>1113</v>
      </c>
      <c r="C168436" s="1" t="s">
        <v>186</v>
      </c>
      <c r="D168436" s="1" t="s">
        <v>13</v>
      </c>
      <c r="E168436" s="1" t="s">
        <v>889</v>
      </c>
      <c r="F168436" s="1" t="s">
        <v>21</v>
      </c>
      <c r="G168436" s="1" t="s">
        <v>35</v>
      </c>
      <c r="H168436" s="2">
        <v>2</v>
      </c>
      <c r="I168436" s="4">
        <v>16</v>
      </c>
    </row>
    <row r="168437" spans="2:9" hidden="1">
      <c r="B168437" s="1" t="s">
        <v>1113</v>
      </c>
      <c r="C168437" s="1" t="s">
        <v>186</v>
      </c>
      <c r="D168437" s="1" t="s">
        <v>13</v>
      </c>
      <c r="E168437" s="1" t="s">
        <v>889</v>
      </c>
      <c r="F168437" s="1" t="s">
        <v>21</v>
      </c>
      <c r="G168437" s="1" t="s">
        <v>51</v>
      </c>
      <c r="H168437" s="2">
        <v>4</v>
      </c>
      <c r="I168437" s="4">
        <v>38</v>
      </c>
    </row>
    <row r="168438" spans="2:9" hidden="1">
      <c r="B168438" s="1" t="s">
        <v>1113</v>
      </c>
      <c r="C168438" s="1" t="s">
        <v>186</v>
      </c>
      <c r="D168438" s="1" t="s">
        <v>13</v>
      </c>
      <c r="E168438" s="1" t="s">
        <v>536</v>
      </c>
      <c r="F168438" s="1" t="s">
        <v>15</v>
      </c>
      <c r="G168438" s="1" t="s">
        <v>54</v>
      </c>
      <c r="H168438" s="2">
        <v>1</v>
      </c>
      <c r="I168438" s="4">
        <v>8.5</v>
      </c>
    </row>
    <row r="168439" spans="2:9" hidden="1">
      <c r="B168439" s="1" t="s">
        <v>1113</v>
      </c>
      <c r="C168439" s="1" t="s">
        <v>186</v>
      </c>
      <c r="D168439" s="1" t="s">
        <v>13</v>
      </c>
      <c r="E168439" s="1" t="s">
        <v>536</v>
      </c>
      <c r="F168439" s="1" t="s">
        <v>18</v>
      </c>
      <c r="G168439" s="1" t="s">
        <v>34</v>
      </c>
      <c r="H168439" s="2">
        <v>1</v>
      </c>
      <c r="I168439" s="4">
        <v>6.8</v>
      </c>
    </row>
    <row r="168440" spans="2:9" hidden="1">
      <c r="B168440" s="1" t="s">
        <v>1113</v>
      </c>
      <c r="C168440" s="1" t="s">
        <v>186</v>
      </c>
      <c r="D168440" s="1" t="s">
        <v>13</v>
      </c>
      <c r="E168440" s="1" t="s">
        <v>536</v>
      </c>
      <c r="F168440" s="1" t="s">
        <v>21</v>
      </c>
      <c r="G168440" s="1" t="s">
        <v>22</v>
      </c>
      <c r="H168440" s="2">
        <v>1</v>
      </c>
      <c r="I168440" s="4">
        <v>10.5</v>
      </c>
    </row>
    <row r="168441" spans="2:9" hidden="1">
      <c r="B168441" s="1" t="s">
        <v>1113</v>
      </c>
      <c r="C168441" s="1" t="s">
        <v>186</v>
      </c>
      <c r="D168441" s="1" t="s">
        <v>13</v>
      </c>
      <c r="E168441" s="1" t="s">
        <v>23</v>
      </c>
      <c r="F168441" s="1" t="s">
        <v>24</v>
      </c>
      <c r="G168441" s="1" t="s">
        <v>25</v>
      </c>
      <c r="H168441" s="2">
        <v>3</v>
      </c>
      <c r="I168441" s="4">
        <v>0</v>
      </c>
    </row>
    <row r="168442" spans="2:9" hidden="1">
      <c r="B168442" s="1" t="s">
        <v>1113</v>
      </c>
      <c r="C168442" s="1" t="s">
        <v>186</v>
      </c>
      <c r="D168442" s="1" t="s">
        <v>13</v>
      </c>
      <c r="E168442" s="1" t="s">
        <v>23</v>
      </c>
      <c r="F168442" s="1" t="s">
        <v>26</v>
      </c>
      <c r="G168442" s="1" t="s">
        <v>27</v>
      </c>
      <c r="H168442" s="2">
        <v>7</v>
      </c>
      <c r="I168442" s="4">
        <v>0</v>
      </c>
    </row>
    <row r="168443" spans="2:9" hidden="1">
      <c r="B168443" s="1" t="s">
        <v>1113</v>
      </c>
      <c r="C168443" s="1" t="s">
        <v>186</v>
      </c>
      <c r="D168443" s="1" t="s">
        <v>13</v>
      </c>
      <c r="E168443" s="1" t="s">
        <v>23</v>
      </c>
      <c r="F168443" s="1" t="s">
        <v>26</v>
      </c>
      <c r="G168443" s="1" t="s">
        <v>86</v>
      </c>
      <c r="H168443" s="2">
        <v>1</v>
      </c>
      <c r="I168443" s="4">
        <v>0</v>
      </c>
    </row>
    <row r="168444" spans="2:9" hidden="1">
      <c r="B168444" s="1" t="s">
        <v>1113</v>
      </c>
      <c r="C168444" s="1" t="s">
        <v>186</v>
      </c>
      <c r="D168444" s="1" t="s">
        <v>13</v>
      </c>
      <c r="E168444" s="1" t="s">
        <v>23</v>
      </c>
      <c r="F168444" s="1" t="s">
        <v>1033</v>
      </c>
      <c r="G168444" s="1" t="s">
        <v>1078</v>
      </c>
      <c r="H168444" s="2">
        <v>2</v>
      </c>
      <c r="I168444" s="4">
        <v>0</v>
      </c>
    </row>
    <row r="168445" spans="2:9" hidden="1">
      <c r="B168445" s="1" t="s">
        <v>1113</v>
      </c>
      <c r="C168445" s="1" t="s">
        <v>186</v>
      </c>
      <c r="D168445" s="1" t="s">
        <v>13</v>
      </c>
      <c r="E168445" s="1" t="s">
        <v>23</v>
      </c>
      <c r="F168445" s="1" t="s">
        <v>1033</v>
      </c>
      <c r="G168445" s="1" t="s">
        <v>1066</v>
      </c>
      <c r="H168445" s="2">
        <v>1</v>
      </c>
      <c r="I168445" s="4">
        <v>0</v>
      </c>
    </row>
    <row r="168446" spans="2:9" hidden="1">
      <c r="B168446" s="1" t="s">
        <v>1113</v>
      </c>
      <c r="C168446" s="1" t="s">
        <v>186</v>
      </c>
      <c r="D168446" s="1" t="s">
        <v>13</v>
      </c>
      <c r="E168446" s="1" t="s">
        <v>23</v>
      </c>
      <c r="F168446" s="1" t="s">
        <v>1009</v>
      </c>
      <c r="G168446" s="1" t="s">
        <v>1010</v>
      </c>
      <c r="H168446" s="2">
        <v>1</v>
      </c>
      <c r="I168446" s="4">
        <v>0</v>
      </c>
    </row>
    <row r="168447" spans="2:9" hidden="1">
      <c r="B168447" s="1" t="s">
        <v>1113</v>
      </c>
      <c r="C168447" s="1" t="s">
        <v>186</v>
      </c>
      <c r="D168447" s="1" t="s">
        <v>13</v>
      </c>
      <c r="E168447" s="1" t="s">
        <v>23</v>
      </c>
      <c r="F168447" s="1" t="s">
        <v>15</v>
      </c>
      <c r="G168447" s="1" t="s">
        <v>54</v>
      </c>
      <c r="H168447" s="2">
        <v>17</v>
      </c>
      <c r="I168447" s="4">
        <v>0</v>
      </c>
    </row>
    <row r="168448" spans="2:9" hidden="1">
      <c r="B168448" s="1" t="s">
        <v>1113</v>
      </c>
      <c r="C168448" s="1" t="s">
        <v>186</v>
      </c>
      <c r="D168448" s="1" t="s">
        <v>13</v>
      </c>
      <c r="E168448" s="1" t="s">
        <v>23</v>
      </c>
      <c r="F168448" s="1" t="s">
        <v>15</v>
      </c>
      <c r="G168448" s="1" t="s">
        <v>16</v>
      </c>
      <c r="H168448" s="2">
        <v>1</v>
      </c>
      <c r="I168448" s="4">
        <v>0</v>
      </c>
    </row>
    <row r="168449" spans="2:9" hidden="1">
      <c r="B168449" s="1" t="s">
        <v>1113</v>
      </c>
      <c r="C168449" s="1" t="s">
        <v>186</v>
      </c>
      <c r="D168449" s="1" t="s">
        <v>13</v>
      </c>
      <c r="E168449" s="1" t="s">
        <v>23</v>
      </c>
      <c r="F168449" s="1" t="s">
        <v>15</v>
      </c>
      <c r="G168449" s="1" t="s">
        <v>87</v>
      </c>
      <c r="H168449" s="2">
        <v>2</v>
      </c>
      <c r="I168449" s="4">
        <v>0</v>
      </c>
    </row>
    <row r="168450" spans="2:9" hidden="1">
      <c r="B168450" s="1" t="s">
        <v>1113</v>
      </c>
      <c r="C168450" s="1" t="s">
        <v>186</v>
      </c>
      <c r="D168450" s="1" t="s">
        <v>13</v>
      </c>
      <c r="E168450" s="1" t="s">
        <v>23</v>
      </c>
      <c r="F168450" s="1" t="s">
        <v>15</v>
      </c>
      <c r="G168450" s="1" t="s">
        <v>195</v>
      </c>
      <c r="H168450" s="2">
        <v>1</v>
      </c>
      <c r="I168450" s="4">
        <v>0</v>
      </c>
    </row>
    <row r="168451" spans="2:9" hidden="1">
      <c r="B168451" s="1" t="s">
        <v>1113</v>
      </c>
      <c r="C168451" s="1" t="s">
        <v>186</v>
      </c>
      <c r="D168451" s="1" t="s">
        <v>13</v>
      </c>
      <c r="E168451" s="1" t="s">
        <v>23</v>
      </c>
      <c r="F168451" s="1" t="s">
        <v>49</v>
      </c>
      <c r="G168451" s="1" t="s">
        <v>50</v>
      </c>
      <c r="H168451" s="2">
        <v>14</v>
      </c>
      <c r="I168451" s="4">
        <v>0</v>
      </c>
    </row>
    <row r="168452" spans="2:9" hidden="1">
      <c r="B168452" s="1" t="s">
        <v>1113</v>
      </c>
      <c r="C168452" s="1" t="s">
        <v>186</v>
      </c>
      <c r="D168452" s="1" t="s">
        <v>13</v>
      </c>
      <c r="E168452" s="1" t="s">
        <v>23</v>
      </c>
      <c r="F168452" s="1" t="s">
        <v>49</v>
      </c>
      <c r="G168452" s="1" t="s">
        <v>68</v>
      </c>
      <c r="H168452" s="2">
        <v>1</v>
      </c>
      <c r="I168452" s="4">
        <v>0</v>
      </c>
    </row>
    <row r="168453" spans="2:9" hidden="1">
      <c r="B168453" s="1" t="s">
        <v>1113</v>
      </c>
      <c r="C168453" s="1" t="s">
        <v>186</v>
      </c>
      <c r="D168453" s="1" t="s">
        <v>13</v>
      </c>
      <c r="E168453" s="1" t="s">
        <v>23</v>
      </c>
      <c r="F168453" s="1" t="s">
        <v>49</v>
      </c>
      <c r="G168453" s="1" t="s">
        <v>70</v>
      </c>
      <c r="H168453" s="2">
        <v>1</v>
      </c>
      <c r="I168453" s="4">
        <v>0</v>
      </c>
    </row>
    <row r="168454" spans="2:9" hidden="1">
      <c r="B168454" s="1" t="s">
        <v>1113</v>
      </c>
      <c r="C168454" s="1" t="s">
        <v>186</v>
      </c>
      <c r="D168454" s="1" t="s">
        <v>13</v>
      </c>
      <c r="E168454" s="1" t="s">
        <v>23</v>
      </c>
      <c r="F168454" s="1" t="s">
        <v>872</v>
      </c>
      <c r="G168454" s="1" t="s">
        <v>1080</v>
      </c>
      <c r="H168454" s="2">
        <v>1</v>
      </c>
      <c r="I168454" s="4">
        <v>0</v>
      </c>
    </row>
    <row r="168455" spans="2:9" hidden="1">
      <c r="B168455" s="1" t="s">
        <v>1113</v>
      </c>
      <c r="C168455" s="1" t="s">
        <v>186</v>
      </c>
      <c r="D168455" s="1" t="s">
        <v>13</v>
      </c>
      <c r="E168455" s="1" t="s">
        <v>23</v>
      </c>
      <c r="F168455" s="1" t="s">
        <v>872</v>
      </c>
      <c r="G168455" s="1" t="s">
        <v>875</v>
      </c>
      <c r="H168455" s="2">
        <v>10</v>
      </c>
      <c r="I168455" s="4">
        <v>0</v>
      </c>
    </row>
    <row r="168456" spans="2:9" hidden="1">
      <c r="B168456" s="1" t="s">
        <v>1113</v>
      </c>
      <c r="C168456" s="1" t="s">
        <v>186</v>
      </c>
      <c r="D168456" s="1" t="s">
        <v>13</v>
      </c>
      <c r="E168456" s="1" t="s">
        <v>23</v>
      </c>
      <c r="F168456" s="1" t="s">
        <v>872</v>
      </c>
      <c r="G168456" s="1" t="s">
        <v>876</v>
      </c>
      <c r="H168456" s="2">
        <v>2</v>
      </c>
      <c r="I168456" s="4">
        <v>0</v>
      </c>
    </row>
    <row r="168457" spans="2:9" hidden="1">
      <c r="B168457" s="1" t="s">
        <v>1113</v>
      </c>
      <c r="C168457" s="1" t="s">
        <v>186</v>
      </c>
      <c r="D168457" s="1" t="s">
        <v>13</v>
      </c>
      <c r="E168457" s="1" t="s">
        <v>23</v>
      </c>
      <c r="F168457" s="1" t="s">
        <v>872</v>
      </c>
      <c r="G168457" s="1" t="s">
        <v>878</v>
      </c>
      <c r="H168457" s="2">
        <v>4</v>
      </c>
      <c r="I168457" s="4">
        <v>0</v>
      </c>
    </row>
    <row r="168458" spans="2:9" hidden="1">
      <c r="B168458" s="1" t="s">
        <v>1113</v>
      </c>
      <c r="C168458" s="1" t="s">
        <v>186</v>
      </c>
      <c r="D168458" s="1" t="s">
        <v>13</v>
      </c>
      <c r="E168458" s="1" t="s">
        <v>23</v>
      </c>
      <c r="F168458" s="1" t="s">
        <v>872</v>
      </c>
      <c r="G168458" s="1" t="s">
        <v>873</v>
      </c>
      <c r="H168458" s="2">
        <v>1</v>
      </c>
      <c r="I168458" s="4">
        <v>0</v>
      </c>
    </row>
    <row r="168459" spans="2:9" hidden="1">
      <c r="B168459" s="1" t="s">
        <v>1113</v>
      </c>
      <c r="C168459" s="1" t="s">
        <v>186</v>
      </c>
      <c r="D168459" s="1" t="s">
        <v>13</v>
      </c>
      <c r="E168459" s="1" t="s">
        <v>23</v>
      </c>
      <c r="F168459" s="1" t="s">
        <v>872</v>
      </c>
      <c r="G168459" s="1" t="s">
        <v>882</v>
      </c>
      <c r="H168459" s="2">
        <v>1</v>
      </c>
      <c r="I168459" s="4">
        <v>0</v>
      </c>
    </row>
    <row r="168460" spans="2:9" hidden="1">
      <c r="B168460" s="1" t="s">
        <v>1113</v>
      </c>
      <c r="C168460" s="1" t="s">
        <v>186</v>
      </c>
      <c r="D168460" s="1" t="s">
        <v>13</v>
      </c>
      <c r="E168460" s="1" t="s">
        <v>23</v>
      </c>
      <c r="F168460" s="1" t="s">
        <v>872</v>
      </c>
      <c r="G168460" s="1" t="s">
        <v>885</v>
      </c>
      <c r="H168460" s="2">
        <v>1</v>
      </c>
      <c r="I168460" s="4">
        <v>0</v>
      </c>
    </row>
    <row r="168461" spans="2:9" hidden="1">
      <c r="B168461" s="1" t="s">
        <v>1113</v>
      </c>
      <c r="C168461" s="1" t="s">
        <v>186</v>
      </c>
      <c r="D168461" s="1" t="s">
        <v>13</v>
      </c>
      <c r="E168461" s="1" t="s">
        <v>23</v>
      </c>
      <c r="F168461" s="1" t="s">
        <v>872</v>
      </c>
      <c r="G168461" s="1" t="s">
        <v>879</v>
      </c>
      <c r="H168461" s="2">
        <v>2</v>
      </c>
      <c r="I168461" s="4">
        <v>0</v>
      </c>
    </row>
    <row r="168462" spans="2:9" hidden="1">
      <c r="B168462" s="1" t="s">
        <v>1113</v>
      </c>
      <c r="C168462" s="1" t="s">
        <v>186</v>
      </c>
      <c r="D168462" s="1" t="s">
        <v>13</v>
      </c>
      <c r="E168462" s="1" t="s">
        <v>23</v>
      </c>
      <c r="F168462" s="1" t="s">
        <v>872</v>
      </c>
      <c r="G168462" s="1" t="s">
        <v>883</v>
      </c>
      <c r="H168462" s="2">
        <v>2</v>
      </c>
      <c r="I168462" s="4">
        <v>0</v>
      </c>
    </row>
    <row r="168463" spans="2:9" hidden="1">
      <c r="B168463" s="1" t="s">
        <v>1113</v>
      </c>
      <c r="C168463" s="1" t="s">
        <v>186</v>
      </c>
      <c r="D168463" s="1" t="s">
        <v>13</v>
      </c>
      <c r="E168463" s="1" t="s">
        <v>23</v>
      </c>
      <c r="F168463" s="1" t="s">
        <v>872</v>
      </c>
      <c r="G168463" s="1" t="s">
        <v>881</v>
      </c>
      <c r="H168463" s="2">
        <v>2</v>
      </c>
      <c r="I168463" s="4">
        <v>0</v>
      </c>
    </row>
    <row r="168464" spans="2:9" hidden="1">
      <c r="B168464" s="1" t="s">
        <v>1113</v>
      </c>
      <c r="C168464" s="1" t="s">
        <v>186</v>
      </c>
      <c r="D168464" s="1" t="s">
        <v>13</v>
      </c>
      <c r="E168464" s="1" t="s">
        <v>23</v>
      </c>
      <c r="F168464" s="1" t="s">
        <v>872</v>
      </c>
      <c r="G168464" s="1" t="s">
        <v>886</v>
      </c>
      <c r="H168464" s="2">
        <v>2</v>
      </c>
      <c r="I168464" s="4">
        <v>0</v>
      </c>
    </row>
    <row r="168465" spans="2:9" hidden="1">
      <c r="B168465" s="1" t="s">
        <v>1113</v>
      </c>
      <c r="C168465" s="1" t="s">
        <v>186</v>
      </c>
      <c r="D168465" s="1" t="s">
        <v>13</v>
      </c>
      <c r="E168465" s="1" t="s">
        <v>23</v>
      </c>
      <c r="F168465" s="1" t="s">
        <v>29</v>
      </c>
      <c r="G168465" s="1" t="s">
        <v>30</v>
      </c>
      <c r="H168465" s="2">
        <v>2</v>
      </c>
      <c r="I168465" s="4">
        <v>0</v>
      </c>
    </row>
    <row r="168466" spans="2:9" hidden="1">
      <c r="B168466" s="1" t="s">
        <v>1113</v>
      </c>
      <c r="C168466" s="1" t="s">
        <v>186</v>
      </c>
      <c r="D168466" s="1" t="s">
        <v>13</v>
      </c>
      <c r="E168466" s="1" t="s">
        <v>23</v>
      </c>
      <c r="F168466" s="1" t="s">
        <v>29</v>
      </c>
      <c r="G168466" s="1" t="s">
        <v>82</v>
      </c>
      <c r="H168466" s="2">
        <v>1</v>
      </c>
      <c r="I168466" s="4">
        <v>0</v>
      </c>
    </row>
    <row r="168467" spans="2:9" hidden="1">
      <c r="B168467" s="1" t="s">
        <v>1113</v>
      </c>
      <c r="C168467" s="1" t="s">
        <v>186</v>
      </c>
      <c r="D168467" s="1" t="s">
        <v>13</v>
      </c>
      <c r="E168467" s="1" t="s">
        <v>23</v>
      </c>
      <c r="F168467" s="1" t="s">
        <v>29</v>
      </c>
      <c r="G168467" s="1" t="s">
        <v>46</v>
      </c>
      <c r="H168467" s="2">
        <v>4</v>
      </c>
      <c r="I168467" s="4">
        <v>0</v>
      </c>
    </row>
    <row r="168468" spans="2:9" hidden="1">
      <c r="B168468" s="1" t="s">
        <v>1113</v>
      </c>
      <c r="C168468" s="1" t="s">
        <v>186</v>
      </c>
      <c r="D168468" s="1" t="s">
        <v>13</v>
      </c>
      <c r="E168468" s="1" t="s">
        <v>23</v>
      </c>
      <c r="F168468" s="1" t="s">
        <v>29</v>
      </c>
      <c r="G168468" s="1" t="s">
        <v>122</v>
      </c>
      <c r="H168468" s="2">
        <v>2</v>
      </c>
      <c r="I168468" s="4">
        <v>0</v>
      </c>
    </row>
    <row r="168469" spans="2:9" hidden="1">
      <c r="B168469" s="1" t="s">
        <v>1113</v>
      </c>
      <c r="C168469" s="1" t="s">
        <v>186</v>
      </c>
      <c r="D168469" s="1" t="s">
        <v>13</v>
      </c>
      <c r="E168469" s="1" t="s">
        <v>23</v>
      </c>
      <c r="F168469" s="1" t="s">
        <v>31</v>
      </c>
      <c r="G168469" s="1" t="s">
        <v>92</v>
      </c>
      <c r="H168469" s="2">
        <v>1</v>
      </c>
      <c r="I168469" s="4">
        <v>0</v>
      </c>
    </row>
    <row r="168470" spans="2:9" hidden="1">
      <c r="B168470" s="1" t="s">
        <v>1113</v>
      </c>
      <c r="C168470" s="1" t="s">
        <v>186</v>
      </c>
      <c r="D168470" s="1" t="s">
        <v>13</v>
      </c>
      <c r="E168470" s="1" t="s">
        <v>23</v>
      </c>
      <c r="F168470" s="1" t="s">
        <v>31</v>
      </c>
      <c r="G168470" s="1" t="s">
        <v>361</v>
      </c>
      <c r="H168470" s="2">
        <v>1</v>
      </c>
      <c r="I168470" s="4">
        <v>0</v>
      </c>
    </row>
    <row r="168471" spans="2:9" hidden="1">
      <c r="B168471" s="1" t="s">
        <v>1113</v>
      </c>
      <c r="C168471" s="1" t="s">
        <v>186</v>
      </c>
      <c r="D168471" s="1" t="s">
        <v>13</v>
      </c>
      <c r="E168471" s="1" t="s">
        <v>23</v>
      </c>
      <c r="F168471" s="1" t="s">
        <v>31</v>
      </c>
      <c r="G168471" s="1" t="s">
        <v>93</v>
      </c>
      <c r="H168471" s="2">
        <v>5</v>
      </c>
      <c r="I168471" s="4">
        <v>0</v>
      </c>
    </row>
    <row r="168472" spans="2:9" hidden="1">
      <c r="B168472" s="1" t="s">
        <v>1113</v>
      </c>
      <c r="C168472" s="1" t="s">
        <v>186</v>
      </c>
      <c r="D168472" s="1" t="s">
        <v>13</v>
      </c>
      <c r="E168472" s="1" t="s">
        <v>23</v>
      </c>
      <c r="F168472" s="1" t="s">
        <v>31</v>
      </c>
      <c r="G168472" s="1" t="s">
        <v>94</v>
      </c>
      <c r="H168472" s="2">
        <v>1</v>
      </c>
      <c r="I168472" s="4">
        <v>0</v>
      </c>
    </row>
    <row r="168473" spans="2:9" hidden="1">
      <c r="B168473" s="1" t="s">
        <v>1113</v>
      </c>
      <c r="C168473" s="1" t="s">
        <v>186</v>
      </c>
      <c r="D168473" s="1" t="s">
        <v>13</v>
      </c>
      <c r="E168473" s="1" t="s">
        <v>23</v>
      </c>
      <c r="F168473" s="1" t="s">
        <v>31</v>
      </c>
      <c r="G168473" s="1" t="s">
        <v>32</v>
      </c>
      <c r="H168473" s="2">
        <v>1</v>
      </c>
      <c r="I168473" s="4">
        <v>0</v>
      </c>
    </row>
    <row r="168474" spans="2:9" hidden="1">
      <c r="B168474" s="1" t="s">
        <v>1113</v>
      </c>
      <c r="C168474" s="1" t="s">
        <v>186</v>
      </c>
      <c r="D168474" s="1" t="s">
        <v>13</v>
      </c>
      <c r="E168474" s="1" t="s">
        <v>23</v>
      </c>
      <c r="F168474" s="1" t="s">
        <v>18</v>
      </c>
      <c r="G168474" s="1" t="s">
        <v>33</v>
      </c>
      <c r="H168474" s="2">
        <v>1</v>
      </c>
      <c r="I168474" s="4">
        <v>0</v>
      </c>
    </row>
    <row r="168475" spans="2:9" hidden="1">
      <c r="B168475" s="1" t="s">
        <v>1113</v>
      </c>
      <c r="C168475" s="1" t="s">
        <v>186</v>
      </c>
      <c r="D168475" s="1" t="s">
        <v>13</v>
      </c>
      <c r="E168475" s="1" t="s">
        <v>23</v>
      </c>
      <c r="F168475" s="1" t="s">
        <v>18</v>
      </c>
      <c r="G168475" s="1" t="s">
        <v>19</v>
      </c>
      <c r="H168475" s="2">
        <v>4</v>
      </c>
      <c r="I168475" s="4">
        <v>0</v>
      </c>
    </row>
    <row r="168476" spans="2:9" hidden="1">
      <c r="B168476" s="1" t="s">
        <v>1113</v>
      </c>
      <c r="C168476" s="1" t="s">
        <v>186</v>
      </c>
      <c r="D168476" s="1" t="s">
        <v>13</v>
      </c>
      <c r="E168476" s="1" t="s">
        <v>23</v>
      </c>
      <c r="F168476" s="1" t="s">
        <v>18</v>
      </c>
      <c r="G168476" s="1" t="s">
        <v>34</v>
      </c>
      <c r="H168476" s="2">
        <v>2</v>
      </c>
      <c r="I168476" s="4">
        <v>0</v>
      </c>
    </row>
    <row r="168477" spans="2:9" hidden="1">
      <c r="B168477" s="1" t="s">
        <v>1113</v>
      </c>
      <c r="C168477" s="1" t="s">
        <v>186</v>
      </c>
      <c r="D168477" s="1" t="s">
        <v>13</v>
      </c>
      <c r="E168477" s="1" t="s">
        <v>23</v>
      </c>
      <c r="F168477" s="1" t="s">
        <v>65</v>
      </c>
      <c r="G168477" s="1" t="s">
        <v>153</v>
      </c>
      <c r="H168477" s="2">
        <v>1</v>
      </c>
      <c r="I168477" s="4">
        <v>0</v>
      </c>
    </row>
    <row r="168478" spans="2:9" hidden="1">
      <c r="B168478" s="1" t="s">
        <v>1113</v>
      </c>
      <c r="C168478" s="1" t="s">
        <v>186</v>
      </c>
      <c r="D168478" s="1" t="s">
        <v>13</v>
      </c>
      <c r="E168478" s="1" t="s">
        <v>23</v>
      </c>
      <c r="F168478" s="1" t="s">
        <v>65</v>
      </c>
      <c r="G168478" s="1" t="s">
        <v>146</v>
      </c>
      <c r="H168478" s="2">
        <v>2</v>
      </c>
      <c r="I168478" s="4">
        <v>0</v>
      </c>
    </row>
    <row r="168479" spans="2:9" hidden="1">
      <c r="B168479" s="1" t="s">
        <v>1113</v>
      </c>
      <c r="C168479" s="1" t="s">
        <v>186</v>
      </c>
      <c r="D168479" s="1" t="s">
        <v>13</v>
      </c>
      <c r="E168479" s="1" t="s">
        <v>23</v>
      </c>
      <c r="F168479" s="1" t="s">
        <v>21</v>
      </c>
      <c r="G168479" s="1" t="s">
        <v>1039</v>
      </c>
      <c r="H168479" s="2">
        <v>4</v>
      </c>
      <c r="I168479" s="4">
        <v>0</v>
      </c>
    </row>
    <row r="168480" spans="2:9" hidden="1">
      <c r="B168480" s="1" t="s">
        <v>1113</v>
      </c>
      <c r="C168480" s="1" t="s">
        <v>186</v>
      </c>
      <c r="D168480" s="1" t="s">
        <v>13</v>
      </c>
      <c r="E168480" s="1" t="s">
        <v>23</v>
      </c>
      <c r="F168480" s="1" t="s">
        <v>21</v>
      </c>
      <c r="G168480" s="1" t="s">
        <v>35</v>
      </c>
      <c r="H168480" s="2">
        <v>3</v>
      </c>
      <c r="I168480" s="4">
        <v>0</v>
      </c>
    </row>
    <row r="168481" spans="2:9" hidden="1">
      <c r="B168481" s="1" t="s">
        <v>1113</v>
      </c>
      <c r="C168481" s="1" t="s">
        <v>186</v>
      </c>
      <c r="D168481" s="1" t="s">
        <v>13</v>
      </c>
      <c r="E168481" s="1" t="s">
        <v>23</v>
      </c>
      <c r="F168481" s="1" t="s">
        <v>21</v>
      </c>
      <c r="G168481" s="1" t="s">
        <v>22</v>
      </c>
      <c r="H168481" s="2">
        <v>17</v>
      </c>
      <c r="I168481" s="4">
        <v>0</v>
      </c>
    </row>
    <row r="168482" spans="2:9" hidden="1">
      <c r="B168482" s="1" t="s">
        <v>1113</v>
      </c>
      <c r="C168482" s="1" t="s">
        <v>186</v>
      </c>
      <c r="D168482" s="1" t="s">
        <v>13</v>
      </c>
      <c r="E168482" s="1" t="s">
        <v>23</v>
      </c>
      <c r="F168482" s="1" t="s">
        <v>21</v>
      </c>
      <c r="G168482" s="1" t="s">
        <v>688</v>
      </c>
      <c r="H168482" s="2">
        <v>1</v>
      </c>
      <c r="I168482" s="4">
        <v>0</v>
      </c>
    </row>
    <row r="168483" spans="2:9" hidden="1">
      <c r="B168483" s="1" t="s">
        <v>1113</v>
      </c>
      <c r="C168483" s="1" t="s">
        <v>186</v>
      </c>
      <c r="D168483" s="1" t="s">
        <v>13</v>
      </c>
      <c r="E168483" s="1" t="s">
        <v>23</v>
      </c>
      <c r="F168483" s="1" t="s">
        <v>21</v>
      </c>
      <c r="G168483" s="1" t="s">
        <v>51</v>
      </c>
      <c r="H168483" s="2">
        <v>13</v>
      </c>
      <c r="I168483" s="4">
        <v>0</v>
      </c>
    </row>
    <row r="168484" spans="2:9" hidden="1">
      <c r="B168484" s="1" t="s">
        <v>1113</v>
      </c>
      <c r="C168484" s="1" t="s">
        <v>186</v>
      </c>
      <c r="D168484" s="1" t="s">
        <v>13</v>
      </c>
      <c r="E168484" s="1" t="s">
        <v>23</v>
      </c>
      <c r="F168484" s="1" t="s">
        <v>21</v>
      </c>
      <c r="G168484" s="1" t="s">
        <v>36</v>
      </c>
      <c r="H168484" s="2">
        <v>6</v>
      </c>
      <c r="I168484" s="4">
        <v>0</v>
      </c>
    </row>
    <row r="168485" spans="2:9" hidden="1">
      <c r="B168485" s="1" t="s">
        <v>1113</v>
      </c>
      <c r="C168485" s="1" t="s">
        <v>186</v>
      </c>
      <c r="D168485" s="1" t="s">
        <v>13</v>
      </c>
      <c r="E168485" s="1" t="s">
        <v>23</v>
      </c>
      <c r="F168485" s="1" t="s">
        <v>101</v>
      </c>
      <c r="G168485" s="1" t="s">
        <v>102</v>
      </c>
      <c r="H168485" s="2">
        <v>1</v>
      </c>
      <c r="I168485" s="4">
        <v>0</v>
      </c>
    </row>
    <row r="168486" spans="2:9" hidden="1">
      <c r="B168486" s="1" t="s">
        <v>1113</v>
      </c>
      <c r="C168486" s="1" t="s">
        <v>186</v>
      </c>
      <c r="D168486" s="1" t="s">
        <v>13</v>
      </c>
      <c r="E168486" s="1" t="s">
        <v>23</v>
      </c>
      <c r="F168486" s="1" t="s">
        <v>37</v>
      </c>
      <c r="G168486" s="1" t="s">
        <v>38</v>
      </c>
      <c r="H168486" s="2">
        <v>19</v>
      </c>
      <c r="I168486" s="4">
        <v>0</v>
      </c>
    </row>
    <row r="168487" spans="2:9" hidden="1">
      <c r="B168487" s="1" t="s">
        <v>1113</v>
      </c>
      <c r="C168487" s="1" t="s">
        <v>186</v>
      </c>
      <c r="D168487" s="1" t="s">
        <v>13</v>
      </c>
      <c r="E168487" s="1" t="s">
        <v>23</v>
      </c>
      <c r="F168487" s="1" t="s">
        <v>37</v>
      </c>
      <c r="G168487" s="1" t="s">
        <v>306</v>
      </c>
      <c r="H168487" s="2">
        <v>1</v>
      </c>
      <c r="I168487" s="4">
        <v>0</v>
      </c>
    </row>
    <row r="168488" spans="2:9" hidden="1">
      <c r="B168488" s="1" t="s">
        <v>1113</v>
      </c>
      <c r="C168488" s="1" t="s">
        <v>186</v>
      </c>
      <c r="D168488" s="1" t="s">
        <v>40</v>
      </c>
      <c r="E168488" s="1" t="s">
        <v>116</v>
      </c>
      <c r="F168488" s="1" t="s">
        <v>309</v>
      </c>
      <c r="G168488" s="1" t="s">
        <v>323</v>
      </c>
      <c r="H168488" s="2">
        <v>1</v>
      </c>
      <c r="I168488" s="4">
        <v>0</v>
      </c>
    </row>
    <row r="168489" spans="2:9" hidden="1">
      <c r="B168489" s="1" t="s">
        <v>1113</v>
      </c>
      <c r="C168489" s="1" t="s">
        <v>186</v>
      </c>
      <c r="D168489" s="1" t="s">
        <v>40</v>
      </c>
      <c r="E168489" s="1" t="s">
        <v>888</v>
      </c>
      <c r="F168489" s="1" t="s">
        <v>166</v>
      </c>
      <c r="G168489" s="1" t="s">
        <v>890</v>
      </c>
      <c r="H168489" s="2">
        <v>1</v>
      </c>
      <c r="I168489" s="4">
        <v>0</v>
      </c>
    </row>
    <row r="168490" spans="2:9" hidden="1">
      <c r="B168490" s="1" t="s">
        <v>1113</v>
      </c>
      <c r="C168490" s="1" t="s">
        <v>186</v>
      </c>
      <c r="D168490" s="1" t="s">
        <v>40</v>
      </c>
      <c r="E168490" s="1" t="s">
        <v>118</v>
      </c>
      <c r="F168490" s="1" t="s">
        <v>41</v>
      </c>
      <c r="G168490" s="1" t="s">
        <v>139</v>
      </c>
      <c r="H168490" s="2">
        <v>3</v>
      </c>
      <c r="I168490" s="4">
        <v>0</v>
      </c>
    </row>
    <row r="168491" spans="2:9" hidden="1">
      <c r="B168491" s="1" t="s">
        <v>1113</v>
      </c>
      <c r="C168491" s="1" t="s">
        <v>186</v>
      </c>
      <c r="D168491" s="1" t="s">
        <v>40</v>
      </c>
      <c r="E168491" s="1" t="s">
        <v>120</v>
      </c>
      <c r="F168491" s="1" t="s">
        <v>41</v>
      </c>
      <c r="G168491" s="1" t="s">
        <v>141</v>
      </c>
      <c r="H168491" s="2">
        <v>1</v>
      </c>
      <c r="I168491" s="4">
        <v>0</v>
      </c>
    </row>
    <row r="168492" spans="2:9" hidden="1">
      <c r="B168492" s="1" t="s">
        <v>1113</v>
      </c>
      <c r="C168492" s="1" t="s">
        <v>186</v>
      </c>
      <c r="D168492" s="1" t="s">
        <v>40</v>
      </c>
      <c r="E168492" s="1" t="s">
        <v>1114</v>
      </c>
      <c r="F168492" s="1" t="s">
        <v>166</v>
      </c>
      <c r="G168492" s="1" t="s">
        <v>1115</v>
      </c>
      <c r="H168492" s="2">
        <v>1</v>
      </c>
      <c r="I168492" s="4">
        <v>0</v>
      </c>
    </row>
    <row r="168493" spans="2:9" hidden="1">
      <c r="B168493" s="1" t="s">
        <v>1113</v>
      </c>
      <c r="C168493" s="1" t="s">
        <v>186</v>
      </c>
      <c r="D168493" s="1" t="s">
        <v>40</v>
      </c>
      <c r="E168493" s="1" t="s">
        <v>245</v>
      </c>
      <c r="F168493" s="1" t="s">
        <v>41</v>
      </c>
      <c r="G168493" s="1" t="s">
        <v>246</v>
      </c>
      <c r="H168493" s="2">
        <v>1</v>
      </c>
      <c r="I168493" s="4">
        <v>0</v>
      </c>
    </row>
    <row r="168494" spans="2:9" hidden="1">
      <c r="B168494" s="1" t="s">
        <v>1113</v>
      </c>
      <c r="C168494" s="1" t="s">
        <v>186</v>
      </c>
      <c r="D168494" s="1" t="s">
        <v>40</v>
      </c>
      <c r="E168494" s="1" t="s">
        <v>535</v>
      </c>
      <c r="F168494" s="1" t="s">
        <v>41</v>
      </c>
      <c r="G168494" s="1" t="s">
        <v>537</v>
      </c>
      <c r="H168494" s="2">
        <v>1</v>
      </c>
      <c r="I168494" s="4">
        <v>0</v>
      </c>
    </row>
    <row r="168495" spans="2:9" hidden="1">
      <c r="B168495" s="1" t="s">
        <v>1113</v>
      </c>
      <c r="C168495" s="1" t="s">
        <v>186</v>
      </c>
      <c r="D168495" s="1" t="s">
        <v>40</v>
      </c>
      <c r="E168495" s="1" t="s">
        <v>559</v>
      </c>
      <c r="F168495" s="1" t="s">
        <v>41</v>
      </c>
      <c r="G168495" s="1" t="s">
        <v>561</v>
      </c>
      <c r="H168495" s="2">
        <v>2</v>
      </c>
      <c r="I168495" s="4">
        <v>0</v>
      </c>
    </row>
    <row r="168496" spans="2:9" hidden="1">
      <c r="B168496" s="1" t="s">
        <v>1113</v>
      </c>
      <c r="C168496" s="1" t="s">
        <v>186</v>
      </c>
      <c r="D168496" s="1" t="s">
        <v>40</v>
      </c>
      <c r="E168496" s="1" t="s">
        <v>536</v>
      </c>
      <c r="F168496" s="1" t="s">
        <v>41</v>
      </c>
      <c r="G168496" s="1" t="s">
        <v>538</v>
      </c>
      <c r="H168496" s="2">
        <v>1</v>
      </c>
      <c r="I168496" s="4">
        <v>0</v>
      </c>
    </row>
    <row r="168497" spans="2:9" hidden="1">
      <c r="B168497" s="1" t="s">
        <v>1113</v>
      </c>
      <c r="C168497" s="1" t="s">
        <v>186</v>
      </c>
      <c r="D168497" s="1" t="s">
        <v>40</v>
      </c>
      <c r="E168497" s="1" t="s">
        <v>23</v>
      </c>
      <c r="F168497" s="1" t="s">
        <v>166</v>
      </c>
      <c r="G168497" s="1" t="s">
        <v>1112</v>
      </c>
      <c r="H168497" s="2">
        <v>2</v>
      </c>
      <c r="I168497" s="4">
        <v>0</v>
      </c>
    </row>
    <row r="168498" spans="2:9" hidden="1">
      <c r="B168498" s="1" t="s">
        <v>1113</v>
      </c>
      <c r="C168498" s="1" t="s">
        <v>186</v>
      </c>
      <c r="D168498" s="1" t="s">
        <v>40</v>
      </c>
      <c r="E168498" s="1" t="s">
        <v>23</v>
      </c>
      <c r="F168498" s="1" t="s">
        <v>166</v>
      </c>
      <c r="G168498" s="1" t="s">
        <v>1115</v>
      </c>
      <c r="H168498" s="2">
        <v>1</v>
      </c>
      <c r="I168498" s="4">
        <v>0</v>
      </c>
    </row>
    <row r="168499" spans="2:9" hidden="1">
      <c r="B168499" s="1" t="s">
        <v>1113</v>
      </c>
      <c r="C168499" s="1" t="s">
        <v>186</v>
      </c>
      <c r="D168499" s="1" t="s">
        <v>40</v>
      </c>
      <c r="E168499" s="1" t="s">
        <v>23</v>
      </c>
      <c r="F168499" s="1" t="s">
        <v>166</v>
      </c>
      <c r="G168499" s="1" t="s">
        <v>901</v>
      </c>
      <c r="H168499" s="2">
        <v>1</v>
      </c>
      <c r="I168499" s="4">
        <v>0</v>
      </c>
    </row>
    <row r="168500" spans="2:9" hidden="1">
      <c r="B168500" s="1" t="s">
        <v>1113</v>
      </c>
      <c r="C168500" s="1" t="s">
        <v>186</v>
      </c>
      <c r="D168500" s="1" t="s">
        <v>40</v>
      </c>
      <c r="E168500" s="1" t="s">
        <v>23</v>
      </c>
      <c r="F168500" s="1" t="s">
        <v>166</v>
      </c>
      <c r="G168500" s="1" t="s">
        <v>891</v>
      </c>
      <c r="H168500" s="2">
        <v>2</v>
      </c>
      <c r="I168500" s="4">
        <v>0</v>
      </c>
    </row>
    <row r="168501" spans="2:9" hidden="1">
      <c r="B168501" s="1" t="s">
        <v>1113</v>
      </c>
      <c r="C168501" s="1" t="s">
        <v>186</v>
      </c>
      <c r="D168501" s="1" t="s">
        <v>40</v>
      </c>
      <c r="E168501" s="1" t="s">
        <v>23</v>
      </c>
      <c r="F168501" s="1" t="s">
        <v>166</v>
      </c>
      <c r="G168501" s="1" t="s">
        <v>1055</v>
      </c>
      <c r="H168501" s="2">
        <v>1</v>
      </c>
      <c r="I168501" s="4">
        <v>0</v>
      </c>
    </row>
    <row r="168502" spans="2:9" hidden="1">
      <c r="B168502" s="1" t="s">
        <v>1113</v>
      </c>
      <c r="C168502" s="1" t="s">
        <v>186</v>
      </c>
      <c r="D168502" s="1" t="s">
        <v>40</v>
      </c>
      <c r="E168502" s="1" t="s">
        <v>23</v>
      </c>
      <c r="F168502" s="1" t="s">
        <v>73</v>
      </c>
      <c r="G168502" s="1" t="s">
        <v>142</v>
      </c>
      <c r="H168502" s="2">
        <v>1</v>
      </c>
      <c r="I168502" s="4">
        <v>0</v>
      </c>
    </row>
    <row r="168503" spans="2:9" hidden="1">
      <c r="B168503" s="1" t="s">
        <v>1113</v>
      </c>
      <c r="C168503" s="1" t="s">
        <v>186</v>
      </c>
      <c r="D168503" s="1" t="s">
        <v>40</v>
      </c>
      <c r="E168503" s="1" t="s">
        <v>23</v>
      </c>
      <c r="F168503" s="1" t="s">
        <v>73</v>
      </c>
      <c r="G168503" s="1" t="s">
        <v>110</v>
      </c>
      <c r="H168503" s="2">
        <v>5</v>
      </c>
      <c r="I168503" s="4">
        <v>0</v>
      </c>
    </row>
    <row r="168504" spans="2:9" hidden="1">
      <c r="B168504" s="1" t="s">
        <v>1113</v>
      </c>
      <c r="C168504" s="1" t="s">
        <v>186</v>
      </c>
      <c r="D168504" s="1" t="s">
        <v>40</v>
      </c>
      <c r="E168504" s="1" t="s">
        <v>23</v>
      </c>
      <c r="F168504" s="1" t="s">
        <v>73</v>
      </c>
      <c r="G168504" s="1" t="s">
        <v>147</v>
      </c>
      <c r="H168504" s="2">
        <v>6</v>
      </c>
      <c r="I168504" s="4">
        <v>0</v>
      </c>
    </row>
    <row r="168505" spans="2:9" hidden="1">
      <c r="B168505" s="1" t="s">
        <v>1113</v>
      </c>
      <c r="C168505" s="1" t="s">
        <v>186</v>
      </c>
      <c r="D168505" s="1" t="s">
        <v>40</v>
      </c>
      <c r="E168505" s="1" t="s">
        <v>23</v>
      </c>
      <c r="F168505" s="1" t="s">
        <v>73</v>
      </c>
      <c r="G168505" s="1" t="s">
        <v>111</v>
      </c>
      <c r="H168505" s="2">
        <v>7</v>
      </c>
      <c r="I168505" s="4">
        <v>0</v>
      </c>
    </row>
    <row r="168506" spans="2:9" hidden="1">
      <c r="B168506" s="1" t="s">
        <v>1113</v>
      </c>
      <c r="C168506" s="1" t="s">
        <v>188</v>
      </c>
      <c r="D168506" s="1" t="s">
        <v>13</v>
      </c>
      <c r="E168506" s="1" t="s">
        <v>245</v>
      </c>
      <c r="F168506" s="1" t="s">
        <v>15</v>
      </c>
      <c r="G168506" s="1" t="s">
        <v>16</v>
      </c>
      <c r="H168506" s="2">
        <v>1</v>
      </c>
      <c r="I168506" s="4">
        <v>8.5</v>
      </c>
    </row>
    <row r="168507" spans="2:9" hidden="1">
      <c r="B168507" s="1" t="s">
        <v>1113</v>
      </c>
      <c r="C168507" s="1" t="s">
        <v>188</v>
      </c>
      <c r="D168507" s="1" t="s">
        <v>13</v>
      </c>
      <c r="E168507" s="1" t="s">
        <v>245</v>
      </c>
      <c r="F168507" s="1" t="s">
        <v>21</v>
      </c>
      <c r="G168507" s="1" t="s">
        <v>22</v>
      </c>
      <c r="H168507" s="2">
        <v>1</v>
      </c>
      <c r="I168507" s="4">
        <v>10.5</v>
      </c>
    </row>
    <row r="168508" spans="2:9" hidden="1">
      <c r="B168508" s="1" t="s">
        <v>1113</v>
      </c>
      <c r="C168508" s="1" t="s">
        <v>188</v>
      </c>
      <c r="D168508" s="1" t="s">
        <v>13</v>
      </c>
      <c r="E168508" s="1" t="s">
        <v>151</v>
      </c>
      <c r="F168508" s="1" t="s">
        <v>49</v>
      </c>
      <c r="G168508" s="1" t="s">
        <v>50</v>
      </c>
      <c r="H168508" s="2">
        <v>1</v>
      </c>
      <c r="I168508" s="4">
        <v>8</v>
      </c>
    </row>
    <row r="168509" spans="2:9" hidden="1">
      <c r="B168509" s="1" t="s">
        <v>1113</v>
      </c>
      <c r="C168509" s="1" t="s">
        <v>188</v>
      </c>
      <c r="D168509" s="1" t="s">
        <v>13</v>
      </c>
      <c r="E168509" s="1" t="s">
        <v>151</v>
      </c>
      <c r="F168509" s="1" t="s">
        <v>21</v>
      </c>
      <c r="G168509" s="1" t="s">
        <v>51</v>
      </c>
      <c r="H168509" s="2">
        <v>1</v>
      </c>
      <c r="I168509" s="4">
        <v>9.5</v>
      </c>
    </row>
    <row r="168510" spans="2:9" hidden="1">
      <c r="B168510" s="1" t="s">
        <v>1113</v>
      </c>
      <c r="C168510" s="1" t="s">
        <v>188</v>
      </c>
      <c r="D168510" s="1" t="s">
        <v>13</v>
      </c>
      <c r="E168510" s="1" t="s">
        <v>535</v>
      </c>
      <c r="F168510" s="1" t="s">
        <v>15</v>
      </c>
      <c r="G168510" s="1" t="s">
        <v>54</v>
      </c>
      <c r="H168510" s="2">
        <v>6</v>
      </c>
      <c r="I168510" s="4">
        <v>51</v>
      </c>
    </row>
    <row r="168511" spans="2:9" hidden="1">
      <c r="B168511" s="1" t="s">
        <v>1113</v>
      </c>
      <c r="C168511" s="1" t="s">
        <v>188</v>
      </c>
      <c r="D168511" s="1" t="s">
        <v>13</v>
      </c>
      <c r="E168511" s="1" t="s">
        <v>535</v>
      </c>
      <c r="F168511" s="1" t="s">
        <v>15</v>
      </c>
      <c r="G168511" s="1" t="s">
        <v>17</v>
      </c>
      <c r="H168511" s="2">
        <v>2</v>
      </c>
      <c r="I168511" s="4">
        <v>17</v>
      </c>
    </row>
    <row r="168512" spans="2:9" hidden="1">
      <c r="B168512" s="1" t="s">
        <v>1113</v>
      </c>
      <c r="C168512" s="1" t="s">
        <v>188</v>
      </c>
      <c r="D168512" s="1" t="s">
        <v>13</v>
      </c>
      <c r="E168512" s="1" t="s">
        <v>535</v>
      </c>
      <c r="F168512" s="1" t="s">
        <v>21</v>
      </c>
      <c r="G168512" s="1" t="s">
        <v>22</v>
      </c>
      <c r="H168512" s="2">
        <v>4</v>
      </c>
      <c r="I168512" s="4">
        <v>42</v>
      </c>
    </row>
    <row r="168513" spans="2:9" hidden="1">
      <c r="B168513" s="1" t="s">
        <v>1113</v>
      </c>
      <c r="C168513" s="1" t="s">
        <v>188</v>
      </c>
      <c r="D168513" s="1" t="s">
        <v>13</v>
      </c>
      <c r="E168513" s="1" t="s">
        <v>14</v>
      </c>
      <c r="F168513" s="1" t="s">
        <v>15</v>
      </c>
      <c r="G168513" s="1" t="s">
        <v>54</v>
      </c>
      <c r="H168513" s="2">
        <v>1</v>
      </c>
      <c r="I168513" s="4">
        <v>8.5</v>
      </c>
    </row>
    <row r="168514" spans="2:9" hidden="1">
      <c r="B168514" s="1" t="s">
        <v>1113</v>
      </c>
      <c r="C168514" s="1" t="s">
        <v>188</v>
      </c>
      <c r="D168514" s="1" t="s">
        <v>13</v>
      </c>
      <c r="E168514" s="1" t="s">
        <v>14</v>
      </c>
      <c r="F168514" s="1" t="s">
        <v>15</v>
      </c>
      <c r="G168514" s="1" t="s">
        <v>17</v>
      </c>
      <c r="H168514" s="2">
        <v>1</v>
      </c>
      <c r="I168514" s="4">
        <v>8.5</v>
      </c>
    </row>
    <row r="168515" spans="2:9" hidden="1">
      <c r="B168515" s="1" t="s">
        <v>1113</v>
      </c>
      <c r="C168515" s="1" t="s">
        <v>188</v>
      </c>
      <c r="D168515" s="1" t="s">
        <v>13</v>
      </c>
      <c r="E168515" s="1" t="s">
        <v>14</v>
      </c>
      <c r="F168515" s="1" t="s">
        <v>18</v>
      </c>
      <c r="G168515" s="1" t="s">
        <v>33</v>
      </c>
      <c r="H168515" s="2">
        <v>1</v>
      </c>
      <c r="I168515" s="4">
        <v>6.8</v>
      </c>
    </row>
    <row r="168516" spans="2:9" hidden="1">
      <c r="B168516" s="1" t="s">
        <v>1113</v>
      </c>
      <c r="C168516" s="1" t="s">
        <v>188</v>
      </c>
      <c r="D168516" s="1" t="s">
        <v>13</v>
      </c>
      <c r="E168516" s="1" t="s">
        <v>14</v>
      </c>
      <c r="F168516" s="1" t="s">
        <v>18</v>
      </c>
      <c r="G168516" s="1" t="s">
        <v>19</v>
      </c>
      <c r="H168516" s="2">
        <v>1</v>
      </c>
      <c r="I168516" s="4">
        <v>6.8</v>
      </c>
    </row>
    <row r="168517" spans="2:9" hidden="1">
      <c r="B168517" s="1" t="s">
        <v>1113</v>
      </c>
      <c r="C168517" s="1" t="s">
        <v>188</v>
      </c>
      <c r="D168517" s="1" t="s">
        <v>13</v>
      </c>
      <c r="E168517" s="1" t="s">
        <v>14</v>
      </c>
      <c r="F168517" s="1" t="s">
        <v>21</v>
      </c>
      <c r="G168517" s="1" t="s">
        <v>22</v>
      </c>
      <c r="H168517" s="2">
        <v>1</v>
      </c>
      <c r="I168517" s="4">
        <v>10.5</v>
      </c>
    </row>
    <row r="168518" spans="2:9" hidden="1">
      <c r="B168518" s="1" t="s">
        <v>1113</v>
      </c>
      <c r="C168518" s="1" t="s">
        <v>188</v>
      </c>
      <c r="D168518" s="1" t="s">
        <v>13</v>
      </c>
      <c r="E168518" s="1" t="s">
        <v>559</v>
      </c>
      <c r="F168518" s="1" t="s">
        <v>15</v>
      </c>
      <c r="G168518" s="1" t="s">
        <v>54</v>
      </c>
      <c r="H168518" s="2">
        <v>1</v>
      </c>
      <c r="I168518" s="4">
        <v>8.5</v>
      </c>
    </row>
    <row r="168519" spans="2:9" hidden="1">
      <c r="B168519" s="1" t="s">
        <v>1113</v>
      </c>
      <c r="C168519" s="1" t="s">
        <v>188</v>
      </c>
      <c r="D168519" s="1" t="s">
        <v>13</v>
      </c>
      <c r="E168519" s="1" t="s">
        <v>559</v>
      </c>
      <c r="F168519" s="1" t="s">
        <v>21</v>
      </c>
      <c r="G168519" s="1" t="s">
        <v>22</v>
      </c>
      <c r="H168519" s="2">
        <v>1</v>
      </c>
      <c r="I168519" s="4">
        <v>10.5</v>
      </c>
    </row>
    <row r="168520" spans="2:9" hidden="1">
      <c r="B168520" s="1" t="s">
        <v>1113</v>
      </c>
      <c r="C168520" s="1" t="s">
        <v>188</v>
      </c>
      <c r="D168520" s="1" t="s">
        <v>13</v>
      </c>
      <c r="E168520" s="1" t="s">
        <v>69</v>
      </c>
      <c r="F168520" s="1" t="s">
        <v>49</v>
      </c>
      <c r="G168520" s="1" t="s">
        <v>68</v>
      </c>
      <c r="H168520" s="2">
        <v>2</v>
      </c>
      <c r="I168520" s="4">
        <v>16</v>
      </c>
    </row>
    <row r="168521" spans="2:9" hidden="1">
      <c r="B168521" s="1" t="s">
        <v>1113</v>
      </c>
      <c r="C168521" s="1" t="s">
        <v>188</v>
      </c>
      <c r="D168521" s="1" t="s">
        <v>13</v>
      </c>
      <c r="E168521" s="1" t="s">
        <v>69</v>
      </c>
      <c r="F168521" s="1" t="s">
        <v>21</v>
      </c>
      <c r="G168521" s="1" t="s">
        <v>51</v>
      </c>
      <c r="H168521" s="2">
        <v>2</v>
      </c>
      <c r="I168521" s="4">
        <v>19</v>
      </c>
    </row>
    <row r="168522" spans="2:9" hidden="1">
      <c r="B168522" s="1" t="s">
        <v>1113</v>
      </c>
      <c r="C168522" s="1" t="s">
        <v>188</v>
      </c>
      <c r="D168522" s="1" t="s">
        <v>13</v>
      </c>
      <c r="E168522" s="1" t="s">
        <v>121</v>
      </c>
      <c r="F168522" s="1" t="s">
        <v>49</v>
      </c>
      <c r="G168522" s="1" t="s">
        <v>70</v>
      </c>
      <c r="H168522" s="2">
        <v>1</v>
      </c>
      <c r="I168522" s="4">
        <v>8</v>
      </c>
    </row>
    <row r="168523" spans="2:9" hidden="1">
      <c r="B168523" s="1" t="s">
        <v>1113</v>
      </c>
      <c r="C168523" s="1" t="s">
        <v>188</v>
      </c>
      <c r="D168523" s="1" t="s">
        <v>13</v>
      </c>
      <c r="E168523" s="1" t="s">
        <v>121</v>
      </c>
      <c r="F168523" s="1" t="s">
        <v>21</v>
      </c>
      <c r="G168523" s="1" t="s">
        <v>51</v>
      </c>
      <c r="H168523" s="2">
        <v>1</v>
      </c>
      <c r="I168523" s="4">
        <v>9.5</v>
      </c>
    </row>
    <row r="168524" spans="2:9" hidden="1">
      <c r="B168524" s="1" t="s">
        <v>1113</v>
      </c>
      <c r="C168524" s="1" t="s">
        <v>188</v>
      </c>
      <c r="D168524" s="1" t="s">
        <v>13</v>
      </c>
      <c r="E168524" s="1" t="s">
        <v>144</v>
      </c>
      <c r="F168524" s="1" t="s">
        <v>29</v>
      </c>
      <c r="G168524" s="1" t="s">
        <v>30</v>
      </c>
      <c r="H168524" s="2">
        <v>1</v>
      </c>
      <c r="I168524" s="4">
        <v>7</v>
      </c>
    </row>
    <row r="168525" spans="2:9" hidden="1">
      <c r="B168525" s="1" t="s">
        <v>1113</v>
      </c>
      <c r="C168525" s="1" t="s">
        <v>188</v>
      </c>
      <c r="D168525" s="1" t="s">
        <v>13</v>
      </c>
      <c r="E168525" s="1" t="s">
        <v>144</v>
      </c>
      <c r="F168525" s="1" t="s">
        <v>29</v>
      </c>
      <c r="G168525" s="1" t="s">
        <v>46</v>
      </c>
      <c r="H168525" s="2">
        <v>1</v>
      </c>
      <c r="I168525" s="4">
        <v>7</v>
      </c>
    </row>
    <row r="168526" spans="2:9" hidden="1">
      <c r="B168526" s="1" t="s">
        <v>1113</v>
      </c>
      <c r="C168526" s="1" t="s">
        <v>188</v>
      </c>
      <c r="D168526" s="1" t="s">
        <v>13</v>
      </c>
      <c r="E168526" s="1" t="s">
        <v>71</v>
      </c>
      <c r="F168526" s="1" t="s">
        <v>21</v>
      </c>
      <c r="G168526" s="1" t="s">
        <v>36</v>
      </c>
      <c r="H168526" s="2">
        <v>2</v>
      </c>
      <c r="I168526" s="4">
        <v>17</v>
      </c>
    </row>
    <row r="168527" spans="2:9" hidden="1">
      <c r="B168527" s="1" t="s">
        <v>1113</v>
      </c>
      <c r="C168527" s="1" t="s">
        <v>188</v>
      </c>
      <c r="D168527" s="1" t="s">
        <v>13</v>
      </c>
      <c r="E168527" s="1" t="s">
        <v>889</v>
      </c>
      <c r="F168527" s="1" t="s">
        <v>24</v>
      </c>
      <c r="G168527" s="1" t="s">
        <v>25</v>
      </c>
      <c r="H168527" s="2">
        <v>2</v>
      </c>
      <c r="I168527" s="4">
        <v>18</v>
      </c>
    </row>
    <row r="168528" spans="2:9" hidden="1">
      <c r="B168528" s="1" t="s">
        <v>1113</v>
      </c>
      <c r="C168528" s="1" t="s">
        <v>188</v>
      </c>
      <c r="D168528" s="1" t="s">
        <v>13</v>
      </c>
      <c r="E168528" s="1" t="s">
        <v>889</v>
      </c>
      <c r="F168528" s="1" t="s">
        <v>49</v>
      </c>
      <c r="G168528" s="1" t="s">
        <v>50</v>
      </c>
      <c r="H168528" s="2">
        <v>2</v>
      </c>
      <c r="I168528" s="4">
        <v>16</v>
      </c>
    </row>
    <row r="168529" spans="2:9" hidden="1">
      <c r="B168529" s="1" t="s">
        <v>1113</v>
      </c>
      <c r="C168529" s="1" t="s">
        <v>188</v>
      </c>
      <c r="D168529" s="1" t="s">
        <v>13</v>
      </c>
      <c r="E168529" s="1" t="s">
        <v>889</v>
      </c>
      <c r="F168529" s="1" t="s">
        <v>49</v>
      </c>
      <c r="G168529" s="1" t="s">
        <v>68</v>
      </c>
      <c r="H168529" s="2">
        <v>2</v>
      </c>
      <c r="I168529" s="4">
        <v>16</v>
      </c>
    </row>
    <row r="168530" spans="2:9" hidden="1">
      <c r="B168530" s="1" t="s">
        <v>1113</v>
      </c>
      <c r="C168530" s="1" t="s">
        <v>188</v>
      </c>
      <c r="D168530" s="1" t="s">
        <v>13</v>
      </c>
      <c r="E168530" s="1" t="s">
        <v>889</v>
      </c>
      <c r="F168530" s="1" t="s">
        <v>29</v>
      </c>
      <c r="G168530" s="1" t="s">
        <v>30</v>
      </c>
      <c r="H168530" s="2">
        <v>1</v>
      </c>
      <c r="I168530" s="4">
        <v>7</v>
      </c>
    </row>
    <row r="168531" spans="2:9" hidden="1">
      <c r="B168531" s="1" t="s">
        <v>1113</v>
      </c>
      <c r="C168531" s="1" t="s">
        <v>188</v>
      </c>
      <c r="D168531" s="1" t="s">
        <v>13</v>
      </c>
      <c r="E168531" s="1" t="s">
        <v>889</v>
      </c>
      <c r="F168531" s="1" t="s">
        <v>29</v>
      </c>
      <c r="G168531" s="1" t="s">
        <v>46</v>
      </c>
      <c r="H168531" s="2">
        <v>1</v>
      </c>
      <c r="I168531" s="4">
        <v>7</v>
      </c>
    </row>
    <row r="168532" spans="2:9" hidden="1">
      <c r="B168532" s="1" t="s">
        <v>1113</v>
      </c>
      <c r="C168532" s="1" t="s">
        <v>188</v>
      </c>
      <c r="D168532" s="1" t="s">
        <v>13</v>
      </c>
      <c r="E168532" s="1" t="s">
        <v>889</v>
      </c>
      <c r="F168532" s="1" t="s">
        <v>21</v>
      </c>
      <c r="G168532" s="1" t="s">
        <v>35</v>
      </c>
      <c r="H168532" s="2">
        <v>2</v>
      </c>
      <c r="I168532" s="4">
        <v>16</v>
      </c>
    </row>
    <row r="168533" spans="2:9" hidden="1">
      <c r="B168533" s="1" t="s">
        <v>1113</v>
      </c>
      <c r="C168533" s="1" t="s">
        <v>188</v>
      </c>
      <c r="D168533" s="1" t="s">
        <v>13</v>
      </c>
      <c r="E168533" s="1" t="s">
        <v>889</v>
      </c>
      <c r="F168533" s="1" t="s">
        <v>21</v>
      </c>
      <c r="G168533" s="1" t="s">
        <v>51</v>
      </c>
      <c r="H168533" s="2">
        <v>4</v>
      </c>
      <c r="I168533" s="4">
        <v>38</v>
      </c>
    </row>
    <row r="168534" spans="2:9" hidden="1">
      <c r="B168534" s="1" t="s">
        <v>1113</v>
      </c>
      <c r="C168534" s="1" t="s">
        <v>188</v>
      </c>
      <c r="D168534" s="1" t="s">
        <v>13</v>
      </c>
      <c r="E168534" s="1" t="s">
        <v>536</v>
      </c>
      <c r="F168534" s="1" t="s">
        <v>15</v>
      </c>
      <c r="G168534" s="1" t="s">
        <v>54</v>
      </c>
      <c r="H168534" s="2">
        <v>1</v>
      </c>
      <c r="I168534" s="4">
        <v>8.5</v>
      </c>
    </row>
    <row r="168535" spans="2:9" hidden="1">
      <c r="B168535" s="1" t="s">
        <v>1113</v>
      </c>
      <c r="C168535" s="1" t="s">
        <v>188</v>
      </c>
      <c r="D168535" s="1" t="s">
        <v>13</v>
      </c>
      <c r="E168535" s="1" t="s">
        <v>536</v>
      </c>
      <c r="F168535" s="1" t="s">
        <v>18</v>
      </c>
      <c r="G168535" s="1" t="s">
        <v>20</v>
      </c>
      <c r="H168535" s="2">
        <v>1</v>
      </c>
      <c r="I168535" s="4">
        <v>6.8</v>
      </c>
    </row>
    <row r="168536" spans="2:9" hidden="1">
      <c r="B168536" s="1" t="s">
        <v>1113</v>
      </c>
      <c r="C168536" s="1" t="s">
        <v>188</v>
      </c>
      <c r="D168536" s="1" t="s">
        <v>13</v>
      </c>
      <c r="E168536" s="1" t="s">
        <v>536</v>
      </c>
      <c r="F168536" s="1" t="s">
        <v>21</v>
      </c>
      <c r="G168536" s="1" t="s">
        <v>22</v>
      </c>
      <c r="H168536" s="2">
        <v>1</v>
      </c>
      <c r="I168536" s="4">
        <v>10.5</v>
      </c>
    </row>
    <row r="168537" spans="2:9" hidden="1">
      <c r="B168537" s="1" t="s">
        <v>1113</v>
      </c>
      <c r="C168537" s="1" t="s">
        <v>188</v>
      </c>
      <c r="D168537" s="1" t="s">
        <v>13</v>
      </c>
      <c r="E168537" s="1" t="s">
        <v>75</v>
      </c>
      <c r="F168537" s="1" t="s">
        <v>15</v>
      </c>
      <c r="G168537" s="1" t="s">
        <v>54</v>
      </c>
      <c r="H168537" s="2">
        <v>1</v>
      </c>
      <c r="I168537" s="4">
        <v>8.5</v>
      </c>
    </row>
    <row r="168538" spans="2:9" hidden="1">
      <c r="B168538" s="1" t="s">
        <v>1113</v>
      </c>
      <c r="C168538" s="1" t="s">
        <v>188</v>
      </c>
      <c r="D168538" s="1" t="s">
        <v>13</v>
      </c>
      <c r="E168538" s="1" t="s">
        <v>75</v>
      </c>
      <c r="F168538" s="1" t="s">
        <v>15</v>
      </c>
      <c r="G168538" s="1" t="s">
        <v>16</v>
      </c>
      <c r="H168538" s="2">
        <v>2</v>
      </c>
      <c r="I168538" s="4">
        <v>17</v>
      </c>
    </row>
    <row r="168539" spans="2:9" hidden="1">
      <c r="B168539" s="1" t="s">
        <v>1113</v>
      </c>
      <c r="C168539" s="1" t="s">
        <v>188</v>
      </c>
      <c r="D168539" s="1" t="s">
        <v>13</v>
      </c>
      <c r="E168539" s="1" t="s">
        <v>75</v>
      </c>
      <c r="F168539" s="1" t="s">
        <v>15</v>
      </c>
      <c r="G168539" s="1" t="s">
        <v>87</v>
      </c>
      <c r="H168539" s="2">
        <v>1</v>
      </c>
      <c r="I168539" s="4">
        <v>8.5</v>
      </c>
    </row>
    <row r="168540" spans="2:9" hidden="1">
      <c r="B168540" s="1" t="s">
        <v>1113</v>
      </c>
      <c r="C168540" s="1" t="s">
        <v>188</v>
      </c>
      <c r="D168540" s="1" t="s">
        <v>13</v>
      </c>
      <c r="E168540" s="1" t="s">
        <v>75</v>
      </c>
      <c r="F168540" s="1" t="s">
        <v>15</v>
      </c>
      <c r="G168540" s="1" t="s">
        <v>64</v>
      </c>
      <c r="H168540" s="2">
        <v>2</v>
      </c>
      <c r="I168540" s="4">
        <v>17</v>
      </c>
    </row>
    <row r="168541" spans="2:9" hidden="1">
      <c r="B168541" s="1" t="s">
        <v>1113</v>
      </c>
      <c r="C168541" s="1" t="s">
        <v>188</v>
      </c>
      <c r="D168541" s="1" t="s">
        <v>13</v>
      </c>
      <c r="E168541" s="1" t="s">
        <v>75</v>
      </c>
      <c r="F168541" s="1" t="s">
        <v>18</v>
      </c>
      <c r="G168541" s="1" t="s">
        <v>1095</v>
      </c>
      <c r="H168541" s="2">
        <v>3</v>
      </c>
      <c r="I168541" s="4">
        <v>20.399999999999999</v>
      </c>
    </row>
    <row r="168542" spans="2:9" hidden="1">
      <c r="B168542" s="1" t="s">
        <v>1113</v>
      </c>
      <c r="C168542" s="1" t="s">
        <v>188</v>
      </c>
      <c r="D168542" s="1" t="s">
        <v>13</v>
      </c>
      <c r="E168542" s="1" t="s">
        <v>75</v>
      </c>
      <c r="F168542" s="1" t="s">
        <v>18</v>
      </c>
      <c r="G168542" s="1" t="s">
        <v>20</v>
      </c>
      <c r="H168542" s="2">
        <v>1</v>
      </c>
      <c r="I168542" s="4">
        <v>6.8</v>
      </c>
    </row>
    <row r="168543" spans="2:9" hidden="1">
      <c r="B168543" s="1" t="s">
        <v>1113</v>
      </c>
      <c r="C168543" s="1" t="s">
        <v>188</v>
      </c>
      <c r="D168543" s="1" t="s">
        <v>13</v>
      </c>
      <c r="E168543" s="1" t="s">
        <v>75</v>
      </c>
      <c r="F168543" s="1" t="s">
        <v>18</v>
      </c>
      <c r="G168543" s="1" t="s">
        <v>34</v>
      </c>
      <c r="H168543" s="2">
        <v>1</v>
      </c>
      <c r="I168543" s="4">
        <v>6.8</v>
      </c>
    </row>
    <row r="168544" spans="2:9" hidden="1">
      <c r="B168544" s="1" t="s">
        <v>1113</v>
      </c>
      <c r="C168544" s="1" t="s">
        <v>188</v>
      </c>
      <c r="D168544" s="1" t="s">
        <v>13</v>
      </c>
      <c r="E168544" s="1" t="s">
        <v>75</v>
      </c>
      <c r="F168544" s="1" t="s">
        <v>65</v>
      </c>
      <c r="G168544" s="1" t="s">
        <v>132</v>
      </c>
      <c r="H168544" s="2">
        <v>1</v>
      </c>
      <c r="I168544" s="4">
        <v>7</v>
      </c>
    </row>
    <row r="168545" spans="2:9" hidden="1">
      <c r="B168545" s="1" t="s">
        <v>1113</v>
      </c>
      <c r="C168545" s="1" t="s">
        <v>188</v>
      </c>
      <c r="D168545" s="1" t="s">
        <v>13</v>
      </c>
      <c r="E168545" s="1" t="s">
        <v>75</v>
      </c>
      <c r="F168545" s="1" t="s">
        <v>21</v>
      </c>
      <c r="G168545" s="1" t="s">
        <v>22</v>
      </c>
      <c r="H168545" s="2">
        <v>3</v>
      </c>
      <c r="I168545" s="4">
        <v>31.5</v>
      </c>
    </row>
    <row r="168546" spans="2:9" hidden="1">
      <c r="B168546" s="1" t="s">
        <v>1113</v>
      </c>
      <c r="C168546" s="1" t="s">
        <v>188</v>
      </c>
      <c r="D168546" s="1" t="s">
        <v>13</v>
      </c>
      <c r="E168546" s="1" t="s">
        <v>23</v>
      </c>
      <c r="F168546" s="1" t="s">
        <v>24</v>
      </c>
      <c r="G168546" s="1" t="s">
        <v>25</v>
      </c>
      <c r="H168546" s="2">
        <v>1</v>
      </c>
      <c r="I168546" s="4">
        <v>0</v>
      </c>
    </row>
    <row r="168547" spans="2:9" hidden="1">
      <c r="B168547" s="1" t="s">
        <v>1113</v>
      </c>
      <c r="C168547" s="1" t="s">
        <v>188</v>
      </c>
      <c r="D168547" s="1" t="s">
        <v>13</v>
      </c>
      <c r="E168547" s="1" t="s">
        <v>23</v>
      </c>
      <c r="F168547" s="1" t="s">
        <v>26</v>
      </c>
      <c r="G168547" s="1" t="s">
        <v>27</v>
      </c>
      <c r="H168547" s="2">
        <v>5</v>
      </c>
      <c r="I168547" s="4">
        <v>0</v>
      </c>
    </row>
    <row r="168548" spans="2:9" hidden="1">
      <c r="B168548" s="1" t="s">
        <v>1113</v>
      </c>
      <c r="C168548" s="1" t="s">
        <v>188</v>
      </c>
      <c r="D168548" s="1" t="s">
        <v>13</v>
      </c>
      <c r="E168548" s="1" t="s">
        <v>23</v>
      </c>
      <c r="F168548" s="1" t="s">
        <v>26</v>
      </c>
      <c r="G168548" s="1" t="s">
        <v>86</v>
      </c>
      <c r="H168548" s="2">
        <v>1</v>
      </c>
      <c r="I168548" s="4">
        <v>0</v>
      </c>
    </row>
    <row r="168549" spans="2:9" hidden="1">
      <c r="B168549" s="1" t="s">
        <v>1113</v>
      </c>
      <c r="C168549" s="1" t="s">
        <v>188</v>
      </c>
      <c r="D168549" s="1" t="s">
        <v>13</v>
      </c>
      <c r="E168549" s="1" t="s">
        <v>23</v>
      </c>
      <c r="F168549" s="1" t="s">
        <v>1033</v>
      </c>
      <c r="G168549" s="1" t="s">
        <v>1078</v>
      </c>
      <c r="H168549" s="2">
        <v>4</v>
      </c>
      <c r="I168549" s="4">
        <v>0</v>
      </c>
    </row>
    <row r="168550" spans="2:9" hidden="1">
      <c r="B168550" s="1" t="s">
        <v>1113</v>
      </c>
      <c r="C168550" s="1" t="s">
        <v>188</v>
      </c>
      <c r="D168550" s="1" t="s">
        <v>13</v>
      </c>
      <c r="E168550" s="1" t="s">
        <v>23</v>
      </c>
      <c r="F168550" s="1" t="s">
        <v>15</v>
      </c>
      <c r="G168550" s="1" t="s">
        <v>54</v>
      </c>
      <c r="H168550" s="2">
        <v>8</v>
      </c>
      <c r="I168550" s="4">
        <v>0</v>
      </c>
    </row>
    <row r="168551" spans="2:9" hidden="1">
      <c r="B168551" s="1" t="s">
        <v>1113</v>
      </c>
      <c r="C168551" s="1" t="s">
        <v>188</v>
      </c>
      <c r="D168551" s="1" t="s">
        <v>13</v>
      </c>
      <c r="E168551" s="1" t="s">
        <v>23</v>
      </c>
      <c r="F168551" s="1" t="s">
        <v>15</v>
      </c>
      <c r="G168551" s="1" t="s">
        <v>16</v>
      </c>
      <c r="H168551" s="2">
        <v>5</v>
      </c>
      <c r="I168551" s="4">
        <v>0</v>
      </c>
    </row>
    <row r="168552" spans="2:9" hidden="1">
      <c r="B168552" s="1" t="s">
        <v>1113</v>
      </c>
      <c r="C168552" s="1" t="s">
        <v>188</v>
      </c>
      <c r="D168552" s="1" t="s">
        <v>13</v>
      </c>
      <c r="E168552" s="1" t="s">
        <v>23</v>
      </c>
      <c r="F168552" s="1" t="s">
        <v>15</v>
      </c>
      <c r="G168552" s="1" t="s">
        <v>87</v>
      </c>
      <c r="H168552" s="2">
        <v>4</v>
      </c>
      <c r="I168552" s="4">
        <v>0</v>
      </c>
    </row>
    <row r="168553" spans="2:9" hidden="1">
      <c r="B168553" s="1" t="s">
        <v>1113</v>
      </c>
      <c r="C168553" s="1" t="s">
        <v>188</v>
      </c>
      <c r="D168553" s="1" t="s">
        <v>13</v>
      </c>
      <c r="E168553" s="1" t="s">
        <v>23</v>
      </c>
      <c r="F168553" s="1" t="s">
        <v>15</v>
      </c>
      <c r="G168553" s="1" t="s">
        <v>554</v>
      </c>
      <c r="H168553" s="2">
        <v>2</v>
      </c>
      <c r="I168553" s="4">
        <v>0</v>
      </c>
    </row>
    <row r="168554" spans="2:9" hidden="1">
      <c r="B168554" s="1" t="s">
        <v>1113</v>
      </c>
      <c r="C168554" s="1" t="s">
        <v>188</v>
      </c>
      <c r="D168554" s="1" t="s">
        <v>13</v>
      </c>
      <c r="E168554" s="1" t="s">
        <v>23</v>
      </c>
      <c r="F168554" s="1" t="s">
        <v>15</v>
      </c>
      <c r="G168554" s="1" t="s">
        <v>64</v>
      </c>
      <c r="H168554" s="2">
        <v>3</v>
      </c>
      <c r="I168554" s="4">
        <v>0</v>
      </c>
    </row>
    <row r="168555" spans="2:9" hidden="1">
      <c r="B168555" s="1" t="s">
        <v>1113</v>
      </c>
      <c r="C168555" s="1" t="s">
        <v>188</v>
      </c>
      <c r="D168555" s="1" t="s">
        <v>13</v>
      </c>
      <c r="E168555" s="1" t="s">
        <v>23</v>
      </c>
      <c r="F168555" s="1" t="s">
        <v>15</v>
      </c>
      <c r="G168555" s="1" t="s">
        <v>1047</v>
      </c>
      <c r="H168555" s="2">
        <v>2</v>
      </c>
      <c r="I168555" s="4">
        <v>0</v>
      </c>
    </row>
    <row r="168556" spans="2:9" hidden="1">
      <c r="B168556" s="1" t="s">
        <v>1113</v>
      </c>
      <c r="C168556" s="1" t="s">
        <v>188</v>
      </c>
      <c r="D168556" s="1" t="s">
        <v>13</v>
      </c>
      <c r="E168556" s="1" t="s">
        <v>23</v>
      </c>
      <c r="F168556" s="1" t="s">
        <v>49</v>
      </c>
      <c r="G168556" s="1" t="s">
        <v>88</v>
      </c>
      <c r="H168556" s="2">
        <v>2</v>
      </c>
      <c r="I168556" s="4">
        <v>0</v>
      </c>
    </row>
    <row r="168557" spans="2:9" hidden="1">
      <c r="B168557" s="1" t="s">
        <v>1113</v>
      </c>
      <c r="C168557" s="1" t="s">
        <v>188</v>
      </c>
      <c r="D168557" s="1" t="s">
        <v>13</v>
      </c>
      <c r="E168557" s="1" t="s">
        <v>23</v>
      </c>
      <c r="F168557" s="1" t="s">
        <v>872</v>
      </c>
      <c r="G168557" s="1" t="s">
        <v>875</v>
      </c>
      <c r="H168557" s="2">
        <v>9</v>
      </c>
      <c r="I168557" s="4">
        <v>0</v>
      </c>
    </row>
    <row r="168558" spans="2:9" hidden="1">
      <c r="B168558" s="1" t="s">
        <v>1113</v>
      </c>
      <c r="C168558" s="1" t="s">
        <v>188</v>
      </c>
      <c r="D168558" s="1" t="s">
        <v>13</v>
      </c>
      <c r="E168558" s="1" t="s">
        <v>23</v>
      </c>
      <c r="F168558" s="1" t="s">
        <v>872</v>
      </c>
      <c r="G168558" s="1" t="s">
        <v>874</v>
      </c>
      <c r="H168558" s="2">
        <v>1</v>
      </c>
      <c r="I168558" s="4">
        <v>0</v>
      </c>
    </row>
    <row r="168559" spans="2:9" hidden="1">
      <c r="B168559" s="1" t="s">
        <v>1113</v>
      </c>
      <c r="C168559" s="1" t="s">
        <v>188</v>
      </c>
      <c r="D168559" s="1" t="s">
        <v>13</v>
      </c>
      <c r="E168559" s="1" t="s">
        <v>23</v>
      </c>
      <c r="F168559" s="1" t="s">
        <v>872</v>
      </c>
      <c r="G168559" s="1" t="s">
        <v>873</v>
      </c>
      <c r="H168559" s="2">
        <v>2</v>
      </c>
      <c r="I168559" s="4">
        <v>0</v>
      </c>
    </row>
    <row r="168560" spans="2:9" hidden="1">
      <c r="B168560" s="1" t="s">
        <v>1113</v>
      </c>
      <c r="C168560" s="1" t="s">
        <v>188</v>
      </c>
      <c r="D168560" s="1" t="s">
        <v>13</v>
      </c>
      <c r="E168560" s="1" t="s">
        <v>23</v>
      </c>
      <c r="F168560" s="1" t="s">
        <v>872</v>
      </c>
      <c r="G168560" s="1" t="s">
        <v>879</v>
      </c>
      <c r="H168560" s="2">
        <v>1</v>
      </c>
      <c r="I168560" s="4">
        <v>0</v>
      </c>
    </row>
    <row r="168561" spans="2:9" hidden="1">
      <c r="B168561" s="1" t="s">
        <v>1113</v>
      </c>
      <c r="C168561" s="1" t="s">
        <v>188</v>
      </c>
      <c r="D168561" s="1" t="s">
        <v>13</v>
      </c>
      <c r="E168561" s="1" t="s">
        <v>23</v>
      </c>
      <c r="F168561" s="1" t="s">
        <v>872</v>
      </c>
      <c r="G168561" s="1" t="s">
        <v>883</v>
      </c>
      <c r="H168561" s="2">
        <v>1</v>
      </c>
      <c r="I168561" s="4">
        <v>0</v>
      </c>
    </row>
    <row r="168562" spans="2:9" hidden="1">
      <c r="B168562" s="1" t="s">
        <v>1113</v>
      </c>
      <c r="C168562" s="1" t="s">
        <v>188</v>
      </c>
      <c r="D168562" s="1" t="s">
        <v>13</v>
      </c>
      <c r="E168562" s="1" t="s">
        <v>23</v>
      </c>
      <c r="F168562" s="1" t="s">
        <v>872</v>
      </c>
      <c r="G168562" s="1" t="s">
        <v>881</v>
      </c>
      <c r="H168562" s="2">
        <v>2</v>
      </c>
      <c r="I168562" s="4">
        <v>0</v>
      </c>
    </row>
    <row r="168563" spans="2:9" hidden="1">
      <c r="B168563" s="1" t="s">
        <v>1113</v>
      </c>
      <c r="C168563" s="1" t="s">
        <v>188</v>
      </c>
      <c r="D168563" s="1" t="s">
        <v>13</v>
      </c>
      <c r="E168563" s="1" t="s">
        <v>23</v>
      </c>
      <c r="F168563" s="1" t="s">
        <v>872</v>
      </c>
      <c r="G168563" s="1" t="s">
        <v>886</v>
      </c>
      <c r="H168563" s="2">
        <v>1</v>
      </c>
      <c r="I168563" s="4">
        <v>0</v>
      </c>
    </row>
    <row r="168564" spans="2:9" hidden="1">
      <c r="B168564" s="1" t="s">
        <v>1113</v>
      </c>
      <c r="C168564" s="1" t="s">
        <v>188</v>
      </c>
      <c r="D168564" s="1" t="s">
        <v>13</v>
      </c>
      <c r="E168564" s="1" t="s">
        <v>23</v>
      </c>
      <c r="F168564" s="1" t="s">
        <v>29</v>
      </c>
      <c r="G168564" s="1" t="s">
        <v>30</v>
      </c>
      <c r="H168564" s="2">
        <v>5</v>
      </c>
      <c r="I168564" s="4">
        <v>0</v>
      </c>
    </row>
    <row r="168565" spans="2:9" hidden="1">
      <c r="B168565" s="1" t="s">
        <v>1113</v>
      </c>
      <c r="C168565" s="1" t="s">
        <v>188</v>
      </c>
      <c r="D168565" s="1" t="s">
        <v>13</v>
      </c>
      <c r="E168565" s="1" t="s">
        <v>23</v>
      </c>
      <c r="F168565" s="1" t="s">
        <v>29</v>
      </c>
      <c r="G168565" s="1" t="s">
        <v>82</v>
      </c>
      <c r="H168565" s="2">
        <v>1</v>
      </c>
      <c r="I168565" s="4">
        <v>0</v>
      </c>
    </row>
    <row r="168566" spans="2:9" hidden="1">
      <c r="B168566" s="1" t="s">
        <v>1113</v>
      </c>
      <c r="C168566" s="1" t="s">
        <v>188</v>
      </c>
      <c r="D168566" s="1" t="s">
        <v>13</v>
      </c>
      <c r="E168566" s="1" t="s">
        <v>23</v>
      </c>
      <c r="F168566" s="1" t="s">
        <v>29</v>
      </c>
      <c r="G168566" s="1" t="s">
        <v>46</v>
      </c>
      <c r="H168566" s="2">
        <v>1</v>
      </c>
      <c r="I168566" s="4">
        <v>0</v>
      </c>
    </row>
    <row r="168567" spans="2:9" hidden="1">
      <c r="B168567" s="1" t="s">
        <v>1113</v>
      </c>
      <c r="C168567" s="1" t="s">
        <v>188</v>
      </c>
      <c r="D168567" s="1" t="s">
        <v>13</v>
      </c>
      <c r="E168567" s="1" t="s">
        <v>23</v>
      </c>
      <c r="F168567" s="1" t="s">
        <v>29</v>
      </c>
      <c r="G168567" s="1" t="s">
        <v>261</v>
      </c>
      <c r="H168567" s="2">
        <v>1</v>
      </c>
      <c r="I168567" s="4">
        <v>0</v>
      </c>
    </row>
    <row r="168568" spans="2:9" hidden="1">
      <c r="B168568" s="1" t="s">
        <v>1113</v>
      </c>
      <c r="C168568" s="1" t="s">
        <v>188</v>
      </c>
      <c r="D168568" s="1" t="s">
        <v>13</v>
      </c>
      <c r="E168568" s="1" t="s">
        <v>23</v>
      </c>
      <c r="F168568" s="1" t="s">
        <v>29</v>
      </c>
      <c r="G168568" s="1" t="s">
        <v>569</v>
      </c>
      <c r="H168568" s="2">
        <v>1</v>
      </c>
      <c r="I168568" s="4">
        <v>0</v>
      </c>
    </row>
    <row r="168569" spans="2:9" hidden="1">
      <c r="B168569" s="1" t="s">
        <v>1113</v>
      </c>
      <c r="C168569" s="1" t="s">
        <v>188</v>
      </c>
      <c r="D168569" s="1" t="s">
        <v>13</v>
      </c>
      <c r="E168569" s="1" t="s">
        <v>23</v>
      </c>
      <c r="F168569" s="1" t="s">
        <v>29</v>
      </c>
      <c r="G168569" s="1" t="s">
        <v>122</v>
      </c>
      <c r="H168569" s="2">
        <v>2</v>
      </c>
      <c r="I168569" s="4">
        <v>0</v>
      </c>
    </row>
    <row r="168570" spans="2:9" hidden="1">
      <c r="B168570" s="1" t="s">
        <v>1113</v>
      </c>
      <c r="C168570" s="1" t="s">
        <v>188</v>
      </c>
      <c r="D168570" s="1" t="s">
        <v>13</v>
      </c>
      <c r="E168570" s="1" t="s">
        <v>23</v>
      </c>
      <c r="F168570" s="1" t="s">
        <v>31</v>
      </c>
      <c r="G168570" s="1" t="s">
        <v>361</v>
      </c>
      <c r="H168570" s="2">
        <v>1</v>
      </c>
      <c r="I168570" s="4">
        <v>0</v>
      </c>
    </row>
    <row r="168571" spans="2:9" hidden="1">
      <c r="B168571" s="1" t="s">
        <v>1113</v>
      </c>
      <c r="C168571" s="1" t="s">
        <v>188</v>
      </c>
      <c r="D168571" s="1" t="s">
        <v>13</v>
      </c>
      <c r="E168571" s="1" t="s">
        <v>23</v>
      </c>
      <c r="F168571" s="1" t="s">
        <v>31</v>
      </c>
      <c r="G168571" s="1" t="s">
        <v>1017</v>
      </c>
      <c r="H168571" s="2">
        <v>1</v>
      </c>
      <c r="I168571" s="4">
        <v>0</v>
      </c>
    </row>
    <row r="168572" spans="2:9" hidden="1">
      <c r="B168572" s="1" t="s">
        <v>1113</v>
      </c>
      <c r="C168572" s="1" t="s">
        <v>188</v>
      </c>
      <c r="D168572" s="1" t="s">
        <v>13</v>
      </c>
      <c r="E168572" s="1" t="s">
        <v>23</v>
      </c>
      <c r="F168572" s="1" t="s">
        <v>31</v>
      </c>
      <c r="G168572" s="1" t="s">
        <v>196</v>
      </c>
      <c r="H168572" s="2">
        <v>1</v>
      </c>
      <c r="I168572" s="4">
        <v>0</v>
      </c>
    </row>
    <row r="168573" spans="2:9" hidden="1">
      <c r="B168573" s="1" t="s">
        <v>1113</v>
      </c>
      <c r="C168573" s="1" t="s">
        <v>188</v>
      </c>
      <c r="D168573" s="1" t="s">
        <v>13</v>
      </c>
      <c r="E168573" s="1" t="s">
        <v>23</v>
      </c>
      <c r="F168573" s="1" t="s">
        <v>18</v>
      </c>
      <c r="G168573" s="1" t="s">
        <v>33</v>
      </c>
      <c r="H168573" s="2">
        <v>6</v>
      </c>
      <c r="I168573" s="4">
        <v>0</v>
      </c>
    </row>
    <row r="168574" spans="2:9" hidden="1">
      <c r="B168574" s="1" t="s">
        <v>1113</v>
      </c>
      <c r="C168574" s="1" t="s">
        <v>188</v>
      </c>
      <c r="D168574" s="1" t="s">
        <v>13</v>
      </c>
      <c r="E168574" s="1" t="s">
        <v>23</v>
      </c>
      <c r="F168574" s="1" t="s">
        <v>18</v>
      </c>
      <c r="G168574" s="1" t="s">
        <v>1095</v>
      </c>
      <c r="H168574" s="2">
        <v>2</v>
      </c>
      <c r="I168574" s="4">
        <v>0</v>
      </c>
    </row>
    <row r="168575" spans="2:9" hidden="1">
      <c r="B168575" s="1" t="s">
        <v>1113</v>
      </c>
      <c r="C168575" s="1" t="s">
        <v>188</v>
      </c>
      <c r="D168575" s="1" t="s">
        <v>13</v>
      </c>
      <c r="E168575" s="1" t="s">
        <v>23</v>
      </c>
      <c r="F168575" s="1" t="s">
        <v>18</v>
      </c>
      <c r="G168575" s="1" t="s">
        <v>20</v>
      </c>
      <c r="H168575" s="2">
        <v>9</v>
      </c>
      <c r="I168575" s="4">
        <v>0</v>
      </c>
    </row>
    <row r="168576" spans="2:9" hidden="1">
      <c r="B168576" s="1" t="s">
        <v>1113</v>
      </c>
      <c r="C168576" s="1" t="s">
        <v>188</v>
      </c>
      <c r="D168576" s="1" t="s">
        <v>13</v>
      </c>
      <c r="E168576" s="1" t="s">
        <v>23</v>
      </c>
      <c r="F168576" s="1" t="s">
        <v>18</v>
      </c>
      <c r="G168576" s="1" t="s">
        <v>34</v>
      </c>
      <c r="H168576" s="2">
        <v>3</v>
      </c>
      <c r="I168576" s="4">
        <v>0</v>
      </c>
    </row>
    <row r="168577" spans="2:9" hidden="1">
      <c r="B168577" s="1" t="s">
        <v>1113</v>
      </c>
      <c r="C168577" s="1" t="s">
        <v>188</v>
      </c>
      <c r="D168577" s="1" t="s">
        <v>13</v>
      </c>
      <c r="E168577" s="1" t="s">
        <v>23</v>
      </c>
      <c r="F168577" s="1" t="s">
        <v>65</v>
      </c>
      <c r="G168577" s="1" t="s">
        <v>146</v>
      </c>
      <c r="H168577" s="2">
        <v>2</v>
      </c>
      <c r="I168577" s="4">
        <v>0</v>
      </c>
    </row>
    <row r="168578" spans="2:9" hidden="1">
      <c r="B168578" s="1" t="s">
        <v>1113</v>
      </c>
      <c r="C168578" s="1" t="s">
        <v>188</v>
      </c>
      <c r="D168578" s="1" t="s">
        <v>13</v>
      </c>
      <c r="E168578" s="1" t="s">
        <v>23</v>
      </c>
      <c r="F168578" s="1" t="s">
        <v>21</v>
      </c>
      <c r="G168578" s="1" t="s">
        <v>1039</v>
      </c>
      <c r="H168578" s="2">
        <v>3</v>
      </c>
      <c r="I168578" s="4">
        <v>0</v>
      </c>
    </row>
    <row r="168579" spans="2:9" hidden="1">
      <c r="B168579" s="1" t="s">
        <v>1113</v>
      </c>
      <c r="C168579" s="1" t="s">
        <v>188</v>
      </c>
      <c r="D168579" s="1" t="s">
        <v>13</v>
      </c>
      <c r="E168579" s="1" t="s">
        <v>23</v>
      </c>
      <c r="F168579" s="1" t="s">
        <v>21</v>
      </c>
      <c r="G168579" s="1" t="s">
        <v>35</v>
      </c>
      <c r="H168579" s="2">
        <v>2</v>
      </c>
      <c r="I168579" s="4">
        <v>0</v>
      </c>
    </row>
    <row r="168580" spans="2:9" hidden="1">
      <c r="B168580" s="1" t="s">
        <v>1113</v>
      </c>
      <c r="C168580" s="1" t="s">
        <v>188</v>
      </c>
      <c r="D168580" s="1" t="s">
        <v>13</v>
      </c>
      <c r="E168580" s="1" t="s">
        <v>23</v>
      </c>
      <c r="F168580" s="1" t="s">
        <v>21</v>
      </c>
      <c r="G168580" s="1" t="s">
        <v>22</v>
      </c>
      <c r="H168580" s="2">
        <v>16</v>
      </c>
      <c r="I168580" s="4">
        <v>0</v>
      </c>
    </row>
    <row r="168581" spans="2:9" hidden="1">
      <c r="B168581" s="1" t="s">
        <v>1113</v>
      </c>
      <c r="C168581" s="1" t="s">
        <v>188</v>
      </c>
      <c r="D168581" s="1" t="s">
        <v>13</v>
      </c>
      <c r="E168581" s="1" t="s">
        <v>23</v>
      </c>
      <c r="F168581" s="1" t="s">
        <v>21</v>
      </c>
      <c r="G168581" s="1" t="s">
        <v>51</v>
      </c>
      <c r="H168581" s="2">
        <v>2</v>
      </c>
      <c r="I168581" s="4">
        <v>0</v>
      </c>
    </row>
    <row r="168582" spans="2:9" hidden="1">
      <c r="B168582" s="1" t="s">
        <v>1113</v>
      </c>
      <c r="C168582" s="1" t="s">
        <v>188</v>
      </c>
      <c r="D168582" s="1" t="s">
        <v>13</v>
      </c>
      <c r="E168582" s="1" t="s">
        <v>23</v>
      </c>
      <c r="F168582" s="1" t="s">
        <v>21</v>
      </c>
      <c r="G168582" s="1" t="s">
        <v>36</v>
      </c>
      <c r="H168582" s="2">
        <v>15</v>
      </c>
      <c r="I168582" s="4">
        <v>0</v>
      </c>
    </row>
    <row r="168583" spans="2:9" hidden="1">
      <c r="B168583" s="1" t="s">
        <v>1113</v>
      </c>
      <c r="C168583" s="1" t="s">
        <v>188</v>
      </c>
      <c r="D168583" s="1" t="s">
        <v>13</v>
      </c>
      <c r="E168583" s="1" t="s">
        <v>23</v>
      </c>
      <c r="F168583" s="1" t="s">
        <v>37</v>
      </c>
      <c r="G168583" s="1" t="s">
        <v>38</v>
      </c>
      <c r="H168583" s="2">
        <v>14</v>
      </c>
      <c r="I168583" s="4">
        <v>0</v>
      </c>
    </row>
    <row r="168584" spans="2:9" hidden="1">
      <c r="B168584" s="1" t="s">
        <v>1113</v>
      </c>
      <c r="C168584" s="1" t="s">
        <v>188</v>
      </c>
      <c r="D168584" s="1" t="s">
        <v>13</v>
      </c>
      <c r="E168584" s="1" t="s">
        <v>23</v>
      </c>
      <c r="F168584" s="1" t="s">
        <v>104</v>
      </c>
      <c r="G168584" s="1" t="s">
        <v>105</v>
      </c>
      <c r="H168584" s="2">
        <v>1</v>
      </c>
      <c r="I168584" s="4">
        <v>0</v>
      </c>
    </row>
    <row r="168585" spans="2:9" hidden="1">
      <c r="B168585" s="1" t="s">
        <v>1113</v>
      </c>
      <c r="C168585" s="1" t="s">
        <v>188</v>
      </c>
      <c r="D168585" s="1" t="s">
        <v>40</v>
      </c>
      <c r="E168585" s="1" t="s">
        <v>245</v>
      </c>
      <c r="F168585" s="1" t="s">
        <v>41</v>
      </c>
      <c r="G168585" s="1" t="s">
        <v>246</v>
      </c>
      <c r="H168585" s="2">
        <v>1</v>
      </c>
      <c r="I168585" s="4">
        <v>0</v>
      </c>
    </row>
    <row r="168586" spans="2:9" hidden="1">
      <c r="B168586" s="1" t="s">
        <v>1113</v>
      </c>
      <c r="C168586" s="1" t="s">
        <v>188</v>
      </c>
      <c r="D168586" s="1" t="s">
        <v>40</v>
      </c>
      <c r="E168586" s="1" t="s">
        <v>535</v>
      </c>
      <c r="F168586" s="1" t="s">
        <v>41</v>
      </c>
      <c r="G168586" s="1" t="s">
        <v>537</v>
      </c>
      <c r="H168586" s="2">
        <v>4</v>
      </c>
      <c r="I168586" s="4">
        <v>0</v>
      </c>
    </row>
    <row r="168587" spans="2:9" hidden="1">
      <c r="B168587" s="1" t="s">
        <v>1113</v>
      </c>
      <c r="C168587" s="1" t="s">
        <v>188</v>
      </c>
      <c r="D168587" s="1" t="s">
        <v>40</v>
      </c>
      <c r="E168587" s="1" t="s">
        <v>14</v>
      </c>
      <c r="F168587" s="1" t="s">
        <v>41</v>
      </c>
      <c r="G168587" s="1" t="s">
        <v>42</v>
      </c>
      <c r="H168587" s="2">
        <v>1</v>
      </c>
      <c r="I168587" s="4">
        <v>0</v>
      </c>
    </row>
    <row r="168588" spans="2:9" hidden="1">
      <c r="B168588" s="1" t="s">
        <v>1113</v>
      </c>
      <c r="C168588" s="1" t="s">
        <v>188</v>
      </c>
      <c r="D168588" s="1" t="s">
        <v>40</v>
      </c>
      <c r="E168588" s="1" t="s">
        <v>559</v>
      </c>
      <c r="F168588" s="1" t="s">
        <v>41</v>
      </c>
      <c r="G168588" s="1" t="s">
        <v>561</v>
      </c>
      <c r="H168588" s="2">
        <v>1</v>
      </c>
      <c r="I168588" s="4">
        <v>0</v>
      </c>
    </row>
    <row r="168589" spans="2:9" hidden="1">
      <c r="B168589" s="1" t="s">
        <v>1113</v>
      </c>
      <c r="C168589" s="1" t="s">
        <v>188</v>
      </c>
      <c r="D168589" s="1" t="s">
        <v>40</v>
      </c>
      <c r="E168589" s="1" t="s">
        <v>536</v>
      </c>
      <c r="F168589" s="1" t="s">
        <v>41</v>
      </c>
      <c r="G168589" s="1" t="s">
        <v>538</v>
      </c>
      <c r="H168589" s="2">
        <v>1</v>
      </c>
      <c r="I168589" s="4">
        <v>0</v>
      </c>
    </row>
    <row r="168590" spans="2:9" hidden="1">
      <c r="B168590" s="1" t="s">
        <v>1113</v>
      </c>
      <c r="C168590" s="1" t="s">
        <v>188</v>
      </c>
      <c r="D168590" s="1" t="s">
        <v>40</v>
      </c>
      <c r="E168590" s="1" t="s">
        <v>23</v>
      </c>
      <c r="F168590" s="1" t="s">
        <v>58</v>
      </c>
      <c r="G168590" s="1" t="s">
        <v>164</v>
      </c>
      <c r="H168590" s="2">
        <v>1</v>
      </c>
      <c r="I168590" s="4">
        <v>0</v>
      </c>
    </row>
    <row r="168591" spans="2:9" hidden="1">
      <c r="B168591" s="1" t="s">
        <v>1113</v>
      </c>
      <c r="C168591" s="1" t="s">
        <v>188</v>
      </c>
      <c r="D168591" s="1" t="s">
        <v>40</v>
      </c>
      <c r="E168591" s="1" t="s">
        <v>23</v>
      </c>
      <c r="F168591" s="1" t="s">
        <v>166</v>
      </c>
      <c r="G168591" s="1" t="s">
        <v>891</v>
      </c>
      <c r="H168591" s="2">
        <v>2</v>
      </c>
      <c r="I168591" s="4">
        <v>0</v>
      </c>
    </row>
    <row r="168592" spans="2:9" hidden="1">
      <c r="B168592" s="1" t="s">
        <v>1113</v>
      </c>
      <c r="C168592" s="1" t="s">
        <v>188</v>
      </c>
      <c r="D168592" s="1" t="s">
        <v>40</v>
      </c>
      <c r="E168592" s="1" t="s">
        <v>23</v>
      </c>
      <c r="F168592" s="1" t="s">
        <v>73</v>
      </c>
      <c r="G168592" s="1" t="s">
        <v>142</v>
      </c>
      <c r="H168592" s="2">
        <v>1</v>
      </c>
      <c r="I168592" s="4">
        <v>0</v>
      </c>
    </row>
    <row r="168593" spans="2:9" hidden="1">
      <c r="B168593" s="1" t="s">
        <v>1113</v>
      </c>
      <c r="C168593" s="1" t="s">
        <v>188</v>
      </c>
      <c r="D168593" s="1" t="s">
        <v>40</v>
      </c>
      <c r="E168593" s="1" t="s">
        <v>23</v>
      </c>
      <c r="F168593" s="1" t="s">
        <v>73</v>
      </c>
      <c r="G168593" s="1" t="s">
        <v>110</v>
      </c>
      <c r="H168593" s="2">
        <v>2</v>
      </c>
      <c r="I168593" s="4">
        <v>0</v>
      </c>
    </row>
    <row r="168594" spans="2:9" hidden="1">
      <c r="B168594" s="1" t="s">
        <v>1113</v>
      </c>
      <c r="C168594" s="1" t="s">
        <v>188</v>
      </c>
      <c r="D168594" s="1" t="s">
        <v>40</v>
      </c>
      <c r="E168594" s="1" t="s">
        <v>23</v>
      </c>
      <c r="F168594" s="1" t="s">
        <v>73</v>
      </c>
      <c r="G168594" s="1" t="s">
        <v>112</v>
      </c>
      <c r="H168594" s="2">
        <v>3</v>
      </c>
      <c r="I168594" s="4">
        <v>0</v>
      </c>
    </row>
    <row r="168595" spans="2:9" hidden="1">
      <c r="B168595" s="1" t="s">
        <v>1113</v>
      </c>
      <c r="C168595" s="1" t="s">
        <v>188</v>
      </c>
      <c r="D168595" s="1" t="s">
        <v>40</v>
      </c>
      <c r="E168595" s="1" t="s">
        <v>23</v>
      </c>
      <c r="F168595" s="1" t="s">
        <v>73</v>
      </c>
      <c r="G168595" s="1" t="s">
        <v>147</v>
      </c>
      <c r="H168595" s="2">
        <v>2</v>
      </c>
      <c r="I168595" s="4">
        <v>0</v>
      </c>
    </row>
    <row r="168596" spans="2:9" hidden="1">
      <c r="B168596" s="1" t="s">
        <v>1113</v>
      </c>
      <c r="C168596" s="1" t="s">
        <v>188</v>
      </c>
      <c r="D168596" s="1" t="s">
        <v>40</v>
      </c>
      <c r="E168596" s="1" t="s">
        <v>23</v>
      </c>
      <c r="F168596" s="1" t="s">
        <v>73</v>
      </c>
      <c r="G168596" s="1" t="s">
        <v>111</v>
      </c>
      <c r="H168596" s="2">
        <v>2</v>
      </c>
      <c r="I168596" s="4">
        <v>0</v>
      </c>
    </row>
    <row r="168597" spans="2:9" hidden="1">
      <c r="B168597" s="1" t="s">
        <v>1113</v>
      </c>
      <c r="C168597" s="1" t="s">
        <v>194</v>
      </c>
      <c r="D168597" s="1" t="s">
        <v>13</v>
      </c>
      <c r="E168597" s="1" t="s">
        <v>116</v>
      </c>
      <c r="F168597" s="1" t="s">
        <v>15</v>
      </c>
      <c r="G168597" s="1" t="s">
        <v>54</v>
      </c>
      <c r="H168597" s="2">
        <v>1</v>
      </c>
      <c r="I168597" s="4">
        <v>8.5</v>
      </c>
    </row>
    <row r="168598" spans="2:9" hidden="1">
      <c r="B168598" s="1" t="s">
        <v>1113</v>
      </c>
      <c r="C168598" s="1" t="s">
        <v>194</v>
      </c>
      <c r="D168598" s="1" t="s">
        <v>13</v>
      </c>
      <c r="E168598" s="1" t="s">
        <v>116</v>
      </c>
      <c r="F168598" s="1" t="s">
        <v>15</v>
      </c>
      <c r="G168598" s="1" t="s">
        <v>17</v>
      </c>
      <c r="H168598" s="2">
        <v>1</v>
      </c>
      <c r="I168598" s="4">
        <v>8.5</v>
      </c>
    </row>
    <row r="168599" spans="2:9" hidden="1">
      <c r="B168599" s="1" t="s">
        <v>1113</v>
      </c>
      <c r="C168599" s="1" t="s">
        <v>194</v>
      </c>
      <c r="D168599" s="1" t="s">
        <v>13</v>
      </c>
      <c r="E168599" s="1" t="s">
        <v>116</v>
      </c>
      <c r="F168599" s="1" t="s">
        <v>21</v>
      </c>
      <c r="G168599" s="1" t="s">
        <v>22</v>
      </c>
      <c r="H168599" s="2">
        <v>1</v>
      </c>
      <c r="I168599" s="4">
        <v>10.5</v>
      </c>
    </row>
    <row r="168600" spans="2:9" hidden="1">
      <c r="B168600" s="1" t="s">
        <v>1113</v>
      </c>
      <c r="C168600" s="1" t="s">
        <v>194</v>
      </c>
      <c r="D168600" s="1" t="s">
        <v>13</v>
      </c>
      <c r="E168600" s="1" t="s">
        <v>908</v>
      </c>
      <c r="F168600" s="1" t="s">
        <v>24</v>
      </c>
      <c r="G168600" s="1" t="s">
        <v>25</v>
      </c>
      <c r="H168600" s="2">
        <v>2</v>
      </c>
      <c r="I168600" s="4">
        <v>18</v>
      </c>
    </row>
    <row r="168601" spans="2:9" hidden="1">
      <c r="B168601" s="1" t="s">
        <v>1113</v>
      </c>
      <c r="C168601" s="1" t="s">
        <v>194</v>
      </c>
      <c r="D168601" s="1" t="s">
        <v>13</v>
      </c>
      <c r="E168601" s="1" t="s">
        <v>908</v>
      </c>
      <c r="F168601" s="1" t="s">
        <v>49</v>
      </c>
      <c r="G168601" s="1" t="s">
        <v>50</v>
      </c>
      <c r="H168601" s="2">
        <v>1</v>
      </c>
      <c r="I168601" s="4">
        <v>8</v>
      </c>
    </row>
    <row r="168602" spans="2:9" hidden="1">
      <c r="B168602" s="1" t="s">
        <v>1113</v>
      </c>
      <c r="C168602" s="1" t="s">
        <v>194</v>
      </c>
      <c r="D168602" s="1" t="s">
        <v>13</v>
      </c>
      <c r="E168602" s="1" t="s">
        <v>908</v>
      </c>
      <c r="F168602" s="1" t="s">
        <v>29</v>
      </c>
      <c r="G168602" s="1" t="s">
        <v>261</v>
      </c>
      <c r="H168602" s="2">
        <v>1</v>
      </c>
      <c r="I168602" s="4">
        <v>7</v>
      </c>
    </row>
    <row r="168603" spans="2:9" hidden="1">
      <c r="B168603" s="1" t="s">
        <v>1113</v>
      </c>
      <c r="C168603" s="1" t="s">
        <v>194</v>
      </c>
      <c r="D168603" s="1" t="s">
        <v>13</v>
      </c>
      <c r="E168603" s="1" t="s">
        <v>908</v>
      </c>
      <c r="F168603" s="1" t="s">
        <v>29</v>
      </c>
      <c r="G168603" s="1" t="s">
        <v>127</v>
      </c>
      <c r="H168603" s="2">
        <v>1</v>
      </c>
      <c r="I168603" s="4">
        <v>7</v>
      </c>
    </row>
    <row r="168604" spans="2:9" hidden="1">
      <c r="B168604" s="1" t="s">
        <v>1113</v>
      </c>
      <c r="C168604" s="1" t="s">
        <v>194</v>
      </c>
      <c r="D168604" s="1" t="s">
        <v>13</v>
      </c>
      <c r="E168604" s="1" t="s">
        <v>908</v>
      </c>
      <c r="F168604" s="1" t="s">
        <v>21</v>
      </c>
      <c r="G168604" s="1" t="s">
        <v>35</v>
      </c>
      <c r="H168604" s="2">
        <v>2</v>
      </c>
      <c r="I168604" s="4">
        <v>16</v>
      </c>
    </row>
    <row r="168605" spans="2:9" hidden="1">
      <c r="B168605" s="1" t="s">
        <v>1113</v>
      </c>
      <c r="C168605" s="1" t="s">
        <v>194</v>
      </c>
      <c r="D168605" s="1" t="s">
        <v>13</v>
      </c>
      <c r="E168605" s="1" t="s">
        <v>908</v>
      </c>
      <c r="F168605" s="1" t="s">
        <v>21</v>
      </c>
      <c r="G168605" s="1" t="s">
        <v>51</v>
      </c>
      <c r="H168605" s="2">
        <v>1</v>
      </c>
      <c r="I168605" s="4">
        <v>9.5</v>
      </c>
    </row>
    <row r="168606" spans="2:9" hidden="1">
      <c r="B168606" s="1" t="s">
        <v>1113</v>
      </c>
      <c r="C168606" s="1" t="s">
        <v>194</v>
      </c>
      <c r="D168606" s="1" t="s">
        <v>13</v>
      </c>
      <c r="E168606" s="1" t="s">
        <v>118</v>
      </c>
      <c r="F168606" s="1" t="s">
        <v>24</v>
      </c>
      <c r="G168606" s="1" t="s">
        <v>25</v>
      </c>
      <c r="H168606" s="2">
        <v>5</v>
      </c>
      <c r="I168606" s="4">
        <v>45</v>
      </c>
    </row>
    <row r="168607" spans="2:9" hidden="1">
      <c r="B168607" s="1" t="s">
        <v>1113</v>
      </c>
      <c r="C168607" s="1" t="s">
        <v>194</v>
      </c>
      <c r="D168607" s="1" t="s">
        <v>13</v>
      </c>
      <c r="E168607" s="1" t="s">
        <v>118</v>
      </c>
      <c r="F168607" s="1" t="s">
        <v>26</v>
      </c>
      <c r="G168607" s="1" t="s">
        <v>27</v>
      </c>
      <c r="H168607" s="2">
        <v>3</v>
      </c>
      <c r="I168607" s="4">
        <v>16.5</v>
      </c>
    </row>
    <row r="168608" spans="2:9" hidden="1">
      <c r="B168608" s="1" t="s">
        <v>1113</v>
      </c>
      <c r="C168608" s="1" t="s">
        <v>194</v>
      </c>
      <c r="D168608" s="1" t="s">
        <v>13</v>
      </c>
      <c r="E168608" s="1" t="s">
        <v>118</v>
      </c>
      <c r="F168608" s="1" t="s">
        <v>29</v>
      </c>
      <c r="G168608" s="1" t="s">
        <v>30</v>
      </c>
      <c r="H168608" s="2">
        <v>1</v>
      </c>
      <c r="I168608" s="4">
        <v>7</v>
      </c>
    </row>
    <row r="168609" spans="2:9" hidden="1">
      <c r="B168609" s="1" t="s">
        <v>1113</v>
      </c>
      <c r="C168609" s="1" t="s">
        <v>194</v>
      </c>
      <c r="D168609" s="1" t="s">
        <v>13</v>
      </c>
      <c r="E168609" s="1" t="s">
        <v>118</v>
      </c>
      <c r="F168609" s="1" t="s">
        <v>29</v>
      </c>
      <c r="G168609" s="1" t="s">
        <v>82</v>
      </c>
      <c r="H168609" s="2">
        <v>1</v>
      </c>
      <c r="I168609" s="4">
        <v>7</v>
      </c>
    </row>
    <row r="168610" spans="2:9" hidden="1">
      <c r="B168610" s="1" t="s">
        <v>1113</v>
      </c>
      <c r="C168610" s="1" t="s">
        <v>194</v>
      </c>
      <c r="D168610" s="1" t="s">
        <v>13</v>
      </c>
      <c r="E168610" s="1" t="s">
        <v>118</v>
      </c>
      <c r="F168610" s="1" t="s">
        <v>21</v>
      </c>
      <c r="G168610" s="1" t="s">
        <v>35</v>
      </c>
      <c r="H168610" s="2">
        <v>5</v>
      </c>
      <c r="I168610" s="4">
        <v>40</v>
      </c>
    </row>
    <row r="168611" spans="2:9" hidden="1">
      <c r="B168611" s="1" t="s">
        <v>1113</v>
      </c>
      <c r="C168611" s="1" t="s">
        <v>194</v>
      </c>
      <c r="D168611" s="1" t="s">
        <v>13</v>
      </c>
      <c r="E168611" s="1" t="s">
        <v>120</v>
      </c>
      <c r="F168611" s="1" t="s">
        <v>15</v>
      </c>
      <c r="G168611" s="1" t="s">
        <v>64</v>
      </c>
      <c r="H168611" s="2">
        <v>1</v>
      </c>
      <c r="I168611" s="4">
        <v>8.5</v>
      </c>
    </row>
    <row r="168612" spans="2:9" hidden="1">
      <c r="B168612" s="1" t="s">
        <v>1113</v>
      </c>
      <c r="C168612" s="1" t="s">
        <v>194</v>
      </c>
      <c r="D168612" s="1" t="s">
        <v>13</v>
      </c>
      <c r="E168612" s="1" t="s">
        <v>120</v>
      </c>
      <c r="F168612" s="1" t="s">
        <v>21</v>
      </c>
      <c r="G168612" s="1" t="s">
        <v>22</v>
      </c>
      <c r="H168612" s="2">
        <v>1</v>
      </c>
      <c r="I168612" s="4">
        <v>10.5</v>
      </c>
    </row>
    <row r="168613" spans="2:9" hidden="1">
      <c r="B168613" s="1" t="s">
        <v>1113</v>
      </c>
      <c r="C168613" s="1" t="s">
        <v>194</v>
      </c>
      <c r="D168613" s="1" t="s">
        <v>13</v>
      </c>
      <c r="E168613" s="1" t="s">
        <v>369</v>
      </c>
      <c r="F168613" s="1" t="s">
        <v>29</v>
      </c>
      <c r="G168613" s="1" t="s">
        <v>30</v>
      </c>
      <c r="H168613" s="2">
        <v>1</v>
      </c>
      <c r="I168613" s="4">
        <v>7</v>
      </c>
    </row>
    <row r="168614" spans="2:9" hidden="1">
      <c r="B168614" s="1" t="s">
        <v>1113</v>
      </c>
      <c r="C168614" s="1" t="s">
        <v>194</v>
      </c>
      <c r="D168614" s="1" t="s">
        <v>13</v>
      </c>
      <c r="E168614" s="1" t="s">
        <v>369</v>
      </c>
      <c r="F168614" s="1" t="s">
        <v>21</v>
      </c>
      <c r="G168614" s="1" t="s">
        <v>36</v>
      </c>
      <c r="H168614" s="2">
        <v>1</v>
      </c>
      <c r="I168614" s="4">
        <v>8.5</v>
      </c>
    </row>
    <row r="168615" spans="2:9" hidden="1">
      <c r="B168615" s="1" t="s">
        <v>1113</v>
      </c>
      <c r="C168615" s="1" t="s">
        <v>194</v>
      </c>
      <c r="D168615" s="1" t="s">
        <v>13</v>
      </c>
      <c r="E168615" s="1" t="s">
        <v>302</v>
      </c>
      <c r="F168615" s="1" t="s">
        <v>21</v>
      </c>
      <c r="G168615" s="1" t="s">
        <v>36</v>
      </c>
      <c r="H168615" s="2">
        <v>2</v>
      </c>
      <c r="I168615" s="4">
        <v>17</v>
      </c>
    </row>
    <row r="168616" spans="2:9" hidden="1">
      <c r="B168616" s="1" t="s">
        <v>1113</v>
      </c>
      <c r="C168616" s="1" t="s">
        <v>194</v>
      </c>
      <c r="D168616" s="1" t="s">
        <v>13</v>
      </c>
      <c r="E168616" s="1" t="s">
        <v>151</v>
      </c>
      <c r="F168616" s="1" t="s">
        <v>49</v>
      </c>
      <c r="G168616" s="1" t="s">
        <v>88</v>
      </c>
      <c r="H168616" s="2">
        <v>1</v>
      </c>
      <c r="I168616" s="4">
        <v>8</v>
      </c>
    </row>
    <row r="168617" spans="2:9" hidden="1">
      <c r="B168617" s="1" t="s">
        <v>1113</v>
      </c>
      <c r="C168617" s="1" t="s">
        <v>194</v>
      </c>
      <c r="D168617" s="1" t="s">
        <v>13</v>
      </c>
      <c r="E168617" s="1" t="s">
        <v>151</v>
      </c>
      <c r="F168617" s="1" t="s">
        <v>49</v>
      </c>
      <c r="G168617" s="1" t="s">
        <v>286</v>
      </c>
      <c r="H168617" s="2">
        <v>1</v>
      </c>
      <c r="I168617" s="4">
        <v>8</v>
      </c>
    </row>
    <row r="168618" spans="2:9" hidden="1">
      <c r="B168618" s="1" t="s">
        <v>1113</v>
      </c>
      <c r="C168618" s="1" t="s">
        <v>194</v>
      </c>
      <c r="D168618" s="1" t="s">
        <v>13</v>
      </c>
      <c r="E168618" s="1" t="s">
        <v>151</v>
      </c>
      <c r="F168618" s="1" t="s">
        <v>21</v>
      </c>
      <c r="G168618" s="1" t="s">
        <v>51</v>
      </c>
      <c r="H168618" s="2">
        <v>2</v>
      </c>
      <c r="I168618" s="4">
        <v>19</v>
      </c>
    </row>
    <row r="168619" spans="2:9" hidden="1">
      <c r="B168619" s="1" t="s">
        <v>1113</v>
      </c>
      <c r="C168619" s="1" t="s">
        <v>194</v>
      </c>
      <c r="D168619" s="1" t="s">
        <v>13</v>
      </c>
      <c r="E168619" s="1" t="s">
        <v>535</v>
      </c>
      <c r="F168619" s="1" t="s">
        <v>15</v>
      </c>
      <c r="G168619" s="1" t="s">
        <v>54</v>
      </c>
      <c r="H168619" s="2">
        <v>1</v>
      </c>
      <c r="I168619" s="4">
        <v>8.5</v>
      </c>
    </row>
    <row r="168620" spans="2:9" hidden="1">
      <c r="B168620" s="1" t="s">
        <v>1113</v>
      </c>
      <c r="C168620" s="1" t="s">
        <v>194</v>
      </c>
      <c r="D168620" s="1" t="s">
        <v>13</v>
      </c>
      <c r="E168620" s="1" t="s">
        <v>535</v>
      </c>
      <c r="F168620" s="1" t="s">
        <v>15</v>
      </c>
      <c r="G168620" s="1" t="s">
        <v>195</v>
      </c>
      <c r="H168620" s="2">
        <v>2</v>
      </c>
      <c r="I168620" s="4">
        <v>17</v>
      </c>
    </row>
    <row r="168621" spans="2:9" hidden="1">
      <c r="B168621" s="1" t="s">
        <v>1113</v>
      </c>
      <c r="C168621" s="1" t="s">
        <v>194</v>
      </c>
      <c r="D168621" s="1" t="s">
        <v>13</v>
      </c>
      <c r="E168621" s="1" t="s">
        <v>535</v>
      </c>
      <c r="F168621" s="1" t="s">
        <v>15</v>
      </c>
      <c r="G168621" s="1" t="s">
        <v>17</v>
      </c>
      <c r="H168621" s="2">
        <v>1</v>
      </c>
      <c r="I168621" s="4">
        <v>8.5</v>
      </c>
    </row>
    <row r="168622" spans="2:9" hidden="1">
      <c r="B168622" s="1" t="s">
        <v>1113</v>
      </c>
      <c r="C168622" s="1" t="s">
        <v>194</v>
      </c>
      <c r="D168622" s="1" t="s">
        <v>13</v>
      </c>
      <c r="E168622" s="1" t="s">
        <v>535</v>
      </c>
      <c r="F168622" s="1" t="s">
        <v>21</v>
      </c>
      <c r="G168622" s="1" t="s">
        <v>22</v>
      </c>
      <c r="H168622" s="2">
        <v>2</v>
      </c>
      <c r="I168622" s="4">
        <v>21</v>
      </c>
    </row>
    <row r="168623" spans="2:9" hidden="1">
      <c r="B168623" s="1" t="s">
        <v>1113</v>
      </c>
      <c r="C168623" s="1" t="s">
        <v>194</v>
      </c>
      <c r="D168623" s="1" t="s">
        <v>13</v>
      </c>
      <c r="E168623" s="1" t="s">
        <v>14</v>
      </c>
      <c r="F168623" s="1" t="s">
        <v>15</v>
      </c>
      <c r="G168623" s="1" t="s">
        <v>16</v>
      </c>
      <c r="H168623" s="2">
        <v>4</v>
      </c>
      <c r="I168623" s="4">
        <v>34</v>
      </c>
    </row>
    <row r="168624" spans="2:9" hidden="1">
      <c r="B168624" s="1" t="s">
        <v>1113</v>
      </c>
      <c r="C168624" s="1" t="s">
        <v>194</v>
      </c>
      <c r="D168624" s="1" t="s">
        <v>13</v>
      </c>
      <c r="E168624" s="1" t="s">
        <v>14</v>
      </c>
      <c r="F168624" s="1" t="s">
        <v>18</v>
      </c>
      <c r="G168624" s="1" t="s">
        <v>33</v>
      </c>
      <c r="H168624" s="2">
        <v>1</v>
      </c>
      <c r="I168624" s="4">
        <v>6.8</v>
      </c>
    </row>
    <row r="168625" spans="2:9" hidden="1">
      <c r="B168625" s="1" t="s">
        <v>1113</v>
      </c>
      <c r="C168625" s="1" t="s">
        <v>194</v>
      </c>
      <c r="D168625" s="1" t="s">
        <v>13</v>
      </c>
      <c r="E168625" s="1" t="s">
        <v>14</v>
      </c>
      <c r="F168625" s="1" t="s">
        <v>18</v>
      </c>
      <c r="G168625" s="1" t="s">
        <v>34</v>
      </c>
      <c r="H168625" s="2">
        <v>3</v>
      </c>
      <c r="I168625" s="4">
        <v>20.399999999999999</v>
      </c>
    </row>
    <row r="168626" spans="2:9" hidden="1">
      <c r="B168626" s="1" t="s">
        <v>1113</v>
      </c>
      <c r="C168626" s="1" t="s">
        <v>194</v>
      </c>
      <c r="D168626" s="1" t="s">
        <v>13</v>
      </c>
      <c r="E168626" s="1" t="s">
        <v>14</v>
      </c>
      <c r="F168626" s="1" t="s">
        <v>21</v>
      </c>
      <c r="G168626" s="1" t="s">
        <v>22</v>
      </c>
      <c r="H168626" s="2">
        <v>2</v>
      </c>
      <c r="I168626" s="4">
        <v>21</v>
      </c>
    </row>
    <row r="168627" spans="2:9" hidden="1">
      <c r="B168627" s="1" t="s">
        <v>1113</v>
      </c>
      <c r="C168627" s="1" t="s">
        <v>194</v>
      </c>
      <c r="D168627" s="1" t="s">
        <v>13</v>
      </c>
      <c r="E168627" s="1" t="s">
        <v>559</v>
      </c>
      <c r="F168627" s="1" t="s">
        <v>15</v>
      </c>
      <c r="G168627" s="1" t="s">
        <v>54</v>
      </c>
      <c r="H168627" s="2">
        <v>1</v>
      </c>
      <c r="I168627" s="4">
        <v>8.5</v>
      </c>
    </row>
    <row r="168628" spans="2:9" hidden="1">
      <c r="B168628" s="1" t="s">
        <v>1113</v>
      </c>
      <c r="C168628" s="1" t="s">
        <v>194</v>
      </c>
      <c r="D168628" s="1" t="s">
        <v>13</v>
      </c>
      <c r="E168628" s="1" t="s">
        <v>559</v>
      </c>
      <c r="F168628" s="1" t="s">
        <v>21</v>
      </c>
      <c r="G168628" s="1" t="s">
        <v>22</v>
      </c>
      <c r="H168628" s="2">
        <v>1</v>
      </c>
      <c r="I168628" s="4">
        <v>10.5</v>
      </c>
    </row>
    <row r="168629" spans="2:9" hidden="1">
      <c r="B168629" s="1" t="s">
        <v>1113</v>
      </c>
      <c r="C168629" s="1" t="s">
        <v>194</v>
      </c>
      <c r="D168629" s="1" t="s">
        <v>13</v>
      </c>
      <c r="E168629" s="1" t="s">
        <v>69</v>
      </c>
      <c r="F168629" s="1" t="s">
        <v>49</v>
      </c>
      <c r="G168629" s="1" t="s">
        <v>50</v>
      </c>
      <c r="H168629" s="2">
        <v>1</v>
      </c>
      <c r="I168629" s="4">
        <v>8</v>
      </c>
    </row>
    <row r="168630" spans="2:9" hidden="1">
      <c r="B168630" s="1" t="s">
        <v>1113</v>
      </c>
      <c r="C168630" s="1" t="s">
        <v>194</v>
      </c>
      <c r="D168630" s="1" t="s">
        <v>13</v>
      </c>
      <c r="E168630" s="1" t="s">
        <v>69</v>
      </c>
      <c r="F168630" s="1" t="s">
        <v>21</v>
      </c>
      <c r="G168630" s="1" t="s">
        <v>51</v>
      </c>
      <c r="H168630" s="2">
        <v>1</v>
      </c>
      <c r="I168630" s="4">
        <v>9.5</v>
      </c>
    </row>
    <row r="168631" spans="2:9" hidden="1">
      <c r="B168631" s="1" t="s">
        <v>1113</v>
      </c>
      <c r="C168631" s="1" t="s">
        <v>194</v>
      </c>
      <c r="D168631" s="1" t="s">
        <v>13</v>
      </c>
      <c r="E168631" s="1" t="s">
        <v>121</v>
      </c>
      <c r="F168631" s="1" t="s">
        <v>49</v>
      </c>
      <c r="G168631" s="1" t="s">
        <v>50</v>
      </c>
      <c r="H168631" s="2">
        <v>1</v>
      </c>
      <c r="I168631" s="4">
        <v>8</v>
      </c>
    </row>
    <row r="168632" spans="2:9" hidden="1">
      <c r="B168632" s="1" t="s">
        <v>1113</v>
      </c>
      <c r="C168632" s="1" t="s">
        <v>194</v>
      </c>
      <c r="D168632" s="1" t="s">
        <v>13</v>
      </c>
      <c r="E168632" s="1" t="s">
        <v>121</v>
      </c>
      <c r="F168632" s="1" t="s">
        <v>21</v>
      </c>
      <c r="G168632" s="1" t="s">
        <v>51</v>
      </c>
      <c r="H168632" s="2">
        <v>1</v>
      </c>
      <c r="I168632" s="4">
        <v>9.5</v>
      </c>
    </row>
    <row r="168633" spans="2:9" hidden="1">
      <c r="B168633" s="1" t="s">
        <v>1113</v>
      </c>
      <c r="C168633" s="1" t="s">
        <v>194</v>
      </c>
      <c r="D168633" s="1" t="s">
        <v>13</v>
      </c>
      <c r="E168633" s="1" t="s">
        <v>144</v>
      </c>
      <c r="F168633" s="1" t="s">
        <v>29</v>
      </c>
      <c r="G168633" s="1" t="s">
        <v>82</v>
      </c>
      <c r="H168633" s="2">
        <v>1</v>
      </c>
      <c r="I168633" s="4">
        <v>7</v>
      </c>
    </row>
    <row r="168634" spans="2:9" hidden="1">
      <c r="B168634" s="1" t="s">
        <v>1113</v>
      </c>
      <c r="C168634" s="1" t="s">
        <v>194</v>
      </c>
      <c r="D168634" s="1" t="s">
        <v>13</v>
      </c>
      <c r="E168634" s="1" t="s">
        <v>71</v>
      </c>
      <c r="F168634" s="1" t="s">
        <v>21</v>
      </c>
      <c r="G168634" s="1" t="s">
        <v>36</v>
      </c>
      <c r="H168634" s="2">
        <v>6</v>
      </c>
      <c r="I168634" s="4">
        <v>51</v>
      </c>
    </row>
    <row r="168635" spans="2:9" hidden="1">
      <c r="B168635" s="1" t="s">
        <v>1113</v>
      </c>
      <c r="C168635" s="1" t="s">
        <v>194</v>
      </c>
      <c r="D168635" s="1" t="s">
        <v>13</v>
      </c>
      <c r="E168635" s="1" t="s">
        <v>75</v>
      </c>
      <c r="F168635" s="1" t="s">
        <v>26</v>
      </c>
      <c r="G168635" s="1" t="s">
        <v>27</v>
      </c>
      <c r="H168635" s="2">
        <v>1</v>
      </c>
      <c r="I168635" s="4">
        <v>5.5</v>
      </c>
    </row>
    <row r="168636" spans="2:9" hidden="1">
      <c r="B168636" s="1" t="s">
        <v>1113</v>
      </c>
      <c r="C168636" s="1" t="s">
        <v>194</v>
      </c>
      <c r="D168636" s="1" t="s">
        <v>13</v>
      </c>
      <c r="E168636" s="1" t="s">
        <v>75</v>
      </c>
      <c r="F168636" s="1" t="s">
        <v>15</v>
      </c>
      <c r="G168636" s="1" t="s">
        <v>16</v>
      </c>
      <c r="H168636" s="2">
        <v>4</v>
      </c>
      <c r="I168636" s="4">
        <v>34</v>
      </c>
    </row>
    <row r="168637" spans="2:9" hidden="1">
      <c r="B168637" s="1" t="s">
        <v>1113</v>
      </c>
      <c r="C168637" s="1" t="s">
        <v>194</v>
      </c>
      <c r="D168637" s="1" t="s">
        <v>13</v>
      </c>
      <c r="E168637" s="1" t="s">
        <v>75</v>
      </c>
      <c r="F168637" s="1" t="s">
        <v>15</v>
      </c>
      <c r="G168637" s="1" t="s">
        <v>195</v>
      </c>
      <c r="H168637" s="2">
        <v>1</v>
      </c>
      <c r="I168637" s="4">
        <v>8.5</v>
      </c>
    </row>
    <row r="168638" spans="2:9" hidden="1">
      <c r="B168638" s="1" t="s">
        <v>1113</v>
      </c>
      <c r="C168638" s="1" t="s">
        <v>194</v>
      </c>
      <c r="D168638" s="1" t="s">
        <v>13</v>
      </c>
      <c r="E168638" s="1" t="s">
        <v>75</v>
      </c>
      <c r="F168638" s="1" t="s">
        <v>18</v>
      </c>
      <c r="G168638" s="1" t="s">
        <v>1095</v>
      </c>
      <c r="H168638" s="2">
        <v>3</v>
      </c>
      <c r="I168638" s="4">
        <v>20.399999999999999</v>
      </c>
    </row>
    <row r="168639" spans="2:9" hidden="1">
      <c r="B168639" s="1" t="s">
        <v>1113</v>
      </c>
      <c r="C168639" s="1" t="s">
        <v>194</v>
      </c>
      <c r="D168639" s="1" t="s">
        <v>13</v>
      </c>
      <c r="E168639" s="1" t="s">
        <v>75</v>
      </c>
      <c r="F168639" s="1" t="s">
        <v>18</v>
      </c>
      <c r="G168639" s="1" t="s">
        <v>34</v>
      </c>
      <c r="H168639" s="2">
        <v>3</v>
      </c>
      <c r="I168639" s="4">
        <v>20.399999999999999</v>
      </c>
    </row>
    <row r="168640" spans="2:9" hidden="1">
      <c r="B168640" s="1" t="s">
        <v>1113</v>
      </c>
      <c r="C168640" s="1" t="s">
        <v>194</v>
      </c>
      <c r="D168640" s="1" t="s">
        <v>13</v>
      </c>
      <c r="E168640" s="1" t="s">
        <v>75</v>
      </c>
      <c r="F168640" s="1" t="s">
        <v>21</v>
      </c>
      <c r="G168640" s="1" t="s">
        <v>22</v>
      </c>
      <c r="H168640" s="2">
        <v>3</v>
      </c>
      <c r="I168640" s="4">
        <v>31.5</v>
      </c>
    </row>
    <row r="168641" spans="2:9" hidden="1">
      <c r="B168641" s="1" t="s">
        <v>1113</v>
      </c>
      <c r="C168641" s="1" t="s">
        <v>194</v>
      </c>
      <c r="D168641" s="1" t="s">
        <v>13</v>
      </c>
      <c r="E168641" s="1" t="s">
        <v>154</v>
      </c>
      <c r="F168641" s="1" t="s">
        <v>21</v>
      </c>
      <c r="G168641" s="1" t="s">
        <v>36</v>
      </c>
      <c r="H168641" s="2">
        <v>1</v>
      </c>
      <c r="I168641" s="4">
        <v>8.5</v>
      </c>
    </row>
    <row r="168642" spans="2:9" hidden="1">
      <c r="B168642" s="1" t="s">
        <v>1113</v>
      </c>
      <c r="C168642" s="1" t="s">
        <v>194</v>
      </c>
      <c r="D168642" s="1" t="s">
        <v>13</v>
      </c>
      <c r="E168642" s="1" t="s">
        <v>23</v>
      </c>
      <c r="F168642" s="1" t="s">
        <v>24</v>
      </c>
      <c r="G168642" s="1" t="s">
        <v>83</v>
      </c>
      <c r="H168642" s="2">
        <v>1</v>
      </c>
      <c r="I168642" s="4">
        <v>0</v>
      </c>
    </row>
    <row r="168643" spans="2:9" hidden="1">
      <c r="B168643" s="1" t="s">
        <v>1113</v>
      </c>
      <c r="C168643" s="1" t="s">
        <v>194</v>
      </c>
      <c r="D168643" s="1" t="s">
        <v>13</v>
      </c>
      <c r="E168643" s="1" t="s">
        <v>23</v>
      </c>
      <c r="F168643" s="1" t="s">
        <v>24</v>
      </c>
      <c r="G168643" s="1" t="s">
        <v>25</v>
      </c>
      <c r="H168643" s="2">
        <v>2</v>
      </c>
      <c r="I168643" s="4">
        <v>0</v>
      </c>
    </row>
    <row r="168644" spans="2:9" hidden="1">
      <c r="B168644" s="1" t="s">
        <v>1113</v>
      </c>
      <c r="C168644" s="1" t="s">
        <v>194</v>
      </c>
      <c r="D168644" s="1" t="s">
        <v>13</v>
      </c>
      <c r="E168644" s="1" t="s">
        <v>23</v>
      </c>
      <c r="F168644" s="1" t="s">
        <v>26</v>
      </c>
      <c r="G168644" s="1" t="s">
        <v>84</v>
      </c>
      <c r="H168644" s="2">
        <v>2</v>
      </c>
      <c r="I168644" s="4">
        <v>0</v>
      </c>
    </row>
    <row r="168645" spans="2:9" hidden="1">
      <c r="B168645" s="1" t="s">
        <v>1113</v>
      </c>
      <c r="C168645" s="1" t="s">
        <v>194</v>
      </c>
      <c r="D168645" s="1" t="s">
        <v>13</v>
      </c>
      <c r="E168645" s="1" t="s">
        <v>23</v>
      </c>
      <c r="F168645" s="1" t="s">
        <v>26</v>
      </c>
      <c r="G168645" s="1" t="s">
        <v>27</v>
      </c>
      <c r="H168645" s="2">
        <v>7</v>
      </c>
      <c r="I168645" s="4">
        <v>0</v>
      </c>
    </row>
    <row r="168646" spans="2:9" hidden="1">
      <c r="B168646" s="1" t="s">
        <v>1113</v>
      </c>
      <c r="C168646" s="1" t="s">
        <v>194</v>
      </c>
      <c r="D168646" s="1" t="s">
        <v>13</v>
      </c>
      <c r="E168646" s="1" t="s">
        <v>23</v>
      </c>
      <c r="F168646" s="1" t="s">
        <v>1033</v>
      </c>
      <c r="G168646" s="1" t="s">
        <v>1078</v>
      </c>
      <c r="H168646" s="2">
        <v>1</v>
      </c>
      <c r="I168646" s="4">
        <v>0</v>
      </c>
    </row>
    <row r="168647" spans="2:9" hidden="1">
      <c r="B168647" s="1" t="s">
        <v>1113</v>
      </c>
      <c r="C168647" s="1" t="s">
        <v>194</v>
      </c>
      <c r="D168647" s="1" t="s">
        <v>13</v>
      </c>
      <c r="E168647" s="1" t="s">
        <v>23</v>
      </c>
      <c r="F168647" s="1" t="s">
        <v>15</v>
      </c>
      <c r="G168647" s="1" t="s">
        <v>54</v>
      </c>
      <c r="H168647" s="2">
        <v>23</v>
      </c>
      <c r="I168647" s="4">
        <v>0</v>
      </c>
    </row>
    <row r="168648" spans="2:9" hidden="1">
      <c r="B168648" s="1" t="s">
        <v>1113</v>
      </c>
      <c r="C168648" s="1" t="s">
        <v>194</v>
      </c>
      <c r="D168648" s="1" t="s">
        <v>13</v>
      </c>
      <c r="E168648" s="1" t="s">
        <v>23</v>
      </c>
      <c r="F168648" s="1" t="s">
        <v>15</v>
      </c>
      <c r="G168648" s="1" t="s">
        <v>16</v>
      </c>
      <c r="H168648" s="2">
        <v>1</v>
      </c>
      <c r="I168648" s="4">
        <v>0</v>
      </c>
    </row>
    <row r="168649" spans="2:9" hidden="1">
      <c r="B168649" s="1" t="s">
        <v>1113</v>
      </c>
      <c r="C168649" s="1" t="s">
        <v>194</v>
      </c>
      <c r="D168649" s="1" t="s">
        <v>13</v>
      </c>
      <c r="E168649" s="1" t="s">
        <v>23</v>
      </c>
      <c r="F168649" s="1" t="s">
        <v>15</v>
      </c>
      <c r="G168649" s="1" t="s">
        <v>87</v>
      </c>
      <c r="H168649" s="2">
        <v>1</v>
      </c>
      <c r="I168649" s="4">
        <v>0</v>
      </c>
    </row>
    <row r="168650" spans="2:9" hidden="1">
      <c r="B168650" s="1" t="s">
        <v>1113</v>
      </c>
      <c r="C168650" s="1" t="s">
        <v>194</v>
      </c>
      <c r="D168650" s="1" t="s">
        <v>13</v>
      </c>
      <c r="E168650" s="1" t="s">
        <v>23</v>
      </c>
      <c r="F168650" s="1" t="s">
        <v>15</v>
      </c>
      <c r="G168650" s="1" t="s">
        <v>17</v>
      </c>
      <c r="H168650" s="2">
        <v>1</v>
      </c>
      <c r="I168650" s="4">
        <v>0</v>
      </c>
    </row>
    <row r="168651" spans="2:9" hidden="1">
      <c r="B168651" s="1" t="s">
        <v>1113</v>
      </c>
      <c r="C168651" s="1" t="s">
        <v>194</v>
      </c>
      <c r="D168651" s="1" t="s">
        <v>13</v>
      </c>
      <c r="E168651" s="1" t="s">
        <v>23</v>
      </c>
      <c r="F168651" s="1" t="s">
        <v>49</v>
      </c>
      <c r="G168651" s="1" t="s">
        <v>50</v>
      </c>
      <c r="H168651" s="2">
        <v>3</v>
      </c>
      <c r="I168651" s="4">
        <v>0</v>
      </c>
    </row>
    <row r="168652" spans="2:9" hidden="1">
      <c r="B168652" s="1" t="s">
        <v>1113</v>
      </c>
      <c r="C168652" s="1" t="s">
        <v>194</v>
      </c>
      <c r="D168652" s="1" t="s">
        <v>13</v>
      </c>
      <c r="E168652" s="1" t="s">
        <v>23</v>
      </c>
      <c r="F168652" s="1" t="s">
        <v>49</v>
      </c>
      <c r="G168652" s="1" t="s">
        <v>68</v>
      </c>
      <c r="H168652" s="2">
        <v>1</v>
      </c>
      <c r="I168652" s="4">
        <v>0</v>
      </c>
    </row>
    <row r="168653" spans="2:9" hidden="1">
      <c r="B168653" s="1" t="s">
        <v>1113</v>
      </c>
      <c r="C168653" s="1" t="s">
        <v>194</v>
      </c>
      <c r="D168653" s="1" t="s">
        <v>13</v>
      </c>
      <c r="E168653" s="1" t="s">
        <v>23</v>
      </c>
      <c r="F168653" s="1" t="s">
        <v>49</v>
      </c>
      <c r="G168653" s="1" t="s">
        <v>88</v>
      </c>
      <c r="H168653" s="2">
        <v>1</v>
      </c>
      <c r="I168653" s="4">
        <v>0</v>
      </c>
    </row>
    <row r="168654" spans="2:9" hidden="1">
      <c r="B168654" s="1" t="s">
        <v>1113</v>
      </c>
      <c r="C168654" s="1" t="s">
        <v>194</v>
      </c>
      <c r="D168654" s="1" t="s">
        <v>13</v>
      </c>
      <c r="E168654" s="1" t="s">
        <v>23</v>
      </c>
      <c r="F168654" s="1" t="s">
        <v>49</v>
      </c>
      <c r="G168654" s="1" t="s">
        <v>70</v>
      </c>
      <c r="H168654" s="2">
        <v>2</v>
      </c>
      <c r="I168654" s="4">
        <v>0</v>
      </c>
    </row>
    <row r="168655" spans="2:9" hidden="1">
      <c r="B168655" s="1" t="s">
        <v>1113</v>
      </c>
      <c r="C168655" s="1" t="s">
        <v>194</v>
      </c>
      <c r="D168655" s="1" t="s">
        <v>13</v>
      </c>
      <c r="E168655" s="1" t="s">
        <v>23</v>
      </c>
      <c r="F168655" s="1" t="s">
        <v>872</v>
      </c>
      <c r="G168655" s="1" t="s">
        <v>875</v>
      </c>
      <c r="H168655" s="2">
        <v>7</v>
      </c>
      <c r="I168655" s="4">
        <v>0</v>
      </c>
    </row>
    <row r="168656" spans="2:9" hidden="1">
      <c r="B168656" s="1" t="s">
        <v>1113</v>
      </c>
      <c r="C168656" s="1" t="s">
        <v>194</v>
      </c>
      <c r="D168656" s="1" t="s">
        <v>13</v>
      </c>
      <c r="E168656" s="1" t="s">
        <v>23</v>
      </c>
      <c r="F168656" s="1" t="s">
        <v>872</v>
      </c>
      <c r="G168656" s="1" t="s">
        <v>874</v>
      </c>
      <c r="H168656" s="2">
        <v>1</v>
      </c>
      <c r="I168656" s="4">
        <v>0</v>
      </c>
    </row>
    <row r="168657" spans="2:9" hidden="1">
      <c r="B168657" s="1" t="s">
        <v>1113</v>
      </c>
      <c r="C168657" s="1" t="s">
        <v>194</v>
      </c>
      <c r="D168657" s="1" t="s">
        <v>13</v>
      </c>
      <c r="E168657" s="1" t="s">
        <v>23</v>
      </c>
      <c r="F168657" s="1" t="s">
        <v>872</v>
      </c>
      <c r="G168657" s="1" t="s">
        <v>878</v>
      </c>
      <c r="H168657" s="2">
        <v>3</v>
      </c>
      <c r="I168657" s="4">
        <v>0</v>
      </c>
    </row>
    <row r="168658" spans="2:9" hidden="1">
      <c r="B168658" s="1" t="s">
        <v>1113</v>
      </c>
      <c r="C168658" s="1" t="s">
        <v>194</v>
      </c>
      <c r="D168658" s="1" t="s">
        <v>13</v>
      </c>
      <c r="E168658" s="1" t="s">
        <v>23</v>
      </c>
      <c r="F168658" s="1" t="s">
        <v>872</v>
      </c>
      <c r="G168658" s="1" t="s">
        <v>873</v>
      </c>
      <c r="H168658" s="2">
        <v>1</v>
      </c>
      <c r="I168658" s="4">
        <v>0</v>
      </c>
    </row>
    <row r="168659" spans="2:9" hidden="1">
      <c r="B168659" s="1" t="s">
        <v>1113</v>
      </c>
      <c r="C168659" s="1" t="s">
        <v>194</v>
      </c>
      <c r="D168659" s="1" t="s">
        <v>13</v>
      </c>
      <c r="E168659" s="1" t="s">
        <v>23</v>
      </c>
      <c r="F168659" s="1" t="s">
        <v>872</v>
      </c>
      <c r="G168659" s="1" t="s">
        <v>882</v>
      </c>
      <c r="H168659" s="2">
        <v>1</v>
      </c>
      <c r="I168659" s="4">
        <v>0</v>
      </c>
    </row>
    <row r="168660" spans="2:9" hidden="1">
      <c r="B168660" s="1" t="s">
        <v>1113</v>
      </c>
      <c r="C168660" s="1" t="s">
        <v>194</v>
      </c>
      <c r="D168660" s="1" t="s">
        <v>13</v>
      </c>
      <c r="E168660" s="1" t="s">
        <v>23</v>
      </c>
      <c r="F168660" s="1" t="s">
        <v>872</v>
      </c>
      <c r="G168660" s="1" t="s">
        <v>885</v>
      </c>
      <c r="H168660" s="2">
        <v>1</v>
      </c>
      <c r="I168660" s="4">
        <v>0</v>
      </c>
    </row>
    <row r="168661" spans="2:9" hidden="1">
      <c r="B168661" s="1" t="s">
        <v>1113</v>
      </c>
      <c r="C168661" s="1" t="s">
        <v>194</v>
      </c>
      <c r="D168661" s="1" t="s">
        <v>13</v>
      </c>
      <c r="E168661" s="1" t="s">
        <v>23</v>
      </c>
      <c r="F168661" s="1" t="s">
        <v>872</v>
      </c>
      <c r="G168661" s="1" t="s">
        <v>879</v>
      </c>
      <c r="H168661" s="2">
        <v>9</v>
      </c>
      <c r="I168661" s="4">
        <v>0</v>
      </c>
    </row>
    <row r="168662" spans="2:9" hidden="1">
      <c r="B168662" s="1" t="s">
        <v>1113</v>
      </c>
      <c r="C168662" s="1" t="s">
        <v>194</v>
      </c>
      <c r="D168662" s="1" t="s">
        <v>13</v>
      </c>
      <c r="E168662" s="1" t="s">
        <v>23</v>
      </c>
      <c r="F168662" s="1" t="s">
        <v>872</v>
      </c>
      <c r="G168662" s="1" t="s">
        <v>883</v>
      </c>
      <c r="H168662" s="2">
        <v>1</v>
      </c>
      <c r="I168662" s="4">
        <v>0</v>
      </c>
    </row>
    <row r="168663" spans="2:9" hidden="1">
      <c r="B168663" s="1" t="s">
        <v>1113</v>
      </c>
      <c r="C168663" s="1" t="s">
        <v>194</v>
      </c>
      <c r="D168663" s="1" t="s">
        <v>13</v>
      </c>
      <c r="E168663" s="1" t="s">
        <v>23</v>
      </c>
      <c r="F168663" s="1" t="s">
        <v>29</v>
      </c>
      <c r="G168663" s="1" t="s">
        <v>30</v>
      </c>
      <c r="H168663" s="2">
        <v>14</v>
      </c>
      <c r="I168663" s="4">
        <v>0</v>
      </c>
    </row>
    <row r="168664" spans="2:9" hidden="1">
      <c r="B168664" s="1" t="s">
        <v>1113</v>
      </c>
      <c r="C168664" s="1" t="s">
        <v>194</v>
      </c>
      <c r="D168664" s="1" t="s">
        <v>13</v>
      </c>
      <c r="E168664" s="1" t="s">
        <v>23</v>
      </c>
      <c r="F168664" s="1" t="s">
        <v>29</v>
      </c>
      <c r="G168664" s="1" t="s">
        <v>82</v>
      </c>
      <c r="H168664" s="2">
        <v>4</v>
      </c>
      <c r="I168664" s="4">
        <v>0</v>
      </c>
    </row>
    <row r="168665" spans="2:9" hidden="1">
      <c r="B168665" s="1" t="s">
        <v>1113</v>
      </c>
      <c r="C168665" s="1" t="s">
        <v>194</v>
      </c>
      <c r="D168665" s="1" t="s">
        <v>13</v>
      </c>
      <c r="E168665" s="1" t="s">
        <v>23</v>
      </c>
      <c r="F168665" s="1" t="s">
        <v>29</v>
      </c>
      <c r="G168665" s="1" t="s">
        <v>46</v>
      </c>
      <c r="H168665" s="2">
        <v>1</v>
      </c>
      <c r="I168665" s="4">
        <v>0</v>
      </c>
    </row>
    <row r="168666" spans="2:9" hidden="1">
      <c r="B168666" s="1" t="s">
        <v>1113</v>
      </c>
      <c r="C168666" s="1" t="s">
        <v>194</v>
      </c>
      <c r="D168666" s="1" t="s">
        <v>13</v>
      </c>
      <c r="E168666" s="1" t="s">
        <v>23</v>
      </c>
      <c r="F168666" s="1" t="s">
        <v>29</v>
      </c>
      <c r="G168666" s="1" t="s">
        <v>122</v>
      </c>
      <c r="H168666" s="2">
        <v>1</v>
      </c>
      <c r="I168666" s="4">
        <v>0</v>
      </c>
    </row>
    <row r="168667" spans="2:9" hidden="1">
      <c r="B168667" s="1" t="s">
        <v>1113</v>
      </c>
      <c r="C168667" s="1" t="s">
        <v>194</v>
      </c>
      <c r="D168667" s="1" t="s">
        <v>13</v>
      </c>
      <c r="E168667" s="1" t="s">
        <v>23</v>
      </c>
      <c r="F168667" s="1" t="s">
        <v>31</v>
      </c>
      <c r="G168667" s="1" t="s">
        <v>93</v>
      </c>
      <c r="H168667" s="2">
        <v>1</v>
      </c>
      <c r="I168667" s="4">
        <v>0</v>
      </c>
    </row>
    <row r="168668" spans="2:9" hidden="1">
      <c r="B168668" s="1" t="s">
        <v>1113</v>
      </c>
      <c r="C168668" s="1" t="s">
        <v>194</v>
      </c>
      <c r="D168668" s="1" t="s">
        <v>13</v>
      </c>
      <c r="E168668" s="1" t="s">
        <v>23</v>
      </c>
      <c r="F168668" s="1" t="s">
        <v>18</v>
      </c>
      <c r="G168668" s="1" t="s">
        <v>33</v>
      </c>
      <c r="H168668" s="2">
        <v>2</v>
      </c>
      <c r="I168668" s="4">
        <v>0</v>
      </c>
    </row>
    <row r="168669" spans="2:9" hidden="1">
      <c r="B168669" s="1" t="s">
        <v>1113</v>
      </c>
      <c r="C168669" s="1" t="s">
        <v>194</v>
      </c>
      <c r="D168669" s="1" t="s">
        <v>13</v>
      </c>
      <c r="E168669" s="1" t="s">
        <v>23</v>
      </c>
      <c r="F168669" s="1" t="s">
        <v>18</v>
      </c>
      <c r="G168669" s="1" t="s">
        <v>19</v>
      </c>
      <c r="H168669" s="2">
        <v>2</v>
      </c>
      <c r="I168669" s="4">
        <v>0</v>
      </c>
    </row>
    <row r="168670" spans="2:9" hidden="1">
      <c r="B168670" s="1" t="s">
        <v>1113</v>
      </c>
      <c r="C168670" s="1" t="s">
        <v>194</v>
      </c>
      <c r="D168670" s="1" t="s">
        <v>13</v>
      </c>
      <c r="E168670" s="1" t="s">
        <v>23</v>
      </c>
      <c r="F168670" s="1" t="s">
        <v>65</v>
      </c>
      <c r="G168670" s="1" t="s">
        <v>146</v>
      </c>
      <c r="H168670" s="2">
        <v>3</v>
      </c>
      <c r="I168670" s="4">
        <v>0</v>
      </c>
    </row>
    <row r="168671" spans="2:9" hidden="1">
      <c r="B168671" s="1" t="s">
        <v>1113</v>
      </c>
      <c r="C168671" s="1" t="s">
        <v>194</v>
      </c>
      <c r="D168671" s="1" t="s">
        <v>13</v>
      </c>
      <c r="E168671" s="1" t="s">
        <v>23</v>
      </c>
      <c r="F168671" s="1" t="s">
        <v>21</v>
      </c>
      <c r="G168671" s="1" t="s">
        <v>1039</v>
      </c>
      <c r="H168671" s="2">
        <v>1</v>
      </c>
      <c r="I168671" s="4">
        <v>0</v>
      </c>
    </row>
    <row r="168672" spans="2:9" hidden="1">
      <c r="B168672" s="1" t="s">
        <v>1113</v>
      </c>
      <c r="C168672" s="1" t="s">
        <v>194</v>
      </c>
      <c r="D168672" s="1" t="s">
        <v>13</v>
      </c>
      <c r="E168672" s="1" t="s">
        <v>23</v>
      </c>
      <c r="F168672" s="1" t="s">
        <v>21</v>
      </c>
      <c r="G168672" s="1" t="s">
        <v>35</v>
      </c>
      <c r="H168672" s="2">
        <v>2</v>
      </c>
      <c r="I168672" s="4">
        <v>0</v>
      </c>
    </row>
    <row r="168673" spans="2:9" hidden="1">
      <c r="B168673" s="1" t="s">
        <v>1113</v>
      </c>
      <c r="C168673" s="1" t="s">
        <v>194</v>
      </c>
      <c r="D168673" s="1" t="s">
        <v>13</v>
      </c>
      <c r="E168673" s="1" t="s">
        <v>23</v>
      </c>
      <c r="F168673" s="1" t="s">
        <v>21</v>
      </c>
      <c r="G168673" s="1" t="s">
        <v>22</v>
      </c>
      <c r="H168673" s="2">
        <v>24</v>
      </c>
      <c r="I168673" s="4">
        <v>0</v>
      </c>
    </row>
    <row r="168674" spans="2:9" hidden="1">
      <c r="B168674" s="1" t="s">
        <v>1113</v>
      </c>
      <c r="C168674" s="1" t="s">
        <v>194</v>
      </c>
      <c r="D168674" s="1" t="s">
        <v>13</v>
      </c>
      <c r="E168674" s="1" t="s">
        <v>23</v>
      </c>
      <c r="F168674" s="1" t="s">
        <v>21</v>
      </c>
      <c r="G168674" s="1" t="s">
        <v>51</v>
      </c>
      <c r="H168674" s="2">
        <v>14</v>
      </c>
      <c r="I168674" s="4">
        <v>0</v>
      </c>
    </row>
    <row r="168675" spans="2:9" hidden="1">
      <c r="B168675" s="1" t="s">
        <v>1113</v>
      </c>
      <c r="C168675" s="1" t="s">
        <v>194</v>
      </c>
      <c r="D168675" s="1" t="s">
        <v>13</v>
      </c>
      <c r="E168675" s="1" t="s">
        <v>23</v>
      </c>
      <c r="F168675" s="1" t="s">
        <v>21</v>
      </c>
      <c r="G168675" s="1" t="s">
        <v>36</v>
      </c>
      <c r="H168675" s="2">
        <v>15</v>
      </c>
      <c r="I168675" s="4">
        <v>0</v>
      </c>
    </row>
    <row r="168676" spans="2:9" hidden="1">
      <c r="B168676" s="1" t="s">
        <v>1113</v>
      </c>
      <c r="C168676" s="1" t="s">
        <v>194</v>
      </c>
      <c r="D168676" s="1" t="s">
        <v>13</v>
      </c>
      <c r="E168676" s="1" t="s">
        <v>23</v>
      </c>
      <c r="F168676" s="1" t="s">
        <v>37</v>
      </c>
      <c r="G168676" s="1" t="s">
        <v>38</v>
      </c>
      <c r="H168676" s="2">
        <v>23</v>
      </c>
      <c r="I168676" s="4">
        <v>0</v>
      </c>
    </row>
    <row r="168677" spans="2:9" hidden="1">
      <c r="B168677" s="1" t="s">
        <v>1113</v>
      </c>
      <c r="C168677" s="1" t="s">
        <v>194</v>
      </c>
      <c r="D168677" s="1" t="s">
        <v>13</v>
      </c>
      <c r="E168677" s="1" t="s">
        <v>23</v>
      </c>
      <c r="F168677" s="1" t="s">
        <v>73</v>
      </c>
      <c r="G168677" s="1" t="s">
        <v>155</v>
      </c>
      <c r="H168677" s="2">
        <v>1</v>
      </c>
      <c r="I168677" s="4">
        <v>0</v>
      </c>
    </row>
    <row r="168678" spans="2:9" hidden="1">
      <c r="B168678" s="1" t="s">
        <v>1113</v>
      </c>
      <c r="C168678" s="1" t="s">
        <v>194</v>
      </c>
      <c r="D168678" s="1" t="s">
        <v>40</v>
      </c>
      <c r="E168678" s="1" t="s">
        <v>116</v>
      </c>
      <c r="F168678" s="1" t="s">
        <v>41</v>
      </c>
      <c r="G168678" s="1" t="s">
        <v>137</v>
      </c>
      <c r="H168678" s="2">
        <v>1</v>
      </c>
      <c r="I168678" s="4">
        <v>0</v>
      </c>
    </row>
    <row r="168679" spans="2:9" hidden="1">
      <c r="B168679" s="1" t="s">
        <v>1113</v>
      </c>
      <c r="C168679" s="1" t="s">
        <v>194</v>
      </c>
      <c r="D168679" s="1" t="s">
        <v>40</v>
      </c>
      <c r="E168679" s="1" t="s">
        <v>118</v>
      </c>
      <c r="F168679" s="1" t="s">
        <v>41</v>
      </c>
      <c r="G168679" s="1" t="s">
        <v>139</v>
      </c>
      <c r="H168679" s="2">
        <v>5</v>
      </c>
      <c r="I168679" s="4">
        <v>0</v>
      </c>
    </row>
    <row r="168680" spans="2:9" hidden="1">
      <c r="B168680" s="1" t="s">
        <v>1113</v>
      </c>
      <c r="C168680" s="1" t="s">
        <v>194</v>
      </c>
      <c r="D168680" s="1" t="s">
        <v>40</v>
      </c>
      <c r="E168680" s="1" t="s">
        <v>120</v>
      </c>
      <c r="F168680" s="1" t="s">
        <v>41</v>
      </c>
      <c r="G168680" s="1" t="s">
        <v>141</v>
      </c>
      <c r="H168680" s="2">
        <v>1</v>
      </c>
      <c r="I168680" s="4">
        <v>0</v>
      </c>
    </row>
    <row r="168681" spans="2:9" hidden="1">
      <c r="B168681" s="1" t="s">
        <v>1113</v>
      </c>
      <c r="C168681" s="1" t="s">
        <v>194</v>
      </c>
      <c r="D168681" s="1" t="s">
        <v>40</v>
      </c>
      <c r="E168681" s="1" t="s">
        <v>369</v>
      </c>
      <c r="F168681" s="1" t="s">
        <v>58</v>
      </c>
      <c r="G168681" s="1" t="s">
        <v>370</v>
      </c>
      <c r="H168681" s="2">
        <v>1</v>
      </c>
      <c r="I168681" s="4">
        <v>0</v>
      </c>
    </row>
    <row r="168682" spans="2:9" hidden="1">
      <c r="B168682" s="1" t="s">
        <v>1113</v>
      </c>
      <c r="C168682" s="1" t="s">
        <v>194</v>
      </c>
      <c r="D168682" s="1" t="s">
        <v>40</v>
      </c>
      <c r="E168682" s="1" t="s">
        <v>302</v>
      </c>
      <c r="F168682" s="1" t="s">
        <v>58</v>
      </c>
      <c r="G168682" s="1" t="s">
        <v>303</v>
      </c>
      <c r="H168682" s="2">
        <v>1</v>
      </c>
      <c r="I168682" s="4">
        <v>0</v>
      </c>
    </row>
    <row r="168683" spans="2:9" hidden="1">
      <c r="B168683" s="1" t="s">
        <v>1113</v>
      </c>
      <c r="C168683" s="1" t="s">
        <v>194</v>
      </c>
      <c r="D168683" s="1" t="s">
        <v>40</v>
      </c>
      <c r="E168683" s="1" t="s">
        <v>151</v>
      </c>
      <c r="F168683" s="1" t="s">
        <v>58</v>
      </c>
      <c r="G168683" s="1" t="s">
        <v>164</v>
      </c>
      <c r="H168683" s="2">
        <v>2</v>
      </c>
      <c r="I168683" s="4">
        <v>0</v>
      </c>
    </row>
    <row r="168684" spans="2:9" hidden="1">
      <c r="B168684" s="1" t="s">
        <v>1113</v>
      </c>
      <c r="C168684" s="1" t="s">
        <v>194</v>
      </c>
      <c r="D168684" s="1" t="s">
        <v>40</v>
      </c>
      <c r="E168684" s="1" t="s">
        <v>535</v>
      </c>
      <c r="F168684" s="1" t="s">
        <v>41</v>
      </c>
      <c r="G168684" s="1" t="s">
        <v>537</v>
      </c>
      <c r="H168684" s="2">
        <v>2</v>
      </c>
      <c r="I168684" s="4">
        <v>0</v>
      </c>
    </row>
    <row r="168685" spans="2:9" hidden="1">
      <c r="B168685" s="1" t="s">
        <v>1113</v>
      </c>
      <c r="C168685" s="1" t="s">
        <v>194</v>
      </c>
      <c r="D168685" s="1" t="s">
        <v>40</v>
      </c>
      <c r="E168685" s="1" t="s">
        <v>14</v>
      </c>
      <c r="F168685" s="1" t="s">
        <v>41</v>
      </c>
      <c r="G168685" s="1" t="s">
        <v>42</v>
      </c>
      <c r="H168685" s="2">
        <v>2</v>
      </c>
      <c r="I168685" s="4">
        <v>0</v>
      </c>
    </row>
    <row r="168686" spans="2:9" hidden="1">
      <c r="B168686" s="1" t="s">
        <v>1113</v>
      </c>
      <c r="C168686" s="1" t="s">
        <v>194</v>
      </c>
      <c r="D168686" s="1" t="s">
        <v>40</v>
      </c>
      <c r="E168686" s="1" t="s">
        <v>559</v>
      </c>
      <c r="F168686" s="1" t="s">
        <v>41</v>
      </c>
      <c r="G168686" s="1" t="s">
        <v>561</v>
      </c>
      <c r="H168686" s="2">
        <v>1</v>
      </c>
      <c r="I168686" s="4">
        <v>0</v>
      </c>
    </row>
    <row r="168687" spans="2:9" hidden="1">
      <c r="B168687" s="1" t="s">
        <v>1113</v>
      </c>
      <c r="C168687" s="1" t="s">
        <v>194</v>
      </c>
      <c r="D168687" s="1" t="s">
        <v>40</v>
      </c>
      <c r="E168687" s="1" t="s">
        <v>23</v>
      </c>
      <c r="F168687" s="1" t="s">
        <v>166</v>
      </c>
      <c r="G168687" s="1" t="s">
        <v>909</v>
      </c>
      <c r="H168687" s="2">
        <v>1</v>
      </c>
      <c r="I168687" s="4">
        <v>0</v>
      </c>
    </row>
    <row r="168688" spans="2:9" hidden="1">
      <c r="B168688" s="1" t="s">
        <v>1113</v>
      </c>
      <c r="C168688" s="1" t="s">
        <v>194</v>
      </c>
      <c r="D168688" s="1" t="s">
        <v>40</v>
      </c>
      <c r="E168688" s="1" t="s">
        <v>23</v>
      </c>
      <c r="F168688" s="1" t="s">
        <v>73</v>
      </c>
      <c r="G168688" s="1" t="s">
        <v>142</v>
      </c>
      <c r="H168688" s="2">
        <v>1</v>
      </c>
      <c r="I168688" s="4">
        <v>0</v>
      </c>
    </row>
    <row r="168689" spans="2:9" hidden="1">
      <c r="B168689" s="1" t="s">
        <v>1113</v>
      </c>
      <c r="C168689" s="1" t="s">
        <v>194</v>
      </c>
      <c r="D168689" s="1" t="s">
        <v>40</v>
      </c>
      <c r="E168689" s="1" t="s">
        <v>23</v>
      </c>
      <c r="F168689" s="1" t="s">
        <v>73</v>
      </c>
      <c r="G168689" s="1" t="s">
        <v>110</v>
      </c>
      <c r="H168689" s="2">
        <v>1</v>
      </c>
      <c r="I168689" s="4">
        <v>0</v>
      </c>
    </row>
    <row r="168690" spans="2:9" hidden="1">
      <c r="B168690" s="1" t="s">
        <v>1113</v>
      </c>
      <c r="C168690" s="1" t="s">
        <v>194</v>
      </c>
      <c r="D168690" s="1" t="s">
        <v>40</v>
      </c>
      <c r="E168690" s="1" t="s">
        <v>23</v>
      </c>
      <c r="F168690" s="1" t="s">
        <v>73</v>
      </c>
      <c r="G168690" s="1" t="s">
        <v>112</v>
      </c>
      <c r="H168690" s="2">
        <v>3</v>
      </c>
      <c r="I168690" s="4">
        <v>0</v>
      </c>
    </row>
    <row r="168691" spans="2:9" hidden="1">
      <c r="B168691" s="1" t="s">
        <v>1113</v>
      </c>
      <c r="C168691" s="1" t="s">
        <v>194</v>
      </c>
      <c r="D168691" s="1" t="s">
        <v>40</v>
      </c>
      <c r="E168691" s="1" t="s">
        <v>23</v>
      </c>
      <c r="F168691" s="1" t="s">
        <v>73</v>
      </c>
      <c r="G168691" s="1" t="s">
        <v>147</v>
      </c>
      <c r="H168691" s="2">
        <v>1</v>
      </c>
      <c r="I168691" s="4">
        <v>0</v>
      </c>
    </row>
    <row r="168692" spans="2:9" hidden="1">
      <c r="B168692" s="1" t="s">
        <v>1113</v>
      </c>
      <c r="C168692" s="1" t="s">
        <v>194</v>
      </c>
      <c r="D168692" s="1" t="s">
        <v>40</v>
      </c>
      <c r="E168692" s="1" t="s">
        <v>23</v>
      </c>
      <c r="F168692" s="1" t="s">
        <v>73</v>
      </c>
      <c r="G168692" s="1" t="s">
        <v>111</v>
      </c>
      <c r="H168692" s="2">
        <v>6</v>
      </c>
      <c r="I168692" s="4">
        <v>0</v>
      </c>
    </row>
    <row r="168693" spans="2:9" hidden="1">
      <c r="B168693" s="1" t="s">
        <v>1113</v>
      </c>
      <c r="C168693" s="1" t="s">
        <v>197</v>
      </c>
      <c r="D168693" s="1" t="s">
        <v>13</v>
      </c>
      <c r="E168693" s="1" t="s">
        <v>216</v>
      </c>
      <c r="F168693" s="1" t="s">
        <v>15</v>
      </c>
      <c r="G168693" s="1" t="s">
        <v>54</v>
      </c>
      <c r="H168693" s="2">
        <v>1</v>
      </c>
      <c r="I168693" s="4">
        <v>8.5</v>
      </c>
    </row>
    <row r="168694" spans="2:9" hidden="1">
      <c r="B168694" s="1" t="s">
        <v>1113</v>
      </c>
      <c r="C168694" s="1" t="s">
        <v>197</v>
      </c>
      <c r="D168694" s="1" t="s">
        <v>13</v>
      </c>
      <c r="E168694" s="1" t="s">
        <v>216</v>
      </c>
      <c r="F168694" s="1" t="s">
        <v>15</v>
      </c>
      <c r="G168694" s="1" t="s">
        <v>16</v>
      </c>
      <c r="H168694" s="2">
        <v>1</v>
      </c>
      <c r="I168694" s="4">
        <v>8.5</v>
      </c>
    </row>
    <row r="168695" spans="2:9" hidden="1">
      <c r="B168695" s="1" t="s">
        <v>1113</v>
      </c>
      <c r="C168695" s="1" t="s">
        <v>197</v>
      </c>
      <c r="D168695" s="1" t="s">
        <v>13</v>
      </c>
      <c r="E168695" s="1" t="s">
        <v>216</v>
      </c>
      <c r="F168695" s="1" t="s">
        <v>18</v>
      </c>
      <c r="G168695" s="1" t="s">
        <v>33</v>
      </c>
      <c r="H168695" s="2">
        <v>1</v>
      </c>
      <c r="I168695" s="4">
        <v>6.8</v>
      </c>
    </row>
    <row r="168696" spans="2:9" hidden="1">
      <c r="B168696" s="1" t="s">
        <v>1113</v>
      </c>
      <c r="C168696" s="1" t="s">
        <v>197</v>
      </c>
      <c r="D168696" s="1" t="s">
        <v>13</v>
      </c>
      <c r="E168696" s="1" t="s">
        <v>216</v>
      </c>
      <c r="F168696" s="1" t="s">
        <v>18</v>
      </c>
      <c r="G168696" s="1" t="s">
        <v>1095</v>
      </c>
      <c r="H168696" s="2">
        <v>1</v>
      </c>
      <c r="I168696" s="4">
        <v>6.8</v>
      </c>
    </row>
    <row r="168697" spans="2:9" hidden="1">
      <c r="B168697" s="1" t="s">
        <v>1113</v>
      </c>
      <c r="C168697" s="1" t="s">
        <v>197</v>
      </c>
      <c r="D168697" s="1" t="s">
        <v>13</v>
      </c>
      <c r="E168697" s="1" t="s">
        <v>216</v>
      </c>
      <c r="F168697" s="1" t="s">
        <v>21</v>
      </c>
      <c r="G168697" s="1" t="s">
        <v>22</v>
      </c>
      <c r="H168697" s="2">
        <v>1</v>
      </c>
      <c r="I168697" s="4">
        <v>10.5</v>
      </c>
    </row>
    <row r="168698" spans="2:9" hidden="1">
      <c r="B168698" s="1" t="s">
        <v>1113</v>
      </c>
      <c r="C168698" s="1" t="s">
        <v>197</v>
      </c>
      <c r="D168698" s="1" t="s">
        <v>13</v>
      </c>
      <c r="E168698" s="1" t="s">
        <v>151</v>
      </c>
      <c r="F168698" s="1" t="s">
        <v>49</v>
      </c>
      <c r="G168698" s="1" t="s">
        <v>50</v>
      </c>
      <c r="H168698" s="2">
        <v>1</v>
      </c>
      <c r="I168698" s="4">
        <v>8</v>
      </c>
    </row>
    <row r="168699" spans="2:9" hidden="1">
      <c r="B168699" s="1" t="s">
        <v>1113</v>
      </c>
      <c r="C168699" s="1" t="s">
        <v>197</v>
      </c>
      <c r="D168699" s="1" t="s">
        <v>13</v>
      </c>
      <c r="E168699" s="1" t="s">
        <v>151</v>
      </c>
      <c r="F168699" s="1" t="s">
        <v>49</v>
      </c>
      <c r="G168699" s="1" t="s">
        <v>89</v>
      </c>
      <c r="H168699" s="2">
        <v>1</v>
      </c>
      <c r="I168699" s="4">
        <v>8</v>
      </c>
    </row>
    <row r="168700" spans="2:9" hidden="1">
      <c r="B168700" s="1" t="s">
        <v>1113</v>
      </c>
      <c r="C168700" s="1" t="s">
        <v>197</v>
      </c>
      <c r="D168700" s="1" t="s">
        <v>13</v>
      </c>
      <c r="E168700" s="1" t="s">
        <v>151</v>
      </c>
      <c r="F168700" s="1" t="s">
        <v>49</v>
      </c>
      <c r="G168700" s="1" t="s">
        <v>70</v>
      </c>
      <c r="H168700" s="2">
        <v>3</v>
      </c>
      <c r="I168700" s="4">
        <v>24</v>
      </c>
    </row>
    <row r="168701" spans="2:9" hidden="1">
      <c r="B168701" s="1" t="s">
        <v>1113</v>
      </c>
      <c r="C168701" s="1" t="s">
        <v>197</v>
      </c>
      <c r="D168701" s="1" t="s">
        <v>13</v>
      </c>
      <c r="E168701" s="1" t="s">
        <v>151</v>
      </c>
      <c r="F168701" s="1" t="s">
        <v>21</v>
      </c>
      <c r="G168701" s="1" t="s">
        <v>51</v>
      </c>
      <c r="H168701" s="2">
        <v>5</v>
      </c>
      <c r="I168701" s="4">
        <v>47.5</v>
      </c>
    </row>
    <row r="168702" spans="2:9" hidden="1">
      <c r="B168702" s="1" t="s">
        <v>1113</v>
      </c>
      <c r="C168702" s="1" t="s">
        <v>197</v>
      </c>
      <c r="D168702" s="1" t="s">
        <v>13</v>
      </c>
      <c r="E168702" s="1" t="s">
        <v>69</v>
      </c>
      <c r="F168702" s="1" t="s">
        <v>49</v>
      </c>
      <c r="G168702" s="1" t="s">
        <v>50</v>
      </c>
      <c r="H168702" s="2">
        <v>4</v>
      </c>
      <c r="I168702" s="4">
        <v>32</v>
      </c>
    </row>
    <row r="168703" spans="2:9" hidden="1">
      <c r="B168703" s="1" t="s">
        <v>1113</v>
      </c>
      <c r="C168703" s="1" t="s">
        <v>197</v>
      </c>
      <c r="D168703" s="1" t="s">
        <v>13</v>
      </c>
      <c r="E168703" s="1" t="s">
        <v>69</v>
      </c>
      <c r="F168703" s="1" t="s">
        <v>49</v>
      </c>
      <c r="G168703" s="1" t="s">
        <v>285</v>
      </c>
      <c r="H168703" s="2">
        <v>1</v>
      </c>
      <c r="I168703" s="4">
        <v>8</v>
      </c>
    </row>
    <row r="168704" spans="2:9" hidden="1">
      <c r="B168704" s="1" t="s">
        <v>1113</v>
      </c>
      <c r="C168704" s="1" t="s">
        <v>197</v>
      </c>
      <c r="D168704" s="1" t="s">
        <v>13</v>
      </c>
      <c r="E168704" s="1" t="s">
        <v>69</v>
      </c>
      <c r="F168704" s="1" t="s">
        <v>21</v>
      </c>
      <c r="G168704" s="1" t="s">
        <v>51</v>
      </c>
      <c r="H168704" s="2">
        <v>5</v>
      </c>
      <c r="I168704" s="4">
        <v>47.5</v>
      </c>
    </row>
    <row r="168705" spans="2:9" hidden="1">
      <c r="B168705" s="1" t="s">
        <v>1113</v>
      </c>
      <c r="C168705" s="1" t="s">
        <v>197</v>
      </c>
      <c r="D168705" s="1" t="s">
        <v>13</v>
      </c>
      <c r="E168705" s="1" t="s">
        <v>121</v>
      </c>
      <c r="F168705" s="1" t="s">
        <v>49</v>
      </c>
      <c r="G168705" s="1" t="s">
        <v>50</v>
      </c>
      <c r="H168705" s="2">
        <v>1</v>
      </c>
      <c r="I168705" s="4">
        <v>8</v>
      </c>
    </row>
    <row r="168706" spans="2:9" hidden="1">
      <c r="B168706" s="1" t="s">
        <v>1113</v>
      </c>
      <c r="C168706" s="1" t="s">
        <v>197</v>
      </c>
      <c r="D168706" s="1" t="s">
        <v>13</v>
      </c>
      <c r="E168706" s="1" t="s">
        <v>121</v>
      </c>
      <c r="F168706" s="1" t="s">
        <v>49</v>
      </c>
      <c r="G168706" s="1" t="s">
        <v>68</v>
      </c>
      <c r="H168706" s="2">
        <v>1</v>
      </c>
      <c r="I168706" s="4">
        <v>8</v>
      </c>
    </row>
    <row r="168707" spans="2:9" hidden="1">
      <c r="B168707" s="1" t="s">
        <v>1113</v>
      </c>
      <c r="C168707" s="1" t="s">
        <v>197</v>
      </c>
      <c r="D168707" s="1" t="s">
        <v>13</v>
      </c>
      <c r="E168707" s="1" t="s">
        <v>121</v>
      </c>
      <c r="F168707" s="1" t="s">
        <v>21</v>
      </c>
      <c r="G168707" s="1" t="s">
        <v>51</v>
      </c>
      <c r="H168707" s="2">
        <v>2</v>
      </c>
      <c r="I168707" s="4">
        <v>19</v>
      </c>
    </row>
    <row r="168708" spans="2:9" hidden="1">
      <c r="B168708" s="1" t="s">
        <v>1113</v>
      </c>
      <c r="C168708" s="1" t="s">
        <v>197</v>
      </c>
      <c r="D168708" s="1" t="s">
        <v>13</v>
      </c>
      <c r="E168708" s="1" t="s">
        <v>144</v>
      </c>
      <c r="F168708" s="1" t="s">
        <v>29</v>
      </c>
      <c r="G168708" s="1" t="s">
        <v>30</v>
      </c>
      <c r="H168708" s="2">
        <v>2</v>
      </c>
      <c r="I168708" s="4">
        <v>14</v>
      </c>
    </row>
    <row r="168709" spans="2:9" hidden="1">
      <c r="B168709" s="1" t="s">
        <v>1113</v>
      </c>
      <c r="C168709" s="1" t="s">
        <v>197</v>
      </c>
      <c r="D168709" s="1" t="s">
        <v>13</v>
      </c>
      <c r="E168709" s="1" t="s">
        <v>144</v>
      </c>
      <c r="F168709" s="1" t="s">
        <v>29</v>
      </c>
      <c r="G168709" s="1" t="s">
        <v>46</v>
      </c>
      <c r="H168709" s="2">
        <v>1</v>
      </c>
      <c r="I168709" s="4">
        <v>7</v>
      </c>
    </row>
    <row r="168710" spans="2:9" hidden="1">
      <c r="B168710" s="1" t="s">
        <v>1113</v>
      </c>
      <c r="C168710" s="1" t="s">
        <v>197</v>
      </c>
      <c r="D168710" s="1" t="s">
        <v>13</v>
      </c>
      <c r="E168710" s="1" t="s">
        <v>71</v>
      </c>
      <c r="F168710" s="1" t="s">
        <v>21</v>
      </c>
      <c r="G168710" s="1" t="s">
        <v>36</v>
      </c>
      <c r="H168710" s="2">
        <v>4</v>
      </c>
      <c r="I168710" s="4">
        <v>34</v>
      </c>
    </row>
    <row r="168711" spans="2:9" hidden="1">
      <c r="B168711" s="1" t="s">
        <v>1113</v>
      </c>
      <c r="C168711" s="1" t="s">
        <v>197</v>
      </c>
      <c r="D168711" s="1" t="s">
        <v>13</v>
      </c>
      <c r="E168711" s="1" t="s">
        <v>889</v>
      </c>
      <c r="F168711" s="1" t="s">
        <v>24</v>
      </c>
      <c r="G168711" s="1" t="s">
        <v>25</v>
      </c>
      <c r="H168711" s="2">
        <v>1</v>
      </c>
      <c r="I168711" s="4">
        <v>9</v>
      </c>
    </row>
    <row r="168712" spans="2:9" hidden="1">
      <c r="B168712" s="1" t="s">
        <v>1113</v>
      </c>
      <c r="C168712" s="1" t="s">
        <v>197</v>
      </c>
      <c r="D168712" s="1" t="s">
        <v>13</v>
      </c>
      <c r="E168712" s="1" t="s">
        <v>889</v>
      </c>
      <c r="F168712" s="1" t="s">
        <v>49</v>
      </c>
      <c r="G168712" s="1" t="s">
        <v>50</v>
      </c>
      <c r="H168712" s="2">
        <v>1</v>
      </c>
      <c r="I168712" s="4">
        <v>8</v>
      </c>
    </row>
    <row r="168713" spans="2:9" hidden="1">
      <c r="B168713" s="1" t="s">
        <v>1113</v>
      </c>
      <c r="C168713" s="1" t="s">
        <v>197</v>
      </c>
      <c r="D168713" s="1" t="s">
        <v>13</v>
      </c>
      <c r="E168713" s="1" t="s">
        <v>889</v>
      </c>
      <c r="F168713" s="1" t="s">
        <v>49</v>
      </c>
      <c r="G168713" s="1" t="s">
        <v>88</v>
      </c>
      <c r="H168713" s="2">
        <v>1</v>
      </c>
      <c r="I168713" s="4">
        <v>8</v>
      </c>
    </row>
    <row r="168714" spans="2:9" hidden="1">
      <c r="B168714" s="1" t="s">
        <v>1113</v>
      </c>
      <c r="C168714" s="1" t="s">
        <v>197</v>
      </c>
      <c r="D168714" s="1" t="s">
        <v>13</v>
      </c>
      <c r="E168714" s="1" t="s">
        <v>889</v>
      </c>
      <c r="F168714" s="1" t="s">
        <v>29</v>
      </c>
      <c r="G168714" s="1" t="s">
        <v>30</v>
      </c>
      <c r="H168714" s="2">
        <v>1</v>
      </c>
      <c r="I168714" s="4">
        <v>7</v>
      </c>
    </row>
    <row r="168715" spans="2:9" hidden="1">
      <c r="B168715" s="1" t="s">
        <v>1113</v>
      </c>
      <c r="C168715" s="1" t="s">
        <v>197</v>
      </c>
      <c r="D168715" s="1" t="s">
        <v>13</v>
      </c>
      <c r="E168715" s="1" t="s">
        <v>889</v>
      </c>
      <c r="F168715" s="1" t="s">
        <v>21</v>
      </c>
      <c r="G168715" s="1" t="s">
        <v>35</v>
      </c>
      <c r="H168715" s="2">
        <v>1</v>
      </c>
      <c r="I168715" s="4">
        <v>8</v>
      </c>
    </row>
    <row r="168716" spans="2:9" hidden="1">
      <c r="B168716" s="1" t="s">
        <v>1113</v>
      </c>
      <c r="C168716" s="1" t="s">
        <v>197</v>
      </c>
      <c r="D168716" s="1" t="s">
        <v>13</v>
      </c>
      <c r="E168716" s="1" t="s">
        <v>889</v>
      </c>
      <c r="F168716" s="1" t="s">
        <v>21</v>
      </c>
      <c r="G168716" s="1" t="s">
        <v>51</v>
      </c>
      <c r="H168716" s="2">
        <v>2</v>
      </c>
      <c r="I168716" s="4">
        <v>19</v>
      </c>
    </row>
    <row r="168717" spans="2:9" hidden="1">
      <c r="B168717" s="1" t="s">
        <v>1113</v>
      </c>
      <c r="C168717" s="1" t="s">
        <v>197</v>
      </c>
      <c r="D168717" s="1" t="s">
        <v>13</v>
      </c>
      <c r="E168717" s="1" t="s">
        <v>75</v>
      </c>
      <c r="F168717" s="1" t="s">
        <v>15</v>
      </c>
      <c r="G168717" s="1" t="s">
        <v>54</v>
      </c>
      <c r="H168717" s="2">
        <v>2</v>
      </c>
      <c r="I168717" s="4">
        <v>17</v>
      </c>
    </row>
    <row r="168718" spans="2:9" hidden="1">
      <c r="B168718" s="1" t="s">
        <v>1113</v>
      </c>
      <c r="C168718" s="1" t="s">
        <v>197</v>
      </c>
      <c r="D168718" s="1" t="s">
        <v>13</v>
      </c>
      <c r="E168718" s="1" t="s">
        <v>75</v>
      </c>
      <c r="F168718" s="1" t="s">
        <v>18</v>
      </c>
      <c r="G168718" s="1" t="s">
        <v>1095</v>
      </c>
      <c r="H168718" s="2">
        <v>2</v>
      </c>
      <c r="I168718" s="4">
        <v>13.6</v>
      </c>
    </row>
    <row r="168719" spans="2:9" hidden="1">
      <c r="B168719" s="1" t="s">
        <v>1113</v>
      </c>
      <c r="C168719" s="1" t="s">
        <v>197</v>
      </c>
      <c r="D168719" s="1" t="s">
        <v>13</v>
      </c>
      <c r="E168719" s="1" t="s">
        <v>75</v>
      </c>
      <c r="F168719" s="1" t="s">
        <v>21</v>
      </c>
      <c r="G168719" s="1" t="s">
        <v>22</v>
      </c>
      <c r="H168719" s="2">
        <v>1</v>
      </c>
      <c r="I168719" s="4">
        <v>10.5</v>
      </c>
    </row>
    <row r="168720" spans="2:9" hidden="1">
      <c r="B168720" s="1" t="s">
        <v>1113</v>
      </c>
      <c r="C168720" s="1" t="s">
        <v>197</v>
      </c>
      <c r="D168720" s="1" t="s">
        <v>13</v>
      </c>
      <c r="E168720" s="1" t="s">
        <v>23</v>
      </c>
      <c r="F168720" s="1" t="s">
        <v>24</v>
      </c>
      <c r="G168720" s="1" t="s">
        <v>83</v>
      </c>
      <c r="H168720" s="2">
        <v>1</v>
      </c>
      <c r="I168720" s="4">
        <v>0</v>
      </c>
    </row>
    <row r="168721" spans="2:9" hidden="1">
      <c r="B168721" s="1" t="s">
        <v>1113</v>
      </c>
      <c r="C168721" s="1" t="s">
        <v>197</v>
      </c>
      <c r="D168721" s="1" t="s">
        <v>13</v>
      </c>
      <c r="E168721" s="1" t="s">
        <v>23</v>
      </c>
      <c r="F168721" s="1" t="s">
        <v>24</v>
      </c>
      <c r="G168721" s="1" t="s">
        <v>25</v>
      </c>
      <c r="H168721" s="2">
        <v>2</v>
      </c>
      <c r="I168721" s="4">
        <v>0</v>
      </c>
    </row>
    <row r="168722" spans="2:9" hidden="1">
      <c r="B168722" s="1" t="s">
        <v>1113</v>
      </c>
      <c r="C168722" s="1" t="s">
        <v>197</v>
      </c>
      <c r="D168722" s="1" t="s">
        <v>13</v>
      </c>
      <c r="E168722" s="1" t="s">
        <v>23</v>
      </c>
      <c r="F168722" s="1" t="s">
        <v>26</v>
      </c>
      <c r="G168722" s="1" t="s">
        <v>27</v>
      </c>
      <c r="H168722" s="2">
        <v>6</v>
      </c>
      <c r="I168722" s="4">
        <v>0</v>
      </c>
    </row>
    <row r="168723" spans="2:9" hidden="1">
      <c r="B168723" s="1" t="s">
        <v>1113</v>
      </c>
      <c r="C168723" s="1" t="s">
        <v>197</v>
      </c>
      <c r="D168723" s="1" t="s">
        <v>13</v>
      </c>
      <c r="E168723" s="1" t="s">
        <v>23</v>
      </c>
      <c r="F168723" s="1" t="s">
        <v>1033</v>
      </c>
      <c r="G168723" s="1" t="s">
        <v>1078</v>
      </c>
      <c r="H168723" s="2">
        <v>1</v>
      </c>
      <c r="I168723" s="4">
        <v>0</v>
      </c>
    </row>
    <row r="168724" spans="2:9" hidden="1">
      <c r="B168724" s="1" t="s">
        <v>1113</v>
      </c>
      <c r="C168724" s="1" t="s">
        <v>197</v>
      </c>
      <c r="D168724" s="1" t="s">
        <v>13</v>
      </c>
      <c r="E168724" s="1" t="s">
        <v>23</v>
      </c>
      <c r="F168724" s="1" t="s">
        <v>1033</v>
      </c>
      <c r="G168724" s="1" t="s">
        <v>1034</v>
      </c>
      <c r="H168724" s="2">
        <v>2</v>
      </c>
      <c r="I168724" s="4">
        <v>0</v>
      </c>
    </row>
    <row r="168725" spans="2:9" hidden="1">
      <c r="B168725" s="1" t="s">
        <v>1113</v>
      </c>
      <c r="C168725" s="1" t="s">
        <v>197</v>
      </c>
      <c r="D168725" s="1" t="s">
        <v>13</v>
      </c>
      <c r="E168725" s="1" t="s">
        <v>23</v>
      </c>
      <c r="F168725" s="1" t="s">
        <v>15</v>
      </c>
      <c r="G168725" s="1" t="s">
        <v>54</v>
      </c>
      <c r="H168725" s="2">
        <v>10</v>
      </c>
      <c r="I168725" s="4">
        <v>0</v>
      </c>
    </row>
    <row r="168726" spans="2:9" hidden="1">
      <c r="B168726" s="1" t="s">
        <v>1113</v>
      </c>
      <c r="C168726" s="1" t="s">
        <v>197</v>
      </c>
      <c r="D168726" s="1" t="s">
        <v>13</v>
      </c>
      <c r="E168726" s="1" t="s">
        <v>23</v>
      </c>
      <c r="F168726" s="1" t="s">
        <v>15</v>
      </c>
      <c r="G168726" s="1" t="s">
        <v>16</v>
      </c>
      <c r="H168726" s="2">
        <v>2</v>
      </c>
      <c r="I168726" s="4">
        <v>0</v>
      </c>
    </row>
    <row r="168727" spans="2:9" hidden="1">
      <c r="B168727" s="1" t="s">
        <v>1113</v>
      </c>
      <c r="C168727" s="1" t="s">
        <v>197</v>
      </c>
      <c r="D168727" s="1" t="s">
        <v>13</v>
      </c>
      <c r="E168727" s="1" t="s">
        <v>23</v>
      </c>
      <c r="F168727" s="1" t="s">
        <v>15</v>
      </c>
      <c r="G168727" s="1" t="s">
        <v>87</v>
      </c>
      <c r="H168727" s="2">
        <v>3</v>
      </c>
      <c r="I168727" s="4">
        <v>0</v>
      </c>
    </row>
    <row r="168728" spans="2:9" hidden="1">
      <c r="B168728" s="1" t="s">
        <v>1113</v>
      </c>
      <c r="C168728" s="1" t="s">
        <v>197</v>
      </c>
      <c r="D168728" s="1" t="s">
        <v>13</v>
      </c>
      <c r="E168728" s="1" t="s">
        <v>23</v>
      </c>
      <c r="F168728" s="1" t="s">
        <v>15</v>
      </c>
      <c r="G168728" s="1" t="s">
        <v>195</v>
      </c>
      <c r="H168728" s="2">
        <v>1</v>
      </c>
      <c r="I168728" s="4">
        <v>0</v>
      </c>
    </row>
    <row r="168729" spans="2:9" hidden="1">
      <c r="B168729" s="1" t="s">
        <v>1113</v>
      </c>
      <c r="C168729" s="1" t="s">
        <v>197</v>
      </c>
      <c r="D168729" s="1" t="s">
        <v>13</v>
      </c>
      <c r="E168729" s="1" t="s">
        <v>23</v>
      </c>
      <c r="F168729" s="1" t="s">
        <v>15</v>
      </c>
      <c r="G168729" s="1" t="s">
        <v>331</v>
      </c>
      <c r="H168729" s="2">
        <v>2</v>
      </c>
      <c r="I168729" s="4">
        <v>0</v>
      </c>
    </row>
    <row r="168730" spans="2:9" hidden="1">
      <c r="B168730" s="1" t="s">
        <v>1113</v>
      </c>
      <c r="C168730" s="1" t="s">
        <v>197</v>
      </c>
      <c r="D168730" s="1" t="s">
        <v>13</v>
      </c>
      <c r="E168730" s="1" t="s">
        <v>23</v>
      </c>
      <c r="F168730" s="1" t="s">
        <v>15</v>
      </c>
      <c r="G168730" s="1" t="s">
        <v>241</v>
      </c>
      <c r="H168730" s="2">
        <v>1</v>
      </c>
      <c r="I168730" s="4">
        <v>0</v>
      </c>
    </row>
    <row r="168731" spans="2:9" hidden="1">
      <c r="B168731" s="1" t="s">
        <v>1113</v>
      </c>
      <c r="C168731" s="1" t="s">
        <v>197</v>
      </c>
      <c r="D168731" s="1" t="s">
        <v>13</v>
      </c>
      <c r="E168731" s="1" t="s">
        <v>23</v>
      </c>
      <c r="F168731" s="1" t="s">
        <v>15</v>
      </c>
      <c r="G168731" s="1" t="s">
        <v>17</v>
      </c>
      <c r="H168731" s="2">
        <v>1</v>
      </c>
      <c r="I168731" s="4">
        <v>0</v>
      </c>
    </row>
    <row r="168732" spans="2:9" hidden="1">
      <c r="B168732" s="1" t="s">
        <v>1113</v>
      </c>
      <c r="C168732" s="1" t="s">
        <v>197</v>
      </c>
      <c r="D168732" s="1" t="s">
        <v>13</v>
      </c>
      <c r="E168732" s="1" t="s">
        <v>23</v>
      </c>
      <c r="F168732" s="1" t="s">
        <v>49</v>
      </c>
      <c r="G168732" s="1" t="s">
        <v>50</v>
      </c>
      <c r="H168732" s="2">
        <v>2</v>
      </c>
      <c r="I168732" s="4">
        <v>0</v>
      </c>
    </row>
    <row r="168733" spans="2:9" hidden="1">
      <c r="B168733" s="1" t="s">
        <v>1113</v>
      </c>
      <c r="C168733" s="1" t="s">
        <v>197</v>
      </c>
      <c r="D168733" s="1" t="s">
        <v>13</v>
      </c>
      <c r="E168733" s="1" t="s">
        <v>23</v>
      </c>
      <c r="F168733" s="1" t="s">
        <v>49</v>
      </c>
      <c r="G168733" s="1" t="s">
        <v>68</v>
      </c>
      <c r="H168733" s="2">
        <v>3</v>
      </c>
      <c r="I168733" s="4">
        <v>0</v>
      </c>
    </row>
    <row r="168734" spans="2:9" hidden="1">
      <c r="B168734" s="1" t="s">
        <v>1113</v>
      </c>
      <c r="C168734" s="1" t="s">
        <v>197</v>
      </c>
      <c r="D168734" s="1" t="s">
        <v>13</v>
      </c>
      <c r="E168734" s="1" t="s">
        <v>23</v>
      </c>
      <c r="F168734" s="1" t="s">
        <v>49</v>
      </c>
      <c r="G168734" s="1" t="s">
        <v>70</v>
      </c>
      <c r="H168734" s="2">
        <v>1</v>
      </c>
      <c r="I168734" s="4">
        <v>0</v>
      </c>
    </row>
    <row r="168735" spans="2:9" hidden="1">
      <c r="B168735" s="1" t="s">
        <v>1113</v>
      </c>
      <c r="C168735" s="1" t="s">
        <v>197</v>
      </c>
      <c r="D168735" s="1" t="s">
        <v>13</v>
      </c>
      <c r="E168735" s="1" t="s">
        <v>23</v>
      </c>
      <c r="F168735" s="1" t="s">
        <v>872</v>
      </c>
      <c r="G168735" s="1" t="s">
        <v>1080</v>
      </c>
      <c r="H168735" s="2">
        <v>1</v>
      </c>
      <c r="I168735" s="4">
        <v>0</v>
      </c>
    </row>
    <row r="168736" spans="2:9" hidden="1">
      <c r="B168736" s="1" t="s">
        <v>1113</v>
      </c>
      <c r="C168736" s="1" t="s">
        <v>197</v>
      </c>
      <c r="D168736" s="1" t="s">
        <v>13</v>
      </c>
      <c r="E168736" s="1" t="s">
        <v>23</v>
      </c>
      <c r="F168736" s="1" t="s">
        <v>872</v>
      </c>
      <c r="G168736" s="1" t="s">
        <v>1035</v>
      </c>
      <c r="H168736" s="2">
        <v>1</v>
      </c>
      <c r="I168736" s="4">
        <v>0</v>
      </c>
    </row>
    <row r="168737" spans="2:9" hidden="1">
      <c r="B168737" s="1" t="s">
        <v>1113</v>
      </c>
      <c r="C168737" s="1" t="s">
        <v>197</v>
      </c>
      <c r="D168737" s="1" t="s">
        <v>13</v>
      </c>
      <c r="E168737" s="1" t="s">
        <v>23</v>
      </c>
      <c r="F168737" s="1" t="s">
        <v>872</v>
      </c>
      <c r="G168737" s="1" t="s">
        <v>875</v>
      </c>
      <c r="H168737" s="2">
        <v>2</v>
      </c>
      <c r="I168737" s="4">
        <v>0</v>
      </c>
    </row>
    <row r="168738" spans="2:9" hidden="1">
      <c r="B168738" s="1" t="s">
        <v>1113</v>
      </c>
      <c r="C168738" s="1" t="s">
        <v>197</v>
      </c>
      <c r="D168738" s="1" t="s">
        <v>13</v>
      </c>
      <c r="E168738" s="1" t="s">
        <v>23</v>
      </c>
      <c r="F168738" s="1" t="s">
        <v>872</v>
      </c>
      <c r="G168738" s="1" t="s">
        <v>876</v>
      </c>
      <c r="H168738" s="2">
        <v>1</v>
      </c>
      <c r="I168738" s="4">
        <v>0</v>
      </c>
    </row>
    <row r="168739" spans="2:9" hidden="1">
      <c r="B168739" s="1" t="s">
        <v>1113</v>
      </c>
      <c r="C168739" s="1" t="s">
        <v>197</v>
      </c>
      <c r="D168739" s="1" t="s">
        <v>13</v>
      </c>
      <c r="E168739" s="1" t="s">
        <v>23</v>
      </c>
      <c r="F168739" s="1" t="s">
        <v>872</v>
      </c>
      <c r="G168739" s="1" t="s">
        <v>874</v>
      </c>
      <c r="H168739" s="2">
        <v>1</v>
      </c>
      <c r="I168739" s="4">
        <v>0</v>
      </c>
    </row>
    <row r="168740" spans="2:9" hidden="1">
      <c r="B168740" s="1" t="s">
        <v>1113</v>
      </c>
      <c r="C168740" s="1" t="s">
        <v>197</v>
      </c>
      <c r="D168740" s="1" t="s">
        <v>13</v>
      </c>
      <c r="E168740" s="1" t="s">
        <v>23</v>
      </c>
      <c r="F168740" s="1" t="s">
        <v>872</v>
      </c>
      <c r="G168740" s="1" t="s">
        <v>878</v>
      </c>
      <c r="H168740" s="2">
        <v>1</v>
      </c>
      <c r="I168740" s="4">
        <v>0</v>
      </c>
    </row>
    <row r="168741" spans="2:9" hidden="1">
      <c r="B168741" s="1" t="s">
        <v>1113</v>
      </c>
      <c r="C168741" s="1" t="s">
        <v>197</v>
      </c>
      <c r="D168741" s="1" t="s">
        <v>13</v>
      </c>
      <c r="E168741" s="1" t="s">
        <v>23</v>
      </c>
      <c r="F168741" s="1" t="s">
        <v>872</v>
      </c>
      <c r="G168741" s="1" t="s">
        <v>873</v>
      </c>
      <c r="H168741" s="2">
        <v>3</v>
      </c>
      <c r="I168741" s="4">
        <v>0</v>
      </c>
    </row>
    <row r="168742" spans="2:9" hidden="1">
      <c r="B168742" s="1" t="s">
        <v>1113</v>
      </c>
      <c r="C168742" s="1" t="s">
        <v>197</v>
      </c>
      <c r="D168742" s="1" t="s">
        <v>13</v>
      </c>
      <c r="E168742" s="1" t="s">
        <v>23</v>
      </c>
      <c r="F168742" s="1" t="s">
        <v>872</v>
      </c>
      <c r="G168742" s="1" t="s">
        <v>885</v>
      </c>
      <c r="H168742" s="2">
        <v>1</v>
      </c>
      <c r="I168742" s="4">
        <v>0</v>
      </c>
    </row>
    <row r="168743" spans="2:9" hidden="1">
      <c r="B168743" s="1" t="s">
        <v>1113</v>
      </c>
      <c r="C168743" s="1" t="s">
        <v>197</v>
      </c>
      <c r="D168743" s="1" t="s">
        <v>13</v>
      </c>
      <c r="E168743" s="1" t="s">
        <v>23</v>
      </c>
      <c r="F168743" s="1" t="s">
        <v>872</v>
      </c>
      <c r="G168743" s="1" t="s">
        <v>879</v>
      </c>
      <c r="H168743" s="2">
        <v>2</v>
      </c>
      <c r="I168743" s="4">
        <v>0</v>
      </c>
    </row>
    <row r="168744" spans="2:9" hidden="1">
      <c r="B168744" s="1" t="s">
        <v>1113</v>
      </c>
      <c r="C168744" s="1" t="s">
        <v>197</v>
      </c>
      <c r="D168744" s="1" t="s">
        <v>13</v>
      </c>
      <c r="E168744" s="1" t="s">
        <v>23</v>
      </c>
      <c r="F168744" s="1" t="s">
        <v>872</v>
      </c>
      <c r="G168744" s="1" t="s">
        <v>883</v>
      </c>
      <c r="H168744" s="2">
        <v>1</v>
      </c>
      <c r="I168744" s="4">
        <v>0</v>
      </c>
    </row>
    <row r="168745" spans="2:9" hidden="1">
      <c r="B168745" s="1" t="s">
        <v>1113</v>
      </c>
      <c r="C168745" s="1" t="s">
        <v>197</v>
      </c>
      <c r="D168745" s="1" t="s">
        <v>13</v>
      </c>
      <c r="E168745" s="1" t="s">
        <v>23</v>
      </c>
      <c r="F168745" s="1" t="s">
        <v>29</v>
      </c>
      <c r="G168745" s="1" t="s">
        <v>30</v>
      </c>
      <c r="H168745" s="2">
        <v>2</v>
      </c>
      <c r="I168745" s="4">
        <v>0</v>
      </c>
    </row>
    <row r="168746" spans="2:9" hidden="1">
      <c r="B168746" s="1" t="s">
        <v>1113</v>
      </c>
      <c r="C168746" s="1" t="s">
        <v>197</v>
      </c>
      <c r="D168746" s="1" t="s">
        <v>13</v>
      </c>
      <c r="E168746" s="1" t="s">
        <v>23</v>
      </c>
      <c r="F168746" s="1" t="s">
        <v>29</v>
      </c>
      <c r="G168746" s="1" t="s">
        <v>82</v>
      </c>
      <c r="H168746" s="2">
        <v>1</v>
      </c>
      <c r="I168746" s="4">
        <v>0</v>
      </c>
    </row>
    <row r="168747" spans="2:9" hidden="1">
      <c r="B168747" s="1" t="s">
        <v>1113</v>
      </c>
      <c r="C168747" s="1" t="s">
        <v>197</v>
      </c>
      <c r="D168747" s="1" t="s">
        <v>13</v>
      </c>
      <c r="E168747" s="1" t="s">
        <v>23</v>
      </c>
      <c r="F168747" s="1" t="s">
        <v>29</v>
      </c>
      <c r="G168747" s="1" t="s">
        <v>127</v>
      </c>
      <c r="H168747" s="2">
        <v>1</v>
      </c>
      <c r="I168747" s="4">
        <v>0</v>
      </c>
    </row>
    <row r="168748" spans="2:9" hidden="1">
      <c r="B168748" s="1" t="s">
        <v>1113</v>
      </c>
      <c r="C168748" s="1" t="s">
        <v>197</v>
      </c>
      <c r="D168748" s="1" t="s">
        <v>13</v>
      </c>
      <c r="E168748" s="1" t="s">
        <v>23</v>
      </c>
      <c r="F168748" s="1" t="s">
        <v>29</v>
      </c>
      <c r="G168748" s="1" t="s">
        <v>122</v>
      </c>
      <c r="H168748" s="2">
        <v>1</v>
      </c>
      <c r="I168748" s="4">
        <v>0</v>
      </c>
    </row>
    <row r="168749" spans="2:9" hidden="1">
      <c r="B168749" s="1" t="s">
        <v>1113</v>
      </c>
      <c r="C168749" s="1" t="s">
        <v>197</v>
      </c>
      <c r="D168749" s="1" t="s">
        <v>13</v>
      </c>
      <c r="E168749" s="1" t="s">
        <v>23</v>
      </c>
      <c r="F168749" s="1" t="s">
        <v>31</v>
      </c>
      <c r="G168749" s="1" t="s">
        <v>1018</v>
      </c>
      <c r="H168749" s="2">
        <v>2</v>
      </c>
      <c r="I168749" s="4">
        <v>0</v>
      </c>
    </row>
    <row r="168750" spans="2:9" hidden="1">
      <c r="B168750" s="1" t="s">
        <v>1113</v>
      </c>
      <c r="C168750" s="1" t="s">
        <v>197</v>
      </c>
      <c r="D168750" s="1" t="s">
        <v>13</v>
      </c>
      <c r="E168750" s="1" t="s">
        <v>23</v>
      </c>
      <c r="F168750" s="1" t="s">
        <v>31</v>
      </c>
      <c r="G168750" s="1" t="s">
        <v>92</v>
      </c>
      <c r="H168750" s="2">
        <v>1</v>
      </c>
      <c r="I168750" s="4">
        <v>0</v>
      </c>
    </row>
    <row r="168751" spans="2:9" hidden="1">
      <c r="B168751" s="1" t="s">
        <v>1113</v>
      </c>
      <c r="C168751" s="1" t="s">
        <v>197</v>
      </c>
      <c r="D168751" s="1" t="s">
        <v>13</v>
      </c>
      <c r="E168751" s="1" t="s">
        <v>23</v>
      </c>
      <c r="F168751" s="1" t="s">
        <v>31</v>
      </c>
      <c r="G168751" s="1" t="s">
        <v>184</v>
      </c>
      <c r="H168751" s="2">
        <v>1</v>
      </c>
      <c r="I168751" s="4">
        <v>0</v>
      </c>
    </row>
    <row r="168752" spans="2:9" hidden="1">
      <c r="B168752" s="1" t="s">
        <v>1113</v>
      </c>
      <c r="C168752" s="1" t="s">
        <v>197</v>
      </c>
      <c r="D168752" s="1" t="s">
        <v>13</v>
      </c>
      <c r="E168752" s="1" t="s">
        <v>23</v>
      </c>
      <c r="F168752" s="1" t="s">
        <v>18</v>
      </c>
      <c r="G168752" s="1" t="s">
        <v>33</v>
      </c>
      <c r="H168752" s="2">
        <v>5</v>
      </c>
      <c r="I168752" s="4">
        <v>0</v>
      </c>
    </row>
    <row r="168753" spans="2:9" hidden="1">
      <c r="B168753" s="1" t="s">
        <v>1113</v>
      </c>
      <c r="C168753" s="1" t="s">
        <v>197</v>
      </c>
      <c r="D168753" s="1" t="s">
        <v>13</v>
      </c>
      <c r="E168753" s="1" t="s">
        <v>23</v>
      </c>
      <c r="F168753" s="1" t="s">
        <v>18</v>
      </c>
      <c r="G168753" s="1" t="s">
        <v>1095</v>
      </c>
      <c r="H168753" s="2">
        <v>4</v>
      </c>
      <c r="I168753" s="4">
        <v>0</v>
      </c>
    </row>
    <row r="168754" spans="2:9" hidden="1">
      <c r="B168754" s="1" t="s">
        <v>1113</v>
      </c>
      <c r="C168754" s="1" t="s">
        <v>197</v>
      </c>
      <c r="D168754" s="1" t="s">
        <v>13</v>
      </c>
      <c r="E168754" s="1" t="s">
        <v>23</v>
      </c>
      <c r="F168754" s="1" t="s">
        <v>18</v>
      </c>
      <c r="G168754" s="1" t="s">
        <v>356</v>
      </c>
      <c r="H168754" s="2">
        <v>2</v>
      </c>
      <c r="I168754" s="4">
        <v>0</v>
      </c>
    </row>
    <row r="168755" spans="2:9" hidden="1">
      <c r="B168755" s="1" t="s">
        <v>1113</v>
      </c>
      <c r="C168755" s="1" t="s">
        <v>197</v>
      </c>
      <c r="D168755" s="1" t="s">
        <v>13</v>
      </c>
      <c r="E168755" s="1" t="s">
        <v>23</v>
      </c>
      <c r="F168755" s="1" t="s">
        <v>65</v>
      </c>
      <c r="G168755" s="1" t="s">
        <v>132</v>
      </c>
      <c r="H168755" s="2">
        <v>2</v>
      </c>
      <c r="I168755" s="4">
        <v>0</v>
      </c>
    </row>
    <row r="168756" spans="2:9" hidden="1">
      <c r="B168756" s="1" t="s">
        <v>1113</v>
      </c>
      <c r="C168756" s="1" t="s">
        <v>197</v>
      </c>
      <c r="D168756" s="1" t="s">
        <v>13</v>
      </c>
      <c r="E168756" s="1" t="s">
        <v>23</v>
      </c>
      <c r="F168756" s="1" t="s">
        <v>21</v>
      </c>
      <c r="G168756" s="1" t="s">
        <v>1039</v>
      </c>
      <c r="H168756" s="2">
        <v>6</v>
      </c>
      <c r="I168756" s="4">
        <v>0</v>
      </c>
    </row>
    <row r="168757" spans="2:9" hidden="1">
      <c r="B168757" s="1" t="s">
        <v>1113</v>
      </c>
      <c r="C168757" s="1" t="s">
        <v>197</v>
      </c>
      <c r="D168757" s="1" t="s">
        <v>13</v>
      </c>
      <c r="E168757" s="1" t="s">
        <v>23</v>
      </c>
      <c r="F168757" s="1" t="s">
        <v>21</v>
      </c>
      <c r="G168757" s="1" t="s">
        <v>35</v>
      </c>
      <c r="H168757" s="2">
        <v>2</v>
      </c>
      <c r="I168757" s="4">
        <v>0</v>
      </c>
    </row>
    <row r="168758" spans="2:9" hidden="1">
      <c r="B168758" s="1" t="s">
        <v>1113</v>
      </c>
      <c r="C168758" s="1" t="s">
        <v>197</v>
      </c>
      <c r="D168758" s="1" t="s">
        <v>13</v>
      </c>
      <c r="E168758" s="1" t="s">
        <v>23</v>
      </c>
      <c r="F168758" s="1" t="s">
        <v>21</v>
      </c>
      <c r="G168758" s="1" t="s">
        <v>22</v>
      </c>
      <c r="H168758" s="2">
        <v>18</v>
      </c>
      <c r="I168758" s="4">
        <v>0</v>
      </c>
    </row>
    <row r="168759" spans="2:9" hidden="1">
      <c r="B168759" s="1" t="s">
        <v>1113</v>
      </c>
      <c r="C168759" s="1" t="s">
        <v>197</v>
      </c>
      <c r="D168759" s="1" t="s">
        <v>13</v>
      </c>
      <c r="E168759" s="1" t="s">
        <v>23</v>
      </c>
      <c r="F168759" s="1" t="s">
        <v>21</v>
      </c>
      <c r="G168759" s="1" t="s">
        <v>51</v>
      </c>
      <c r="H168759" s="2">
        <v>5</v>
      </c>
      <c r="I168759" s="4">
        <v>0</v>
      </c>
    </row>
    <row r="168760" spans="2:9" hidden="1">
      <c r="B168760" s="1" t="s">
        <v>1113</v>
      </c>
      <c r="C168760" s="1" t="s">
        <v>197</v>
      </c>
      <c r="D168760" s="1" t="s">
        <v>13</v>
      </c>
      <c r="E168760" s="1" t="s">
        <v>23</v>
      </c>
      <c r="F168760" s="1" t="s">
        <v>21</v>
      </c>
      <c r="G168760" s="1" t="s">
        <v>36</v>
      </c>
      <c r="H168760" s="2">
        <v>4</v>
      </c>
      <c r="I168760" s="4">
        <v>0</v>
      </c>
    </row>
    <row r="168761" spans="2:9" hidden="1">
      <c r="B168761" s="1" t="s">
        <v>1113</v>
      </c>
      <c r="C168761" s="1" t="s">
        <v>197</v>
      </c>
      <c r="D168761" s="1" t="s">
        <v>13</v>
      </c>
      <c r="E168761" s="1" t="s">
        <v>23</v>
      </c>
      <c r="F168761" s="1" t="s">
        <v>37</v>
      </c>
      <c r="G168761" s="1" t="s">
        <v>38</v>
      </c>
      <c r="H168761" s="2">
        <v>7</v>
      </c>
      <c r="I168761" s="4">
        <v>0</v>
      </c>
    </row>
    <row r="168762" spans="2:9" hidden="1">
      <c r="B168762" s="1" t="s">
        <v>1113</v>
      </c>
      <c r="C168762" s="1" t="s">
        <v>197</v>
      </c>
      <c r="D168762" s="1" t="s">
        <v>13</v>
      </c>
      <c r="E168762" s="1" t="s">
        <v>23</v>
      </c>
      <c r="F168762" s="1" t="s">
        <v>37</v>
      </c>
      <c r="G168762" s="1" t="s">
        <v>574</v>
      </c>
      <c r="H168762" s="2">
        <v>1</v>
      </c>
      <c r="I168762" s="4">
        <v>0</v>
      </c>
    </row>
    <row r="168763" spans="2:9" hidden="1">
      <c r="B168763" s="1" t="s">
        <v>1113</v>
      </c>
      <c r="C168763" s="1" t="s">
        <v>197</v>
      </c>
      <c r="D168763" s="1" t="s">
        <v>40</v>
      </c>
      <c r="E168763" s="1" t="s">
        <v>216</v>
      </c>
      <c r="F168763" s="1" t="s">
        <v>58</v>
      </c>
      <c r="G168763" s="1" t="s">
        <v>108</v>
      </c>
      <c r="H168763" s="2">
        <v>1</v>
      </c>
      <c r="I168763" s="4">
        <v>0</v>
      </c>
    </row>
    <row r="168764" spans="2:9" hidden="1">
      <c r="B168764" s="1" t="s">
        <v>1113</v>
      </c>
      <c r="C168764" s="1" t="s">
        <v>197</v>
      </c>
      <c r="D168764" s="1" t="s">
        <v>40</v>
      </c>
      <c r="E168764" s="1" t="s">
        <v>151</v>
      </c>
      <c r="F168764" s="1" t="s">
        <v>58</v>
      </c>
      <c r="G168764" s="1" t="s">
        <v>164</v>
      </c>
      <c r="H168764" s="2">
        <v>4</v>
      </c>
      <c r="I168764" s="4">
        <v>0</v>
      </c>
    </row>
    <row r="168765" spans="2:9" hidden="1">
      <c r="B168765" s="1" t="s">
        <v>1113</v>
      </c>
      <c r="C168765" s="1" t="s">
        <v>197</v>
      </c>
      <c r="D168765" s="1" t="s">
        <v>40</v>
      </c>
      <c r="E168765" s="1" t="s">
        <v>23</v>
      </c>
      <c r="F168765" s="1" t="s">
        <v>58</v>
      </c>
      <c r="G168765" s="1" t="s">
        <v>164</v>
      </c>
      <c r="H168765" s="2">
        <v>1</v>
      </c>
      <c r="I168765" s="4">
        <v>0</v>
      </c>
    </row>
    <row r="168766" spans="2:9" hidden="1">
      <c r="B168766" s="1" t="s">
        <v>1113</v>
      </c>
      <c r="C168766" s="1" t="s">
        <v>197</v>
      </c>
      <c r="D168766" s="1" t="s">
        <v>40</v>
      </c>
      <c r="E168766" s="1" t="s">
        <v>23</v>
      </c>
      <c r="F168766" s="1" t="s">
        <v>166</v>
      </c>
      <c r="G168766" s="1" t="s">
        <v>891</v>
      </c>
      <c r="H168766" s="2">
        <v>1</v>
      </c>
      <c r="I168766" s="4">
        <v>0</v>
      </c>
    </row>
    <row r="168767" spans="2:9" hidden="1">
      <c r="B168767" s="1" t="s">
        <v>1113</v>
      </c>
      <c r="C168767" s="1" t="s">
        <v>197</v>
      </c>
      <c r="D168767" s="1" t="s">
        <v>40</v>
      </c>
      <c r="E168767" s="1" t="s">
        <v>23</v>
      </c>
      <c r="F168767" s="1" t="s">
        <v>73</v>
      </c>
      <c r="G168767" s="1" t="s">
        <v>142</v>
      </c>
      <c r="H168767" s="2">
        <v>2</v>
      </c>
      <c r="I168767" s="4">
        <v>0</v>
      </c>
    </row>
    <row r="168768" spans="2:9" hidden="1">
      <c r="B168768" s="1" t="s">
        <v>1113</v>
      </c>
      <c r="C168768" s="1" t="s">
        <v>197</v>
      </c>
      <c r="D168768" s="1" t="s">
        <v>40</v>
      </c>
      <c r="E168768" s="1" t="s">
        <v>23</v>
      </c>
      <c r="F168768" s="1" t="s">
        <v>73</v>
      </c>
      <c r="G168768" s="1" t="s">
        <v>110</v>
      </c>
      <c r="H168768" s="2">
        <v>5</v>
      </c>
      <c r="I168768" s="4">
        <v>0</v>
      </c>
    </row>
    <row r="168769" spans="2:9" hidden="1">
      <c r="B168769" s="1" t="s">
        <v>1113</v>
      </c>
      <c r="C168769" s="1" t="s">
        <v>197</v>
      </c>
      <c r="D168769" s="1" t="s">
        <v>40</v>
      </c>
      <c r="E168769" s="1" t="s">
        <v>23</v>
      </c>
      <c r="F168769" s="1" t="s">
        <v>73</v>
      </c>
      <c r="G168769" s="1" t="s">
        <v>112</v>
      </c>
      <c r="H168769" s="2">
        <v>1</v>
      </c>
      <c r="I168769" s="4">
        <v>0</v>
      </c>
    </row>
    <row r="168770" spans="2:9" hidden="1">
      <c r="B168770" s="1" t="s">
        <v>1113</v>
      </c>
      <c r="C168770" s="1" t="s">
        <v>197</v>
      </c>
      <c r="D168770" s="1" t="s">
        <v>40</v>
      </c>
      <c r="E168770" s="1" t="s">
        <v>23</v>
      </c>
      <c r="F168770" s="1" t="s">
        <v>73</v>
      </c>
      <c r="G168770" s="1" t="s">
        <v>147</v>
      </c>
      <c r="H168770" s="2">
        <v>3</v>
      </c>
      <c r="I168770" s="4">
        <v>0</v>
      </c>
    </row>
    <row r="168771" spans="2:9" hidden="1">
      <c r="B168771" s="1" t="s">
        <v>1113</v>
      </c>
      <c r="C168771" s="1" t="s">
        <v>197</v>
      </c>
      <c r="D168771" s="1" t="s">
        <v>40</v>
      </c>
      <c r="E168771" s="1" t="s">
        <v>23</v>
      </c>
      <c r="F168771" s="1" t="s">
        <v>73</v>
      </c>
      <c r="G168771" s="1" t="s">
        <v>111</v>
      </c>
      <c r="H168771" s="2">
        <v>4</v>
      </c>
      <c r="I168771" s="4">
        <v>0</v>
      </c>
    </row>
    <row r="168772" spans="2:9" hidden="1">
      <c r="B168772" s="1" t="s">
        <v>1113</v>
      </c>
      <c r="C168772" s="1" t="s">
        <v>200</v>
      </c>
      <c r="D168772" s="1" t="s">
        <v>13</v>
      </c>
      <c r="E168772" s="1" t="s">
        <v>23</v>
      </c>
      <c r="F168772" s="1" t="s">
        <v>37</v>
      </c>
      <c r="G168772" s="1" t="s">
        <v>38</v>
      </c>
      <c r="H168772" s="2">
        <v>7</v>
      </c>
      <c r="I168772" s="4">
        <v>0</v>
      </c>
    </row>
    <row r="168773" spans="2:9" hidden="1">
      <c r="B168773" s="1" t="s">
        <v>1113</v>
      </c>
      <c r="C168773" s="1" t="s">
        <v>200</v>
      </c>
      <c r="D168773" s="1" t="s">
        <v>13</v>
      </c>
      <c r="E168773" s="1" t="s">
        <v>23</v>
      </c>
      <c r="F168773" s="1" t="s">
        <v>37</v>
      </c>
      <c r="G168773" s="1" t="s">
        <v>162</v>
      </c>
      <c r="H168773" s="2">
        <v>1</v>
      </c>
      <c r="I168773" s="4">
        <v>0</v>
      </c>
    </row>
    <row r="168774" spans="2:9" hidden="1">
      <c r="B168774" s="1" t="s">
        <v>1113</v>
      </c>
      <c r="C168774" s="1" t="s">
        <v>367</v>
      </c>
      <c r="D168774" s="1" t="s">
        <v>13</v>
      </c>
      <c r="E168774" s="1" t="s">
        <v>23</v>
      </c>
      <c r="F168774" s="1" t="s">
        <v>37</v>
      </c>
      <c r="G168774" s="1" t="s">
        <v>38</v>
      </c>
      <c r="H168774" s="2">
        <v>3</v>
      </c>
      <c r="I168774" s="4">
        <v>0</v>
      </c>
    </row>
    <row r="168775" spans="2:9" hidden="1">
      <c r="B168775" s="1" t="s">
        <v>1113</v>
      </c>
      <c r="C168775" s="1" t="s">
        <v>201</v>
      </c>
      <c r="D168775" s="1" t="s">
        <v>13</v>
      </c>
      <c r="E168775" s="1" t="s">
        <v>23</v>
      </c>
      <c r="F168775" s="1" t="s">
        <v>37</v>
      </c>
      <c r="G168775" s="1" t="s">
        <v>38</v>
      </c>
      <c r="H168775" s="2">
        <v>13</v>
      </c>
      <c r="I168775" s="4">
        <v>0</v>
      </c>
    </row>
    <row r="168776" spans="2:9" hidden="1">
      <c r="B168776" s="1" t="s">
        <v>1113</v>
      </c>
      <c r="C168776" s="1" t="s">
        <v>201</v>
      </c>
      <c r="D168776" s="1" t="s">
        <v>13</v>
      </c>
      <c r="E168776" s="1" t="s">
        <v>23</v>
      </c>
      <c r="F168776" s="1" t="s">
        <v>37</v>
      </c>
      <c r="G168776" s="1" t="s">
        <v>207</v>
      </c>
      <c r="H168776" s="2">
        <v>2</v>
      </c>
      <c r="I168776" s="4">
        <v>0</v>
      </c>
    </row>
    <row r="168777" spans="2:9" hidden="1">
      <c r="B168777" s="1" t="s">
        <v>1113</v>
      </c>
      <c r="C168777" s="1" t="s">
        <v>201</v>
      </c>
      <c r="D168777" s="1" t="s">
        <v>13</v>
      </c>
      <c r="E168777" s="1" t="s">
        <v>23</v>
      </c>
      <c r="F168777" s="1" t="s">
        <v>37</v>
      </c>
      <c r="G168777" s="1" t="s">
        <v>553</v>
      </c>
      <c r="H168777" s="2">
        <v>1</v>
      </c>
      <c r="I168777" s="4">
        <v>0</v>
      </c>
    </row>
    <row r="168778" spans="2:9" hidden="1">
      <c r="B168778" s="1" t="s">
        <v>1113</v>
      </c>
      <c r="C168778" s="1" t="s">
        <v>202</v>
      </c>
      <c r="D168778" s="1" t="s">
        <v>13</v>
      </c>
      <c r="E168778" s="1" t="s">
        <v>23</v>
      </c>
      <c r="F168778" s="1" t="s">
        <v>37</v>
      </c>
      <c r="G168778" s="1" t="s">
        <v>38</v>
      </c>
      <c r="H168778" s="2">
        <v>10</v>
      </c>
      <c r="I168778" s="4">
        <v>0</v>
      </c>
    </row>
    <row r="168779" spans="2:9" hidden="1">
      <c r="B168779" s="1" t="s">
        <v>1113</v>
      </c>
      <c r="C168779" s="1" t="s">
        <v>203</v>
      </c>
      <c r="D168779" s="1" t="s">
        <v>13</v>
      </c>
      <c r="E168779" s="1" t="s">
        <v>535</v>
      </c>
      <c r="F168779" s="1" t="s">
        <v>15</v>
      </c>
      <c r="G168779" s="1" t="s">
        <v>195</v>
      </c>
      <c r="H168779" s="2">
        <v>2</v>
      </c>
      <c r="I168779" s="4">
        <v>17</v>
      </c>
    </row>
    <row r="168780" spans="2:9" hidden="1">
      <c r="B168780" s="1" t="s">
        <v>1113</v>
      </c>
      <c r="C168780" s="1" t="s">
        <v>203</v>
      </c>
      <c r="D168780" s="1" t="s">
        <v>13</v>
      </c>
      <c r="E168780" s="1" t="s">
        <v>535</v>
      </c>
      <c r="F168780" s="1" t="s">
        <v>21</v>
      </c>
      <c r="G168780" s="1" t="s">
        <v>22</v>
      </c>
      <c r="H168780" s="2">
        <v>1</v>
      </c>
      <c r="I168780" s="4">
        <v>10.5</v>
      </c>
    </row>
    <row r="168781" spans="2:9" hidden="1">
      <c r="B168781" s="1" t="s">
        <v>1113</v>
      </c>
      <c r="C168781" s="1" t="s">
        <v>203</v>
      </c>
      <c r="D168781" s="1" t="s">
        <v>13</v>
      </c>
      <c r="E168781" s="1" t="s">
        <v>23</v>
      </c>
      <c r="F168781" s="1" t="s">
        <v>26</v>
      </c>
      <c r="G168781" s="1" t="s">
        <v>27</v>
      </c>
      <c r="H168781" s="2">
        <v>1</v>
      </c>
      <c r="I168781" s="4">
        <v>0</v>
      </c>
    </row>
    <row r="168782" spans="2:9" hidden="1">
      <c r="B168782" s="1" t="s">
        <v>1113</v>
      </c>
      <c r="C168782" s="1" t="s">
        <v>203</v>
      </c>
      <c r="D168782" s="1" t="s">
        <v>13</v>
      </c>
      <c r="E168782" s="1" t="s">
        <v>23</v>
      </c>
      <c r="F168782" s="1" t="s">
        <v>21</v>
      </c>
      <c r="G168782" s="1" t="s">
        <v>51</v>
      </c>
      <c r="H168782" s="2">
        <v>2</v>
      </c>
      <c r="I168782" s="4">
        <v>0</v>
      </c>
    </row>
    <row r="168783" spans="2:9" hidden="1">
      <c r="B168783" s="1" t="s">
        <v>1113</v>
      </c>
      <c r="C168783" s="1" t="s">
        <v>203</v>
      </c>
      <c r="D168783" s="1" t="s">
        <v>13</v>
      </c>
      <c r="E168783" s="1" t="s">
        <v>23</v>
      </c>
      <c r="F168783" s="1" t="s">
        <v>37</v>
      </c>
      <c r="G168783" s="1" t="s">
        <v>38</v>
      </c>
      <c r="H168783" s="2">
        <v>4</v>
      </c>
      <c r="I168783" s="4">
        <v>0</v>
      </c>
    </row>
    <row r="168784" spans="2:9" hidden="1">
      <c r="B168784" s="1" t="s">
        <v>1113</v>
      </c>
      <c r="C168784" s="1" t="s">
        <v>203</v>
      </c>
      <c r="D168784" s="1" t="s">
        <v>13</v>
      </c>
      <c r="E168784" s="1" t="s">
        <v>23</v>
      </c>
      <c r="F168784" s="1" t="s">
        <v>37</v>
      </c>
      <c r="G168784" s="1" t="s">
        <v>207</v>
      </c>
      <c r="H168784" s="2">
        <v>1</v>
      </c>
      <c r="I168784" s="4">
        <v>0</v>
      </c>
    </row>
    <row r="168785" spans="2:9" hidden="1">
      <c r="B168785" s="1" t="s">
        <v>1113</v>
      </c>
      <c r="C168785" s="1" t="s">
        <v>203</v>
      </c>
      <c r="D168785" s="1" t="s">
        <v>40</v>
      </c>
      <c r="E168785" s="1" t="s">
        <v>535</v>
      </c>
      <c r="F168785" s="1" t="s">
        <v>41</v>
      </c>
      <c r="G168785" s="1" t="s">
        <v>537</v>
      </c>
      <c r="H168785" s="2">
        <v>1</v>
      </c>
      <c r="I168785" s="4">
        <v>0</v>
      </c>
    </row>
    <row r="168786" spans="2:9" hidden="1">
      <c r="B168786" s="1" t="s">
        <v>1113</v>
      </c>
      <c r="C168786" s="13" t="s">
        <v>204</v>
      </c>
      <c r="D168786" s="8"/>
      <c r="E168786" s="8"/>
      <c r="F168786" s="8"/>
      <c r="G168786" s="12"/>
      <c r="H168786" s="9">
        <v>3307</v>
      </c>
      <c r="I168786" s="11">
        <v>9089.4</v>
      </c>
    </row>
    <row r="168787" spans="2:9" hidden="1">
      <c r="B168787" s="1" t="s">
        <v>1116</v>
      </c>
      <c r="C168787" s="1" t="s">
        <v>403</v>
      </c>
      <c r="D168787" s="1" t="s">
        <v>13</v>
      </c>
      <c r="E168787" s="1" t="s">
        <v>23</v>
      </c>
      <c r="F168787" s="1" t="s">
        <v>37</v>
      </c>
      <c r="G168787" s="1" t="s">
        <v>38</v>
      </c>
      <c r="H168787" s="2">
        <v>2</v>
      </c>
      <c r="I168787" s="4">
        <v>0</v>
      </c>
    </row>
    <row r="168788" spans="2:9">
      <c r="B168788" s="1" t="s">
        <v>1116</v>
      </c>
      <c r="C168788" s="1" t="s">
        <v>12</v>
      </c>
      <c r="D168788" s="1" t="s">
        <v>13</v>
      </c>
      <c r="E168788" s="1" t="s">
        <v>209</v>
      </c>
      <c r="F168788" s="1" t="s">
        <v>15</v>
      </c>
      <c r="G168788" s="1" t="s">
        <v>54</v>
      </c>
      <c r="H168788" s="2">
        <v>2</v>
      </c>
      <c r="I168788" s="4">
        <v>17</v>
      </c>
    </row>
    <row r="168789" spans="2:9">
      <c r="B168789" s="1" t="s">
        <v>1116</v>
      </c>
      <c r="C168789" s="1" t="s">
        <v>12</v>
      </c>
      <c r="D168789" s="1" t="s">
        <v>13</v>
      </c>
      <c r="E168789" s="1" t="s">
        <v>209</v>
      </c>
      <c r="F168789" s="1" t="s">
        <v>18</v>
      </c>
      <c r="G168789" s="1" t="s">
        <v>19</v>
      </c>
      <c r="H168789" s="2">
        <v>1</v>
      </c>
      <c r="I168789" s="4">
        <v>6.8</v>
      </c>
    </row>
    <row r="168790" spans="2:9">
      <c r="B168790" s="1" t="s">
        <v>1116</v>
      </c>
      <c r="C168790" s="1" t="s">
        <v>12</v>
      </c>
      <c r="D168790" s="1" t="s">
        <v>13</v>
      </c>
      <c r="E168790" s="1" t="s">
        <v>209</v>
      </c>
      <c r="F168790" s="1" t="s">
        <v>18</v>
      </c>
      <c r="G168790" s="1" t="s">
        <v>20</v>
      </c>
      <c r="H168790" s="2">
        <v>1</v>
      </c>
      <c r="I168790" s="4">
        <v>6.8</v>
      </c>
    </row>
    <row r="168791" spans="2:9">
      <c r="B168791" s="1" t="s">
        <v>1116</v>
      </c>
      <c r="C168791" s="1" t="s">
        <v>12</v>
      </c>
      <c r="D168791" s="1" t="s">
        <v>13</v>
      </c>
      <c r="E168791" s="1" t="s">
        <v>209</v>
      </c>
      <c r="F168791" s="1" t="s">
        <v>21</v>
      </c>
      <c r="G168791" s="1" t="s">
        <v>22</v>
      </c>
      <c r="H168791" s="2">
        <v>1</v>
      </c>
      <c r="I168791" s="4">
        <v>10.5</v>
      </c>
    </row>
    <row r="168792" spans="2:9">
      <c r="B168792" s="1" t="s">
        <v>1116</v>
      </c>
      <c r="C168792" s="1" t="s">
        <v>12</v>
      </c>
      <c r="D168792" s="1" t="s">
        <v>13</v>
      </c>
      <c r="E168792" s="1" t="s">
        <v>44</v>
      </c>
      <c r="F168792" s="1" t="s">
        <v>24</v>
      </c>
      <c r="G168792" s="1" t="s">
        <v>25</v>
      </c>
      <c r="H168792" s="2">
        <v>4</v>
      </c>
      <c r="I168792" s="4">
        <v>36</v>
      </c>
    </row>
    <row r="168793" spans="2:9">
      <c r="B168793" s="1" t="s">
        <v>1116</v>
      </c>
      <c r="C168793" s="1" t="s">
        <v>12</v>
      </c>
      <c r="D168793" s="1" t="s">
        <v>13</v>
      </c>
      <c r="E168793" s="1" t="s">
        <v>44</v>
      </c>
      <c r="F168793" s="1" t="s">
        <v>29</v>
      </c>
      <c r="G168793" s="1" t="s">
        <v>30</v>
      </c>
      <c r="H168793" s="2">
        <v>1</v>
      </c>
      <c r="I168793" s="4">
        <v>7</v>
      </c>
    </row>
    <row r="168794" spans="2:9">
      <c r="B168794" s="1" t="s">
        <v>1116</v>
      </c>
      <c r="C168794" s="1" t="s">
        <v>12</v>
      </c>
      <c r="D168794" s="1" t="s">
        <v>13</v>
      </c>
      <c r="E168794" s="1" t="s">
        <v>44</v>
      </c>
      <c r="F168794" s="1" t="s">
        <v>29</v>
      </c>
      <c r="G168794" s="1" t="s">
        <v>46</v>
      </c>
      <c r="H168794" s="2">
        <v>2</v>
      </c>
      <c r="I168794" s="4">
        <v>14</v>
      </c>
    </row>
    <row r="168795" spans="2:9">
      <c r="B168795" s="1" t="s">
        <v>1116</v>
      </c>
      <c r="C168795" s="1" t="s">
        <v>12</v>
      </c>
      <c r="D168795" s="1" t="s">
        <v>13</v>
      </c>
      <c r="E168795" s="1" t="s">
        <v>44</v>
      </c>
      <c r="F168795" s="1" t="s">
        <v>29</v>
      </c>
      <c r="G168795" s="1" t="s">
        <v>127</v>
      </c>
      <c r="H168795" s="2">
        <v>1</v>
      </c>
      <c r="I168795" s="4">
        <v>7</v>
      </c>
    </row>
    <row r="168796" spans="2:9">
      <c r="B168796" s="1" t="s">
        <v>1116</v>
      </c>
      <c r="C168796" s="1" t="s">
        <v>12</v>
      </c>
      <c r="D168796" s="1" t="s">
        <v>13</v>
      </c>
      <c r="E168796" s="1" t="s">
        <v>44</v>
      </c>
      <c r="F168796" s="1" t="s">
        <v>21</v>
      </c>
      <c r="G168796" s="1" t="s">
        <v>36</v>
      </c>
      <c r="H168796" s="2">
        <v>4</v>
      </c>
      <c r="I168796" s="4">
        <v>34</v>
      </c>
    </row>
    <row r="168797" spans="2:9">
      <c r="B168797" s="1" t="s">
        <v>1116</v>
      </c>
      <c r="C168797" s="1" t="s">
        <v>12</v>
      </c>
      <c r="D168797" s="1" t="s">
        <v>13</v>
      </c>
      <c r="E168797" s="1" t="s">
        <v>1111</v>
      </c>
      <c r="F168797" s="1" t="s">
        <v>176</v>
      </c>
      <c r="G168797" s="1" t="s">
        <v>215</v>
      </c>
      <c r="H168797" s="2">
        <v>2</v>
      </c>
      <c r="I168797" s="4">
        <v>16</v>
      </c>
    </row>
    <row r="168798" spans="2:9">
      <c r="B168798" s="1" t="s">
        <v>1116</v>
      </c>
      <c r="C168798" s="1" t="s">
        <v>12</v>
      </c>
      <c r="D168798" s="1" t="s">
        <v>13</v>
      </c>
      <c r="E168798" s="1" t="s">
        <v>1111</v>
      </c>
      <c r="F168798" s="1" t="s">
        <v>178</v>
      </c>
      <c r="G168798" s="1" t="s">
        <v>1108</v>
      </c>
      <c r="H168798" s="2">
        <v>2</v>
      </c>
      <c r="I168798" s="4">
        <v>30</v>
      </c>
    </row>
    <row r="168799" spans="2:9">
      <c r="B168799" s="1" t="s">
        <v>1116</v>
      </c>
      <c r="C168799" s="1" t="s">
        <v>12</v>
      </c>
      <c r="D168799" s="1" t="s">
        <v>13</v>
      </c>
      <c r="E168799" s="1" t="s">
        <v>1111</v>
      </c>
      <c r="F168799" s="1" t="s">
        <v>21</v>
      </c>
      <c r="G168799" s="1" t="s">
        <v>22</v>
      </c>
      <c r="H168799" s="2">
        <v>1</v>
      </c>
      <c r="I168799" s="4">
        <v>10.5</v>
      </c>
    </row>
    <row r="168800" spans="2:9">
      <c r="B168800" s="1" t="s">
        <v>1116</v>
      </c>
      <c r="C168800" s="1" t="s">
        <v>12</v>
      </c>
      <c r="D168800" s="1" t="s">
        <v>13</v>
      </c>
      <c r="E168800" s="1" t="s">
        <v>1002</v>
      </c>
      <c r="F168800" s="1" t="s">
        <v>176</v>
      </c>
      <c r="G168800" s="1" t="s">
        <v>190</v>
      </c>
      <c r="H168800" s="2">
        <v>1</v>
      </c>
      <c r="I168800" s="4">
        <v>7.5</v>
      </c>
    </row>
    <row r="168801" spans="2:9">
      <c r="B168801" s="1" t="s">
        <v>1116</v>
      </c>
      <c r="C168801" s="1" t="s">
        <v>12</v>
      </c>
      <c r="D168801" s="1" t="s">
        <v>13</v>
      </c>
      <c r="E168801" s="1" t="s">
        <v>1002</v>
      </c>
      <c r="F168801" s="1" t="s">
        <v>178</v>
      </c>
      <c r="G168801" s="1" t="s">
        <v>1003</v>
      </c>
      <c r="H168801" s="2">
        <v>1</v>
      </c>
      <c r="I168801" s="4">
        <v>15</v>
      </c>
    </row>
    <row r="168802" spans="2:9">
      <c r="B168802" s="1" t="s">
        <v>1116</v>
      </c>
      <c r="C168802" s="1" t="s">
        <v>12</v>
      </c>
      <c r="D168802" s="1" t="s">
        <v>13</v>
      </c>
      <c r="E168802" s="1" t="s">
        <v>535</v>
      </c>
      <c r="F168802" s="1" t="s">
        <v>26</v>
      </c>
      <c r="G168802" s="1" t="s">
        <v>27</v>
      </c>
      <c r="H168802" s="2">
        <v>2</v>
      </c>
      <c r="I168802" s="4">
        <v>11</v>
      </c>
    </row>
    <row r="168803" spans="2:9">
      <c r="B168803" s="1" t="s">
        <v>1116</v>
      </c>
      <c r="C168803" s="1" t="s">
        <v>12</v>
      </c>
      <c r="D168803" s="1" t="s">
        <v>13</v>
      </c>
      <c r="E168803" s="1" t="s">
        <v>535</v>
      </c>
      <c r="F168803" s="1" t="s">
        <v>21</v>
      </c>
      <c r="G168803" s="1" t="s">
        <v>22</v>
      </c>
      <c r="H168803" s="2">
        <v>1</v>
      </c>
      <c r="I168803" s="4">
        <v>10.5</v>
      </c>
    </row>
    <row r="168804" spans="2:9">
      <c r="B168804" s="1" t="s">
        <v>1116</v>
      </c>
      <c r="C168804" s="1" t="s">
        <v>12</v>
      </c>
      <c r="D168804" s="1" t="s">
        <v>13</v>
      </c>
      <c r="E168804" s="1" t="s">
        <v>152</v>
      </c>
      <c r="F168804" s="1" t="s">
        <v>15</v>
      </c>
      <c r="G168804" s="1" t="s">
        <v>54</v>
      </c>
      <c r="H168804" s="2">
        <v>2</v>
      </c>
      <c r="I168804" s="4">
        <v>17</v>
      </c>
    </row>
    <row r="168805" spans="2:9">
      <c r="B168805" s="1" t="s">
        <v>1116</v>
      </c>
      <c r="C168805" s="1" t="s">
        <v>12</v>
      </c>
      <c r="D168805" s="1" t="s">
        <v>13</v>
      </c>
      <c r="E168805" s="1" t="s">
        <v>152</v>
      </c>
      <c r="F168805" s="1" t="s">
        <v>18</v>
      </c>
      <c r="G168805" s="1" t="s">
        <v>34</v>
      </c>
      <c r="H168805" s="2">
        <v>2</v>
      </c>
      <c r="I168805" s="4">
        <v>13.6</v>
      </c>
    </row>
    <row r="168806" spans="2:9">
      <c r="B168806" s="1" t="s">
        <v>1116</v>
      </c>
      <c r="C168806" s="1" t="s">
        <v>12</v>
      </c>
      <c r="D168806" s="1" t="s">
        <v>13</v>
      </c>
      <c r="E168806" s="1" t="s">
        <v>152</v>
      </c>
      <c r="F168806" s="1" t="s">
        <v>21</v>
      </c>
      <c r="G168806" s="1" t="s">
        <v>22</v>
      </c>
      <c r="H168806" s="2">
        <v>1</v>
      </c>
      <c r="I168806" s="4">
        <v>10.5</v>
      </c>
    </row>
    <row r="168807" spans="2:9">
      <c r="B168807" s="1" t="s">
        <v>1116</v>
      </c>
      <c r="C168807" s="1" t="s">
        <v>12</v>
      </c>
      <c r="D168807" s="1" t="s">
        <v>13</v>
      </c>
      <c r="E168807" s="1" t="s">
        <v>69</v>
      </c>
      <c r="F168807" s="1" t="s">
        <v>26</v>
      </c>
      <c r="G168807" s="1" t="s">
        <v>27</v>
      </c>
      <c r="H168807" s="2">
        <v>1</v>
      </c>
      <c r="I168807" s="4">
        <v>5.5</v>
      </c>
    </row>
    <row r="168808" spans="2:9">
      <c r="B168808" s="1" t="s">
        <v>1116</v>
      </c>
      <c r="C168808" s="1" t="s">
        <v>12</v>
      </c>
      <c r="D168808" s="1" t="s">
        <v>13</v>
      </c>
      <c r="E168808" s="1" t="s">
        <v>69</v>
      </c>
      <c r="F168808" s="1" t="s">
        <v>49</v>
      </c>
      <c r="G168808" s="1" t="s">
        <v>50</v>
      </c>
      <c r="H168808" s="2">
        <v>1</v>
      </c>
      <c r="I168808" s="4">
        <v>8</v>
      </c>
    </row>
    <row r="168809" spans="2:9">
      <c r="B168809" s="1" t="s">
        <v>1116</v>
      </c>
      <c r="C168809" s="1" t="s">
        <v>12</v>
      </c>
      <c r="D168809" s="1" t="s">
        <v>13</v>
      </c>
      <c r="E168809" s="1" t="s">
        <v>69</v>
      </c>
      <c r="F168809" s="1" t="s">
        <v>49</v>
      </c>
      <c r="G168809" s="1" t="s">
        <v>70</v>
      </c>
      <c r="H168809" s="2">
        <v>1</v>
      </c>
      <c r="I168809" s="4">
        <v>8</v>
      </c>
    </row>
    <row r="168810" spans="2:9">
      <c r="B168810" s="1" t="s">
        <v>1116</v>
      </c>
      <c r="C168810" s="1" t="s">
        <v>12</v>
      </c>
      <c r="D168810" s="1" t="s">
        <v>13</v>
      </c>
      <c r="E168810" s="1" t="s">
        <v>69</v>
      </c>
      <c r="F168810" s="1" t="s">
        <v>21</v>
      </c>
      <c r="G168810" s="1" t="s">
        <v>51</v>
      </c>
      <c r="H168810" s="2">
        <v>3</v>
      </c>
      <c r="I168810" s="4">
        <v>28.5</v>
      </c>
    </row>
    <row r="168811" spans="2:9">
      <c r="B168811" s="1" t="s">
        <v>1116</v>
      </c>
      <c r="C168811" s="1" t="s">
        <v>12</v>
      </c>
      <c r="D168811" s="1" t="s">
        <v>13</v>
      </c>
      <c r="E168811" s="1" t="s">
        <v>121</v>
      </c>
      <c r="F168811" s="1" t="s">
        <v>49</v>
      </c>
      <c r="G168811" s="1" t="s">
        <v>50</v>
      </c>
      <c r="H168811" s="2">
        <v>1</v>
      </c>
      <c r="I168811" s="4">
        <v>8</v>
      </c>
    </row>
    <row r="168812" spans="2:9">
      <c r="B168812" s="1" t="s">
        <v>1116</v>
      </c>
      <c r="C168812" s="1" t="s">
        <v>12</v>
      </c>
      <c r="D168812" s="1" t="s">
        <v>13</v>
      </c>
      <c r="E168812" s="1" t="s">
        <v>121</v>
      </c>
      <c r="F168812" s="1" t="s">
        <v>49</v>
      </c>
      <c r="G168812" s="1" t="s">
        <v>68</v>
      </c>
      <c r="H168812" s="2">
        <v>1</v>
      </c>
      <c r="I168812" s="4">
        <v>8</v>
      </c>
    </row>
    <row r="168813" spans="2:9">
      <c r="B168813" s="1" t="s">
        <v>1116</v>
      </c>
      <c r="C168813" s="1" t="s">
        <v>12</v>
      </c>
      <c r="D168813" s="1" t="s">
        <v>13</v>
      </c>
      <c r="E168813" s="1" t="s">
        <v>121</v>
      </c>
      <c r="F168813" s="1" t="s">
        <v>21</v>
      </c>
      <c r="G168813" s="1" t="s">
        <v>51</v>
      </c>
      <c r="H168813" s="2">
        <v>2</v>
      </c>
      <c r="I168813" s="4">
        <v>19</v>
      </c>
    </row>
    <row r="168814" spans="2:9">
      <c r="B168814" s="1" t="s">
        <v>1116</v>
      </c>
      <c r="C168814" s="1" t="s">
        <v>12</v>
      </c>
      <c r="D168814" s="1" t="s">
        <v>13</v>
      </c>
      <c r="E168814" s="1" t="s">
        <v>144</v>
      </c>
      <c r="F168814" s="1" t="s">
        <v>29</v>
      </c>
      <c r="G168814" s="1" t="s">
        <v>30</v>
      </c>
      <c r="H168814" s="2">
        <v>1</v>
      </c>
      <c r="I168814" s="4">
        <v>7</v>
      </c>
    </row>
    <row r="168815" spans="2:9">
      <c r="B168815" s="1" t="s">
        <v>1116</v>
      </c>
      <c r="C168815" s="1" t="s">
        <v>12</v>
      </c>
      <c r="D168815" s="1" t="s">
        <v>13</v>
      </c>
      <c r="E168815" s="1" t="s">
        <v>71</v>
      </c>
      <c r="F168815" s="1" t="s">
        <v>21</v>
      </c>
      <c r="G168815" s="1" t="s">
        <v>36</v>
      </c>
      <c r="H168815" s="2">
        <v>1</v>
      </c>
      <c r="I168815" s="4">
        <v>8.5</v>
      </c>
    </row>
    <row r="168816" spans="2:9">
      <c r="B168816" s="1" t="s">
        <v>1116</v>
      </c>
      <c r="C168816" s="1" t="s">
        <v>12</v>
      </c>
      <c r="D168816" s="1" t="s">
        <v>13</v>
      </c>
      <c r="E168816" s="1" t="s">
        <v>75</v>
      </c>
      <c r="F168816" s="1" t="s">
        <v>26</v>
      </c>
      <c r="G168816" s="1" t="s">
        <v>27</v>
      </c>
      <c r="H168816" s="2">
        <v>2</v>
      </c>
      <c r="I168816" s="4">
        <v>11</v>
      </c>
    </row>
    <row r="168817" spans="2:9">
      <c r="B168817" s="1" t="s">
        <v>1116</v>
      </c>
      <c r="C168817" s="1" t="s">
        <v>12</v>
      </c>
      <c r="D168817" s="1" t="s">
        <v>13</v>
      </c>
      <c r="E168817" s="1" t="s">
        <v>75</v>
      </c>
      <c r="F168817" s="1" t="s">
        <v>18</v>
      </c>
      <c r="G168817" s="1" t="s">
        <v>33</v>
      </c>
      <c r="H168817" s="2">
        <v>1</v>
      </c>
      <c r="I168817" s="4">
        <v>6.8</v>
      </c>
    </row>
    <row r="168818" spans="2:9">
      <c r="B168818" s="1" t="s">
        <v>1116</v>
      </c>
      <c r="C168818" s="1" t="s">
        <v>12</v>
      </c>
      <c r="D168818" s="1" t="s">
        <v>13</v>
      </c>
      <c r="E168818" s="1" t="s">
        <v>75</v>
      </c>
      <c r="F168818" s="1" t="s">
        <v>18</v>
      </c>
      <c r="G168818" s="1" t="s">
        <v>19</v>
      </c>
      <c r="H168818" s="2">
        <v>1</v>
      </c>
      <c r="I168818" s="4">
        <v>6.8</v>
      </c>
    </row>
    <row r="168819" spans="2:9">
      <c r="B168819" s="1" t="s">
        <v>1116</v>
      </c>
      <c r="C168819" s="1" t="s">
        <v>12</v>
      </c>
      <c r="D168819" s="1" t="s">
        <v>13</v>
      </c>
      <c r="E168819" s="1" t="s">
        <v>75</v>
      </c>
      <c r="F168819" s="1" t="s">
        <v>21</v>
      </c>
      <c r="G168819" s="1" t="s">
        <v>22</v>
      </c>
      <c r="H168819" s="2">
        <v>1</v>
      </c>
      <c r="I168819" s="4">
        <v>10.5</v>
      </c>
    </row>
    <row r="168820" spans="2:9">
      <c r="B168820" s="1" t="s">
        <v>1116</v>
      </c>
      <c r="C168820" s="1" t="s">
        <v>12</v>
      </c>
      <c r="D168820" s="1" t="s">
        <v>13</v>
      </c>
      <c r="E168820" s="1" t="s">
        <v>81</v>
      </c>
      <c r="F168820" s="1" t="s">
        <v>26</v>
      </c>
      <c r="G168820" s="1" t="s">
        <v>78</v>
      </c>
      <c r="H168820" s="2">
        <v>2</v>
      </c>
      <c r="I168820" s="4">
        <v>12</v>
      </c>
    </row>
    <row r="168821" spans="2:9">
      <c r="B168821" s="1" t="s">
        <v>1116</v>
      </c>
      <c r="C168821" s="1" t="s">
        <v>12</v>
      </c>
      <c r="D168821" s="1" t="s">
        <v>13</v>
      </c>
      <c r="E168821" s="1" t="s">
        <v>81</v>
      </c>
      <c r="F168821" s="1" t="s">
        <v>55</v>
      </c>
      <c r="G168821" s="1" t="s">
        <v>90</v>
      </c>
      <c r="H168821" s="2">
        <v>1</v>
      </c>
      <c r="I168821" s="4">
        <v>7</v>
      </c>
    </row>
    <row r="168822" spans="2:9">
      <c r="B168822" s="1" t="s">
        <v>1116</v>
      </c>
      <c r="C168822" s="1" t="s">
        <v>12</v>
      </c>
      <c r="D168822" s="1" t="s">
        <v>13</v>
      </c>
      <c r="E168822" s="1" t="s">
        <v>81</v>
      </c>
      <c r="F168822" s="1" t="s">
        <v>55</v>
      </c>
      <c r="G168822" s="1" t="s">
        <v>56</v>
      </c>
      <c r="H168822" s="2">
        <v>1</v>
      </c>
      <c r="I168822" s="4">
        <v>10</v>
      </c>
    </row>
    <row r="168823" spans="2:9">
      <c r="B168823" s="1" t="s">
        <v>1116</v>
      </c>
      <c r="C168823" s="1" t="s">
        <v>12</v>
      </c>
      <c r="D168823" s="1" t="s">
        <v>13</v>
      </c>
      <c r="E168823" s="1" t="s">
        <v>81</v>
      </c>
      <c r="F168823" s="1" t="s">
        <v>21</v>
      </c>
      <c r="G168823" s="1" t="s">
        <v>36</v>
      </c>
      <c r="H168823" s="2">
        <v>2</v>
      </c>
      <c r="I168823" s="4">
        <v>17</v>
      </c>
    </row>
    <row r="168824" spans="2:9">
      <c r="B168824" s="1" t="s">
        <v>1116</v>
      </c>
      <c r="C168824" s="1" t="s">
        <v>12</v>
      </c>
      <c r="D168824" s="1" t="s">
        <v>13</v>
      </c>
      <c r="E168824" s="1" t="s">
        <v>1068</v>
      </c>
      <c r="F168824" s="1" t="s">
        <v>176</v>
      </c>
      <c r="G168824" s="1" t="s">
        <v>255</v>
      </c>
      <c r="H168824" s="2">
        <v>1</v>
      </c>
      <c r="I168824" s="4">
        <v>8</v>
      </c>
    </row>
    <row r="168825" spans="2:9">
      <c r="B168825" s="1" t="s">
        <v>1116</v>
      </c>
      <c r="C168825" s="1" t="s">
        <v>12</v>
      </c>
      <c r="D168825" s="1" t="s">
        <v>13</v>
      </c>
      <c r="E168825" s="1" t="s">
        <v>1068</v>
      </c>
      <c r="F168825" s="1" t="s">
        <v>178</v>
      </c>
      <c r="G168825" s="1" t="s">
        <v>1069</v>
      </c>
      <c r="H168825" s="2">
        <v>1</v>
      </c>
      <c r="I168825" s="4">
        <v>15</v>
      </c>
    </row>
    <row r="168826" spans="2:9">
      <c r="B168826" s="1" t="s">
        <v>1116</v>
      </c>
      <c r="C168826" s="1" t="s">
        <v>12</v>
      </c>
      <c r="D168826" s="1" t="s">
        <v>13</v>
      </c>
      <c r="E168826" s="1" t="s">
        <v>23</v>
      </c>
      <c r="F168826" s="1" t="s">
        <v>52</v>
      </c>
      <c r="G168826" s="1" t="s">
        <v>53</v>
      </c>
      <c r="H168826" s="2">
        <v>1</v>
      </c>
      <c r="I168826" s="4">
        <v>0</v>
      </c>
    </row>
    <row r="168827" spans="2:9">
      <c r="B168827" s="1" t="s">
        <v>1116</v>
      </c>
      <c r="C168827" s="1" t="s">
        <v>12</v>
      </c>
      <c r="D168827" s="1" t="s">
        <v>13</v>
      </c>
      <c r="E168827" s="1" t="s">
        <v>23</v>
      </c>
      <c r="F168827" s="1" t="s">
        <v>24</v>
      </c>
      <c r="G168827" s="1" t="s">
        <v>25</v>
      </c>
      <c r="H168827" s="2">
        <v>7</v>
      </c>
      <c r="I168827" s="4">
        <v>0</v>
      </c>
    </row>
    <row r="168828" spans="2:9">
      <c r="B168828" s="1" t="s">
        <v>1116</v>
      </c>
      <c r="C168828" s="1" t="s">
        <v>12</v>
      </c>
      <c r="D168828" s="1" t="s">
        <v>13</v>
      </c>
      <c r="E168828" s="1" t="s">
        <v>23</v>
      </c>
      <c r="F168828" s="1" t="s">
        <v>26</v>
      </c>
      <c r="G168828" s="1" t="s">
        <v>248</v>
      </c>
      <c r="H168828" s="2">
        <v>1</v>
      </c>
      <c r="I168828" s="4">
        <v>0</v>
      </c>
    </row>
    <row r="168829" spans="2:9">
      <c r="B168829" s="1" t="s">
        <v>1116</v>
      </c>
      <c r="C168829" s="1" t="s">
        <v>12</v>
      </c>
      <c r="D168829" s="1" t="s">
        <v>13</v>
      </c>
      <c r="E168829" s="1" t="s">
        <v>23</v>
      </c>
      <c r="F168829" s="1" t="s">
        <v>26</v>
      </c>
      <c r="G168829" s="1" t="s">
        <v>27</v>
      </c>
      <c r="H168829" s="2">
        <v>2</v>
      </c>
      <c r="I168829" s="4">
        <v>0</v>
      </c>
    </row>
    <row r="168830" spans="2:9">
      <c r="B168830" s="1" t="s">
        <v>1116</v>
      </c>
      <c r="C168830" s="1" t="s">
        <v>12</v>
      </c>
      <c r="D168830" s="1" t="s">
        <v>13</v>
      </c>
      <c r="E168830" s="1" t="s">
        <v>23</v>
      </c>
      <c r="F168830" s="1" t="s">
        <v>26</v>
      </c>
      <c r="G168830" s="1" t="s">
        <v>85</v>
      </c>
      <c r="H168830" s="2">
        <v>1</v>
      </c>
      <c r="I168830" s="4">
        <v>0</v>
      </c>
    </row>
    <row r="168831" spans="2:9">
      <c r="B168831" s="1" t="s">
        <v>1116</v>
      </c>
      <c r="C168831" s="1" t="s">
        <v>12</v>
      </c>
      <c r="D168831" s="1" t="s">
        <v>13</v>
      </c>
      <c r="E168831" s="1" t="s">
        <v>23</v>
      </c>
      <c r="F168831" s="1" t="s">
        <v>1033</v>
      </c>
      <c r="G168831" s="1" t="s">
        <v>1065</v>
      </c>
      <c r="H168831" s="2">
        <v>1</v>
      </c>
      <c r="I168831" s="4">
        <v>0</v>
      </c>
    </row>
    <row r="168832" spans="2:9">
      <c r="B168832" s="1" t="s">
        <v>1116</v>
      </c>
      <c r="C168832" s="1" t="s">
        <v>12</v>
      </c>
      <c r="D168832" s="1" t="s">
        <v>13</v>
      </c>
      <c r="E168832" s="1" t="s">
        <v>23</v>
      </c>
      <c r="F168832" s="1" t="s">
        <v>1033</v>
      </c>
      <c r="G168832" s="1" t="s">
        <v>1066</v>
      </c>
      <c r="H168832" s="2">
        <v>1</v>
      </c>
      <c r="I168832" s="4">
        <v>0</v>
      </c>
    </row>
    <row r="168833" spans="2:9">
      <c r="B168833" s="1" t="s">
        <v>1116</v>
      </c>
      <c r="C168833" s="1" t="s">
        <v>12</v>
      </c>
      <c r="D168833" s="1" t="s">
        <v>13</v>
      </c>
      <c r="E168833" s="1" t="s">
        <v>23</v>
      </c>
      <c r="F168833" s="1" t="s">
        <v>15</v>
      </c>
      <c r="G168833" s="1" t="s">
        <v>54</v>
      </c>
      <c r="H168833" s="2">
        <v>2</v>
      </c>
      <c r="I168833" s="4">
        <v>0</v>
      </c>
    </row>
    <row r="168834" spans="2:9">
      <c r="B168834" s="1" t="s">
        <v>1116</v>
      </c>
      <c r="C168834" s="1" t="s">
        <v>12</v>
      </c>
      <c r="D168834" s="1" t="s">
        <v>13</v>
      </c>
      <c r="E168834" s="1" t="s">
        <v>23</v>
      </c>
      <c r="F168834" s="1" t="s">
        <v>15</v>
      </c>
      <c r="G168834" s="1" t="s">
        <v>16</v>
      </c>
      <c r="H168834" s="2">
        <v>4</v>
      </c>
      <c r="I168834" s="4">
        <v>0</v>
      </c>
    </row>
    <row r="168835" spans="2:9">
      <c r="B168835" s="1" t="s">
        <v>1116</v>
      </c>
      <c r="C168835" s="1" t="s">
        <v>12</v>
      </c>
      <c r="D168835" s="1" t="s">
        <v>13</v>
      </c>
      <c r="E168835" s="1" t="s">
        <v>23</v>
      </c>
      <c r="F168835" s="1" t="s">
        <v>15</v>
      </c>
      <c r="G168835" s="1" t="s">
        <v>87</v>
      </c>
      <c r="H168835" s="2">
        <v>1</v>
      </c>
      <c r="I168835" s="4">
        <v>0</v>
      </c>
    </row>
    <row r="168836" spans="2:9">
      <c r="B168836" s="1" t="s">
        <v>1116</v>
      </c>
      <c r="C168836" s="1" t="s">
        <v>12</v>
      </c>
      <c r="D168836" s="1" t="s">
        <v>13</v>
      </c>
      <c r="E168836" s="1" t="s">
        <v>23</v>
      </c>
      <c r="F168836" s="1" t="s">
        <v>15</v>
      </c>
      <c r="G168836" s="1" t="s">
        <v>195</v>
      </c>
      <c r="H168836" s="2">
        <v>1</v>
      </c>
      <c r="I168836" s="4">
        <v>0</v>
      </c>
    </row>
    <row r="168837" spans="2:9">
      <c r="B168837" s="1" t="s">
        <v>1116</v>
      </c>
      <c r="C168837" s="1" t="s">
        <v>12</v>
      </c>
      <c r="D168837" s="1" t="s">
        <v>13</v>
      </c>
      <c r="E168837" s="1" t="s">
        <v>23</v>
      </c>
      <c r="F168837" s="1" t="s">
        <v>15</v>
      </c>
      <c r="G168837" s="1" t="s">
        <v>554</v>
      </c>
      <c r="H168837" s="2">
        <v>1</v>
      </c>
      <c r="I168837" s="4">
        <v>0</v>
      </c>
    </row>
    <row r="168838" spans="2:9">
      <c r="B168838" s="1" t="s">
        <v>1116</v>
      </c>
      <c r="C168838" s="1" t="s">
        <v>12</v>
      </c>
      <c r="D168838" s="1" t="s">
        <v>13</v>
      </c>
      <c r="E168838" s="1" t="s">
        <v>23</v>
      </c>
      <c r="F168838" s="1" t="s">
        <v>49</v>
      </c>
      <c r="G168838" s="1" t="s">
        <v>50</v>
      </c>
      <c r="H168838" s="2">
        <v>2</v>
      </c>
      <c r="I168838" s="4">
        <v>0</v>
      </c>
    </row>
    <row r="168839" spans="2:9">
      <c r="B168839" s="1" t="s">
        <v>1116</v>
      </c>
      <c r="C168839" s="1" t="s">
        <v>12</v>
      </c>
      <c r="D168839" s="1" t="s">
        <v>13</v>
      </c>
      <c r="E168839" s="1" t="s">
        <v>23</v>
      </c>
      <c r="F168839" s="1" t="s">
        <v>49</v>
      </c>
      <c r="G168839" s="1" t="s">
        <v>68</v>
      </c>
      <c r="H168839" s="2">
        <v>3</v>
      </c>
      <c r="I168839" s="4">
        <v>0</v>
      </c>
    </row>
    <row r="168840" spans="2:9">
      <c r="B168840" s="1" t="s">
        <v>1116</v>
      </c>
      <c r="C168840" s="1" t="s">
        <v>12</v>
      </c>
      <c r="D168840" s="1" t="s">
        <v>13</v>
      </c>
      <c r="E168840" s="1" t="s">
        <v>23</v>
      </c>
      <c r="F168840" s="1" t="s">
        <v>49</v>
      </c>
      <c r="G168840" s="1" t="s">
        <v>70</v>
      </c>
      <c r="H168840" s="2">
        <v>2</v>
      </c>
      <c r="I168840" s="4">
        <v>0</v>
      </c>
    </row>
    <row r="168841" spans="2:9">
      <c r="B168841" s="1" t="s">
        <v>1116</v>
      </c>
      <c r="C168841" s="1" t="s">
        <v>12</v>
      </c>
      <c r="D168841" s="1" t="s">
        <v>13</v>
      </c>
      <c r="E168841" s="1" t="s">
        <v>23</v>
      </c>
      <c r="F168841" s="1" t="s">
        <v>872</v>
      </c>
      <c r="G168841" s="1" t="s">
        <v>876</v>
      </c>
      <c r="H168841" s="2">
        <v>2</v>
      </c>
      <c r="I168841" s="4">
        <v>0</v>
      </c>
    </row>
    <row r="168842" spans="2:9">
      <c r="B168842" s="1" t="s">
        <v>1116</v>
      </c>
      <c r="C168842" s="1" t="s">
        <v>12</v>
      </c>
      <c r="D168842" s="1" t="s">
        <v>13</v>
      </c>
      <c r="E168842" s="1" t="s">
        <v>23</v>
      </c>
      <c r="F168842" s="1" t="s">
        <v>872</v>
      </c>
      <c r="G168842" s="1" t="s">
        <v>878</v>
      </c>
      <c r="H168842" s="2">
        <v>1</v>
      </c>
      <c r="I168842" s="4">
        <v>0</v>
      </c>
    </row>
    <row r="168843" spans="2:9">
      <c r="B168843" s="1" t="s">
        <v>1116</v>
      </c>
      <c r="C168843" s="1" t="s">
        <v>12</v>
      </c>
      <c r="D168843" s="1" t="s">
        <v>13</v>
      </c>
      <c r="E168843" s="1" t="s">
        <v>23</v>
      </c>
      <c r="F168843" s="1" t="s">
        <v>872</v>
      </c>
      <c r="G168843" s="1" t="s">
        <v>873</v>
      </c>
      <c r="H168843" s="2">
        <v>1</v>
      </c>
      <c r="I168843" s="4">
        <v>0</v>
      </c>
    </row>
    <row r="168844" spans="2:9">
      <c r="B168844" s="1" t="s">
        <v>1116</v>
      </c>
      <c r="C168844" s="1" t="s">
        <v>12</v>
      </c>
      <c r="D168844" s="1" t="s">
        <v>13</v>
      </c>
      <c r="E168844" s="1" t="s">
        <v>23</v>
      </c>
      <c r="F168844" s="1" t="s">
        <v>29</v>
      </c>
      <c r="G168844" s="1" t="s">
        <v>30</v>
      </c>
      <c r="H168844" s="2">
        <v>1</v>
      </c>
      <c r="I168844" s="4">
        <v>0</v>
      </c>
    </row>
    <row r="168845" spans="2:9">
      <c r="B168845" s="1" t="s">
        <v>1116</v>
      </c>
      <c r="C168845" s="1" t="s">
        <v>12</v>
      </c>
      <c r="D168845" s="1" t="s">
        <v>13</v>
      </c>
      <c r="E168845" s="1" t="s">
        <v>23</v>
      </c>
      <c r="F168845" s="1" t="s">
        <v>29</v>
      </c>
      <c r="G168845" s="1" t="s">
        <v>82</v>
      </c>
      <c r="H168845" s="2">
        <v>3</v>
      </c>
      <c r="I168845" s="4">
        <v>0</v>
      </c>
    </row>
    <row r="168846" spans="2:9">
      <c r="B168846" s="1" t="s">
        <v>1116</v>
      </c>
      <c r="C168846" s="1" t="s">
        <v>12</v>
      </c>
      <c r="D168846" s="1" t="s">
        <v>13</v>
      </c>
      <c r="E168846" s="1" t="s">
        <v>23</v>
      </c>
      <c r="F168846" s="1" t="s">
        <v>29</v>
      </c>
      <c r="G168846" s="1" t="s">
        <v>46</v>
      </c>
      <c r="H168846" s="2">
        <v>3</v>
      </c>
      <c r="I168846" s="4">
        <v>0</v>
      </c>
    </row>
    <row r="168847" spans="2:9">
      <c r="B168847" s="1" t="s">
        <v>1116</v>
      </c>
      <c r="C168847" s="1" t="s">
        <v>12</v>
      </c>
      <c r="D168847" s="1" t="s">
        <v>13</v>
      </c>
      <c r="E168847" s="1" t="s">
        <v>23</v>
      </c>
      <c r="F168847" s="1" t="s">
        <v>29</v>
      </c>
      <c r="G168847" s="1" t="s">
        <v>122</v>
      </c>
      <c r="H168847" s="2">
        <v>2</v>
      </c>
      <c r="I168847" s="4">
        <v>0</v>
      </c>
    </row>
    <row r="168848" spans="2:9">
      <c r="B168848" s="1" t="s">
        <v>1116</v>
      </c>
      <c r="C168848" s="1" t="s">
        <v>12</v>
      </c>
      <c r="D168848" s="1" t="s">
        <v>13</v>
      </c>
      <c r="E168848" s="1" t="s">
        <v>23</v>
      </c>
      <c r="F168848" s="1" t="s">
        <v>31</v>
      </c>
      <c r="G168848" s="1" t="s">
        <v>92</v>
      </c>
      <c r="H168848" s="2">
        <v>1</v>
      </c>
      <c r="I168848" s="4">
        <v>0</v>
      </c>
    </row>
    <row r="168849" spans="2:9">
      <c r="B168849" s="1" t="s">
        <v>1116</v>
      </c>
      <c r="C168849" s="1" t="s">
        <v>12</v>
      </c>
      <c r="D168849" s="1" t="s">
        <v>13</v>
      </c>
      <c r="E168849" s="1" t="s">
        <v>23</v>
      </c>
      <c r="F168849" s="1" t="s">
        <v>31</v>
      </c>
      <c r="G168849" s="1" t="s">
        <v>57</v>
      </c>
      <c r="H168849" s="2">
        <v>1</v>
      </c>
      <c r="I168849" s="4">
        <v>0</v>
      </c>
    </row>
    <row r="168850" spans="2:9">
      <c r="B168850" s="1" t="s">
        <v>1116</v>
      </c>
      <c r="C168850" s="1" t="s">
        <v>12</v>
      </c>
      <c r="D168850" s="1" t="s">
        <v>13</v>
      </c>
      <c r="E168850" s="1" t="s">
        <v>23</v>
      </c>
      <c r="F168850" s="1" t="s">
        <v>31</v>
      </c>
      <c r="G168850" s="1" t="s">
        <v>184</v>
      </c>
      <c r="H168850" s="2">
        <v>1</v>
      </c>
      <c r="I168850" s="4">
        <v>0</v>
      </c>
    </row>
    <row r="168851" spans="2:9">
      <c r="B168851" s="1" t="s">
        <v>1116</v>
      </c>
      <c r="C168851" s="1" t="s">
        <v>12</v>
      </c>
      <c r="D168851" s="1" t="s">
        <v>13</v>
      </c>
      <c r="E168851" s="1" t="s">
        <v>23</v>
      </c>
      <c r="F168851" s="1" t="s">
        <v>31</v>
      </c>
      <c r="G168851" s="1" t="s">
        <v>94</v>
      </c>
      <c r="H168851" s="2">
        <v>1</v>
      </c>
      <c r="I168851" s="4">
        <v>0</v>
      </c>
    </row>
    <row r="168852" spans="2:9">
      <c r="B168852" s="1" t="s">
        <v>1116</v>
      </c>
      <c r="C168852" s="1" t="s">
        <v>12</v>
      </c>
      <c r="D168852" s="1" t="s">
        <v>13</v>
      </c>
      <c r="E168852" s="1" t="s">
        <v>23</v>
      </c>
      <c r="F168852" s="1" t="s">
        <v>31</v>
      </c>
      <c r="G168852" s="1" t="s">
        <v>32</v>
      </c>
      <c r="H168852" s="2">
        <v>2</v>
      </c>
      <c r="I168852" s="4">
        <v>0</v>
      </c>
    </row>
    <row r="168853" spans="2:9">
      <c r="B168853" s="1" t="s">
        <v>1116</v>
      </c>
      <c r="C168853" s="1" t="s">
        <v>12</v>
      </c>
      <c r="D168853" s="1" t="s">
        <v>13</v>
      </c>
      <c r="E168853" s="1" t="s">
        <v>23</v>
      </c>
      <c r="F168853" s="1" t="s">
        <v>18</v>
      </c>
      <c r="G168853" s="1" t="s">
        <v>33</v>
      </c>
      <c r="H168853" s="2">
        <v>7</v>
      </c>
      <c r="I168853" s="4">
        <v>0</v>
      </c>
    </row>
    <row r="168854" spans="2:9">
      <c r="B168854" s="1" t="s">
        <v>1116</v>
      </c>
      <c r="C168854" s="1" t="s">
        <v>12</v>
      </c>
      <c r="D168854" s="1" t="s">
        <v>13</v>
      </c>
      <c r="E168854" s="1" t="s">
        <v>23</v>
      </c>
      <c r="F168854" s="1" t="s">
        <v>18</v>
      </c>
      <c r="G168854" s="1" t="s">
        <v>1095</v>
      </c>
      <c r="H168854" s="2">
        <v>1</v>
      </c>
      <c r="I168854" s="4">
        <v>0</v>
      </c>
    </row>
    <row r="168855" spans="2:9">
      <c r="B168855" s="1" t="s">
        <v>1116</v>
      </c>
      <c r="C168855" s="1" t="s">
        <v>12</v>
      </c>
      <c r="D168855" s="1" t="s">
        <v>13</v>
      </c>
      <c r="E168855" s="1" t="s">
        <v>23</v>
      </c>
      <c r="F168855" s="1" t="s">
        <v>18</v>
      </c>
      <c r="G168855" s="1" t="s">
        <v>19</v>
      </c>
      <c r="H168855" s="2">
        <v>1</v>
      </c>
      <c r="I168855" s="4">
        <v>0</v>
      </c>
    </row>
    <row r="168856" spans="2:9">
      <c r="B168856" s="1" t="s">
        <v>1116</v>
      </c>
      <c r="C168856" s="1" t="s">
        <v>12</v>
      </c>
      <c r="D168856" s="1" t="s">
        <v>13</v>
      </c>
      <c r="E168856" s="1" t="s">
        <v>23</v>
      </c>
      <c r="F168856" s="1" t="s">
        <v>18</v>
      </c>
      <c r="G168856" s="1" t="s">
        <v>20</v>
      </c>
      <c r="H168856" s="2">
        <v>3</v>
      </c>
      <c r="I168856" s="4">
        <v>0</v>
      </c>
    </row>
    <row r="168857" spans="2:9">
      <c r="B168857" s="1" t="s">
        <v>1116</v>
      </c>
      <c r="C168857" s="1" t="s">
        <v>12</v>
      </c>
      <c r="D168857" s="1" t="s">
        <v>13</v>
      </c>
      <c r="E168857" s="1" t="s">
        <v>23</v>
      </c>
      <c r="F168857" s="1" t="s">
        <v>18</v>
      </c>
      <c r="G168857" s="1" t="s">
        <v>34</v>
      </c>
      <c r="H168857" s="2">
        <v>3</v>
      </c>
      <c r="I168857" s="4">
        <v>0</v>
      </c>
    </row>
    <row r="168858" spans="2:9">
      <c r="B168858" s="1" t="s">
        <v>1116</v>
      </c>
      <c r="C168858" s="1" t="s">
        <v>12</v>
      </c>
      <c r="D168858" s="1" t="s">
        <v>13</v>
      </c>
      <c r="E168858" s="1" t="s">
        <v>23</v>
      </c>
      <c r="F168858" s="1" t="s">
        <v>96</v>
      </c>
      <c r="G168858" s="1" t="s">
        <v>97</v>
      </c>
      <c r="H168858" s="2">
        <v>2</v>
      </c>
      <c r="I168858" s="4">
        <v>0</v>
      </c>
    </row>
    <row r="168859" spans="2:9">
      <c r="B168859" s="1" t="s">
        <v>1116</v>
      </c>
      <c r="C168859" s="1" t="s">
        <v>12</v>
      </c>
      <c r="D168859" s="1" t="s">
        <v>13</v>
      </c>
      <c r="E168859" s="1" t="s">
        <v>23</v>
      </c>
      <c r="F168859" s="1" t="s">
        <v>21</v>
      </c>
      <c r="G168859" s="1" t="s">
        <v>1039</v>
      </c>
      <c r="H168859" s="2">
        <v>2</v>
      </c>
      <c r="I168859" s="4">
        <v>0</v>
      </c>
    </row>
    <row r="168860" spans="2:9">
      <c r="B168860" s="1" t="s">
        <v>1116</v>
      </c>
      <c r="C168860" s="1" t="s">
        <v>12</v>
      </c>
      <c r="D168860" s="1" t="s">
        <v>13</v>
      </c>
      <c r="E168860" s="1" t="s">
        <v>23</v>
      </c>
      <c r="F168860" s="1" t="s">
        <v>21</v>
      </c>
      <c r="G168860" s="1" t="s">
        <v>35</v>
      </c>
      <c r="H168860" s="2">
        <v>10</v>
      </c>
      <c r="I168860" s="4">
        <v>0</v>
      </c>
    </row>
    <row r="168861" spans="2:9">
      <c r="B168861" s="1" t="s">
        <v>1116</v>
      </c>
      <c r="C168861" s="1" t="s">
        <v>12</v>
      </c>
      <c r="D168861" s="1" t="s">
        <v>13</v>
      </c>
      <c r="E168861" s="1" t="s">
        <v>23</v>
      </c>
      <c r="F168861" s="1" t="s">
        <v>21</v>
      </c>
      <c r="G168861" s="1" t="s">
        <v>22</v>
      </c>
      <c r="H168861" s="2">
        <v>9</v>
      </c>
      <c r="I168861" s="4">
        <v>0</v>
      </c>
    </row>
    <row r="168862" spans="2:9">
      <c r="B168862" s="1" t="s">
        <v>1116</v>
      </c>
      <c r="C168862" s="1" t="s">
        <v>12</v>
      </c>
      <c r="D168862" s="1" t="s">
        <v>13</v>
      </c>
      <c r="E168862" s="1" t="s">
        <v>23</v>
      </c>
      <c r="F168862" s="1" t="s">
        <v>21</v>
      </c>
      <c r="G168862" s="1" t="s">
        <v>51</v>
      </c>
      <c r="H168862" s="2">
        <v>6</v>
      </c>
      <c r="I168862" s="4">
        <v>0</v>
      </c>
    </row>
    <row r="168863" spans="2:9">
      <c r="B168863" s="1" t="s">
        <v>1116</v>
      </c>
      <c r="C168863" s="1" t="s">
        <v>12</v>
      </c>
      <c r="D168863" s="1" t="s">
        <v>13</v>
      </c>
      <c r="E168863" s="1" t="s">
        <v>23</v>
      </c>
      <c r="F168863" s="1" t="s">
        <v>21</v>
      </c>
      <c r="G168863" s="1" t="s">
        <v>36</v>
      </c>
      <c r="H168863" s="2">
        <v>1</v>
      </c>
      <c r="I168863" s="4">
        <v>0</v>
      </c>
    </row>
    <row r="168864" spans="2:9">
      <c r="B168864" s="1" t="s">
        <v>1116</v>
      </c>
      <c r="C168864" s="1" t="s">
        <v>12</v>
      </c>
      <c r="D168864" s="1" t="s">
        <v>13</v>
      </c>
      <c r="E168864" s="1" t="s">
        <v>23</v>
      </c>
      <c r="F168864" s="1" t="s">
        <v>101</v>
      </c>
      <c r="G168864" s="1" t="s">
        <v>135</v>
      </c>
      <c r="H168864" s="2">
        <v>2</v>
      </c>
      <c r="I168864" s="4">
        <v>0</v>
      </c>
    </row>
    <row r="168865" spans="2:9">
      <c r="B168865" s="1" t="s">
        <v>1116</v>
      </c>
      <c r="C168865" s="1" t="s">
        <v>12</v>
      </c>
      <c r="D168865" s="1" t="s">
        <v>13</v>
      </c>
      <c r="E168865" s="1" t="s">
        <v>23</v>
      </c>
      <c r="F168865" s="1" t="s">
        <v>37</v>
      </c>
      <c r="G168865" s="1" t="s">
        <v>38</v>
      </c>
      <c r="H168865" s="2">
        <v>18</v>
      </c>
      <c r="I168865" s="4">
        <v>0</v>
      </c>
    </row>
    <row r="168866" spans="2:9">
      <c r="B168866" s="1" t="s">
        <v>1116</v>
      </c>
      <c r="C168866" s="1" t="s">
        <v>12</v>
      </c>
      <c r="D168866" s="1" t="s">
        <v>13</v>
      </c>
      <c r="E168866" s="1" t="s">
        <v>23</v>
      </c>
      <c r="F168866" s="1" t="s">
        <v>37</v>
      </c>
      <c r="G168866" s="1" t="s">
        <v>391</v>
      </c>
      <c r="H168866" s="2">
        <v>1</v>
      </c>
      <c r="I168866" s="4">
        <v>0</v>
      </c>
    </row>
    <row r="168867" spans="2:9">
      <c r="B168867" s="1" t="s">
        <v>1116</v>
      </c>
      <c r="C168867" s="1" t="s">
        <v>12</v>
      </c>
      <c r="D168867" s="1" t="s">
        <v>40</v>
      </c>
      <c r="E168867" s="1" t="s">
        <v>209</v>
      </c>
      <c r="F168867" s="1" t="s">
        <v>309</v>
      </c>
      <c r="G168867" s="1" t="s">
        <v>392</v>
      </c>
      <c r="H168867" s="2">
        <v>1</v>
      </c>
      <c r="I168867" s="4">
        <v>0</v>
      </c>
    </row>
    <row r="168868" spans="2:9">
      <c r="B168868" s="1" t="s">
        <v>1116</v>
      </c>
      <c r="C168868" s="1" t="s">
        <v>12</v>
      </c>
      <c r="D168868" s="1" t="s">
        <v>40</v>
      </c>
      <c r="E168868" s="1" t="s">
        <v>44</v>
      </c>
      <c r="F168868" s="1" t="s">
        <v>58</v>
      </c>
      <c r="G168868" s="1" t="s">
        <v>59</v>
      </c>
      <c r="H168868" s="2">
        <v>1</v>
      </c>
      <c r="I168868" s="4">
        <v>0</v>
      </c>
    </row>
    <row r="168869" spans="2:9">
      <c r="B168869" s="1" t="s">
        <v>1116</v>
      </c>
      <c r="C168869" s="1" t="s">
        <v>12</v>
      </c>
      <c r="D168869" s="1" t="s">
        <v>40</v>
      </c>
      <c r="E168869" s="1" t="s">
        <v>535</v>
      </c>
      <c r="F168869" s="1" t="s">
        <v>41</v>
      </c>
      <c r="G168869" s="1" t="s">
        <v>537</v>
      </c>
      <c r="H168869" s="2">
        <v>1</v>
      </c>
      <c r="I168869" s="4">
        <v>0</v>
      </c>
    </row>
    <row r="168870" spans="2:9">
      <c r="B168870" s="1" t="s">
        <v>1116</v>
      </c>
      <c r="C168870" s="1" t="s">
        <v>12</v>
      </c>
      <c r="D168870" s="1" t="s">
        <v>40</v>
      </c>
      <c r="E168870" s="1" t="s">
        <v>81</v>
      </c>
      <c r="F168870" s="1" t="s">
        <v>41</v>
      </c>
      <c r="G168870" s="1" t="s">
        <v>114</v>
      </c>
      <c r="H168870" s="2">
        <v>2</v>
      </c>
      <c r="I168870" s="4">
        <v>0</v>
      </c>
    </row>
    <row r="168871" spans="2:9">
      <c r="B168871" s="1" t="s">
        <v>1116</v>
      </c>
      <c r="C168871" s="1" t="s">
        <v>12</v>
      </c>
      <c r="D168871" s="1" t="s">
        <v>40</v>
      </c>
      <c r="E168871" s="1" t="s">
        <v>23</v>
      </c>
      <c r="F168871" s="1" t="s">
        <v>166</v>
      </c>
      <c r="G168871" s="1" t="s">
        <v>1112</v>
      </c>
      <c r="H168871" s="2">
        <v>1</v>
      </c>
      <c r="I168871" s="4">
        <v>0</v>
      </c>
    </row>
    <row r="168872" spans="2:9">
      <c r="B168872" s="1" t="s">
        <v>1116</v>
      </c>
      <c r="C168872" s="1" t="s">
        <v>12</v>
      </c>
      <c r="D168872" s="1" t="s">
        <v>40</v>
      </c>
      <c r="E168872" s="1" t="s">
        <v>23</v>
      </c>
      <c r="F168872" s="1" t="s">
        <v>166</v>
      </c>
      <c r="G168872" s="1" t="s">
        <v>1004</v>
      </c>
      <c r="H168872" s="2">
        <v>1</v>
      </c>
      <c r="I168872" s="4">
        <v>0</v>
      </c>
    </row>
    <row r="168873" spans="2:9">
      <c r="B168873" s="1" t="s">
        <v>1116</v>
      </c>
      <c r="C168873" s="1" t="s">
        <v>12</v>
      </c>
      <c r="D168873" s="1" t="s">
        <v>40</v>
      </c>
      <c r="E168873" s="1" t="s">
        <v>23</v>
      </c>
      <c r="F168873" s="1" t="s">
        <v>166</v>
      </c>
      <c r="G168873" s="1" t="s">
        <v>1072</v>
      </c>
      <c r="H168873" s="2">
        <v>1</v>
      </c>
      <c r="I168873" s="4">
        <v>0</v>
      </c>
    </row>
    <row r="168874" spans="2:9">
      <c r="B168874" s="1" t="s">
        <v>1116</v>
      </c>
      <c r="C168874" s="1" t="s">
        <v>12</v>
      </c>
      <c r="D168874" s="1" t="s">
        <v>40</v>
      </c>
      <c r="E168874" s="1" t="s">
        <v>23</v>
      </c>
      <c r="F168874" s="1" t="s">
        <v>73</v>
      </c>
      <c r="G168874" s="1" t="s">
        <v>165</v>
      </c>
      <c r="H168874" s="2">
        <v>1</v>
      </c>
      <c r="I168874" s="4">
        <v>0</v>
      </c>
    </row>
    <row r="168875" spans="2:9">
      <c r="B168875" s="1" t="s">
        <v>1116</v>
      </c>
      <c r="C168875" s="1" t="s">
        <v>12</v>
      </c>
      <c r="D168875" s="1" t="s">
        <v>40</v>
      </c>
      <c r="E168875" s="1" t="s">
        <v>23</v>
      </c>
      <c r="F168875" s="1" t="s">
        <v>73</v>
      </c>
      <c r="G168875" s="1" t="s">
        <v>142</v>
      </c>
      <c r="H168875" s="2">
        <v>2</v>
      </c>
      <c r="I168875" s="4">
        <v>0</v>
      </c>
    </row>
    <row r="168876" spans="2:9">
      <c r="B168876" s="1" t="s">
        <v>1116</v>
      </c>
      <c r="C168876" s="1" t="s">
        <v>12</v>
      </c>
      <c r="D168876" s="1" t="s">
        <v>40</v>
      </c>
      <c r="E168876" s="1" t="s">
        <v>23</v>
      </c>
      <c r="F168876" s="1" t="s">
        <v>73</v>
      </c>
      <c r="G168876" s="1" t="s">
        <v>110</v>
      </c>
      <c r="H168876" s="2">
        <v>3</v>
      </c>
      <c r="I168876" s="4">
        <v>0</v>
      </c>
    </row>
    <row r="168877" spans="2:9">
      <c r="B168877" s="1" t="s">
        <v>1116</v>
      </c>
      <c r="C168877" s="1" t="s">
        <v>12</v>
      </c>
      <c r="D168877" s="1" t="s">
        <v>40</v>
      </c>
      <c r="E168877" s="1" t="s">
        <v>23</v>
      </c>
      <c r="F168877" s="1" t="s">
        <v>73</v>
      </c>
      <c r="G168877" s="1" t="s">
        <v>112</v>
      </c>
      <c r="H168877" s="2">
        <v>1</v>
      </c>
      <c r="I168877" s="4">
        <v>0</v>
      </c>
    </row>
    <row r="168878" spans="2:9">
      <c r="B168878" s="1" t="s">
        <v>1116</v>
      </c>
      <c r="C168878" s="1" t="s">
        <v>12</v>
      </c>
      <c r="D168878" s="1" t="s">
        <v>40</v>
      </c>
      <c r="E168878" s="1" t="s">
        <v>23</v>
      </c>
      <c r="F168878" s="1" t="s">
        <v>73</v>
      </c>
      <c r="G168878" s="1" t="s">
        <v>147</v>
      </c>
      <c r="H168878" s="2">
        <v>1</v>
      </c>
      <c r="I168878" s="4">
        <v>0</v>
      </c>
    </row>
    <row r="168879" spans="2:9">
      <c r="B168879" s="1" t="s">
        <v>1116</v>
      </c>
      <c r="C168879" s="1" t="s">
        <v>12</v>
      </c>
      <c r="D168879" s="1" t="s">
        <v>40</v>
      </c>
      <c r="E168879" s="1" t="s">
        <v>23</v>
      </c>
      <c r="F168879" s="1" t="s">
        <v>73</v>
      </c>
      <c r="G168879" s="1" t="s">
        <v>111</v>
      </c>
      <c r="H168879" s="2">
        <v>1</v>
      </c>
      <c r="I168879" s="4">
        <v>0</v>
      </c>
    </row>
    <row r="168880" spans="2:9">
      <c r="B168880" s="1" t="s">
        <v>1116</v>
      </c>
      <c r="C168880" s="1" t="s">
        <v>43</v>
      </c>
      <c r="D168880" s="1" t="s">
        <v>13</v>
      </c>
      <c r="E168880" s="1" t="s">
        <v>232</v>
      </c>
      <c r="F168880" s="1" t="s">
        <v>26</v>
      </c>
      <c r="G168880" s="1" t="s">
        <v>27</v>
      </c>
      <c r="H168880" s="2">
        <v>1</v>
      </c>
      <c r="I168880" s="4">
        <v>5.5</v>
      </c>
    </row>
    <row r="168881" spans="2:9">
      <c r="B168881" s="1" t="s">
        <v>1116</v>
      </c>
      <c r="C168881" s="1" t="s">
        <v>43</v>
      </c>
      <c r="D168881" s="1" t="s">
        <v>13</v>
      </c>
      <c r="E168881" s="1" t="s">
        <v>232</v>
      </c>
      <c r="F168881" s="1" t="s">
        <v>55</v>
      </c>
      <c r="G168881" s="1" t="s">
        <v>80</v>
      </c>
      <c r="H168881" s="2">
        <v>1</v>
      </c>
      <c r="I168881" s="4">
        <v>10</v>
      </c>
    </row>
    <row r="168882" spans="2:9">
      <c r="B168882" s="1" t="s">
        <v>1116</v>
      </c>
      <c r="C168882" s="1" t="s">
        <v>43</v>
      </c>
      <c r="D168882" s="1" t="s">
        <v>13</v>
      </c>
      <c r="E168882" s="1" t="s">
        <v>232</v>
      </c>
      <c r="F168882" s="1" t="s">
        <v>21</v>
      </c>
      <c r="G168882" s="1" t="s">
        <v>36</v>
      </c>
      <c r="H168882" s="2">
        <v>1</v>
      </c>
      <c r="I168882" s="4">
        <v>8.5</v>
      </c>
    </row>
    <row r="168883" spans="2:9">
      <c r="B168883" s="1" t="s">
        <v>1116</v>
      </c>
      <c r="C168883" s="1" t="s">
        <v>43</v>
      </c>
      <c r="D168883" s="1" t="s">
        <v>13</v>
      </c>
      <c r="E168883" s="1" t="s">
        <v>908</v>
      </c>
      <c r="F168883" s="1" t="s">
        <v>24</v>
      </c>
      <c r="G168883" s="1" t="s">
        <v>25</v>
      </c>
      <c r="H168883" s="2">
        <v>2</v>
      </c>
      <c r="I168883" s="4">
        <v>18</v>
      </c>
    </row>
    <row r="168884" spans="2:9">
      <c r="B168884" s="1" t="s">
        <v>1116</v>
      </c>
      <c r="C168884" s="1" t="s">
        <v>43</v>
      </c>
      <c r="D168884" s="1" t="s">
        <v>13</v>
      </c>
      <c r="E168884" s="1" t="s">
        <v>908</v>
      </c>
      <c r="F168884" s="1" t="s">
        <v>26</v>
      </c>
      <c r="G168884" s="1" t="s">
        <v>27</v>
      </c>
      <c r="H168884" s="2">
        <v>1</v>
      </c>
      <c r="I168884" s="4">
        <v>5.5</v>
      </c>
    </row>
    <row r="168885" spans="2:9">
      <c r="B168885" s="1" t="s">
        <v>1116</v>
      </c>
      <c r="C168885" s="1" t="s">
        <v>43</v>
      </c>
      <c r="D168885" s="1" t="s">
        <v>13</v>
      </c>
      <c r="E168885" s="1" t="s">
        <v>908</v>
      </c>
      <c r="F168885" s="1" t="s">
        <v>49</v>
      </c>
      <c r="G168885" s="1" t="s">
        <v>68</v>
      </c>
      <c r="H168885" s="2">
        <v>1</v>
      </c>
      <c r="I168885" s="4">
        <v>8</v>
      </c>
    </row>
    <row r="168886" spans="2:9">
      <c r="B168886" s="1" t="s">
        <v>1116</v>
      </c>
      <c r="C168886" s="1" t="s">
        <v>43</v>
      </c>
      <c r="D168886" s="1" t="s">
        <v>13</v>
      </c>
      <c r="E168886" s="1" t="s">
        <v>908</v>
      </c>
      <c r="F168886" s="1" t="s">
        <v>29</v>
      </c>
      <c r="G168886" s="1" t="s">
        <v>82</v>
      </c>
      <c r="H168886" s="2">
        <v>1</v>
      </c>
      <c r="I168886" s="4">
        <v>7</v>
      </c>
    </row>
    <row r="168887" spans="2:9">
      <c r="B168887" s="1" t="s">
        <v>1116</v>
      </c>
      <c r="C168887" s="1" t="s">
        <v>43</v>
      </c>
      <c r="D168887" s="1" t="s">
        <v>13</v>
      </c>
      <c r="E168887" s="1" t="s">
        <v>908</v>
      </c>
      <c r="F168887" s="1" t="s">
        <v>21</v>
      </c>
      <c r="G168887" s="1" t="s">
        <v>35</v>
      </c>
      <c r="H168887" s="2">
        <v>2</v>
      </c>
      <c r="I168887" s="4">
        <v>16</v>
      </c>
    </row>
    <row r="168888" spans="2:9">
      <c r="B168888" s="1" t="s">
        <v>1116</v>
      </c>
      <c r="C168888" s="1" t="s">
        <v>43</v>
      </c>
      <c r="D168888" s="1" t="s">
        <v>13</v>
      </c>
      <c r="E168888" s="1" t="s">
        <v>908</v>
      </c>
      <c r="F168888" s="1" t="s">
        <v>21</v>
      </c>
      <c r="G168888" s="1" t="s">
        <v>51</v>
      </c>
      <c r="H168888" s="2">
        <v>1</v>
      </c>
      <c r="I168888" s="4">
        <v>9.5</v>
      </c>
    </row>
    <row r="168889" spans="2:9">
      <c r="B168889" s="1" t="s">
        <v>1116</v>
      </c>
      <c r="C168889" s="1" t="s">
        <v>43</v>
      </c>
      <c r="D168889" s="1" t="s">
        <v>13</v>
      </c>
      <c r="E168889" s="1" t="s">
        <v>47</v>
      </c>
      <c r="F168889" s="1" t="s">
        <v>26</v>
      </c>
      <c r="G168889" s="1" t="s">
        <v>27</v>
      </c>
      <c r="H168889" s="2">
        <v>2</v>
      </c>
      <c r="I168889" s="4">
        <v>11</v>
      </c>
    </row>
    <row r="168890" spans="2:9">
      <c r="B168890" s="1" t="s">
        <v>1116</v>
      </c>
      <c r="C168890" s="1" t="s">
        <v>43</v>
      </c>
      <c r="D168890" s="1" t="s">
        <v>13</v>
      </c>
      <c r="E168890" s="1" t="s">
        <v>47</v>
      </c>
      <c r="F168890" s="1" t="s">
        <v>18</v>
      </c>
      <c r="G168890" s="1" t="s">
        <v>33</v>
      </c>
      <c r="H168890" s="2">
        <v>2</v>
      </c>
      <c r="I168890" s="4">
        <v>13.6</v>
      </c>
    </row>
    <row r="168891" spans="2:9">
      <c r="B168891" s="1" t="s">
        <v>1116</v>
      </c>
      <c r="C168891" s="1" t="s">
        <v>43</v>
      </c>
      <c r="D168891" s="1" t="s">
        <v>13</v>
      </c>
      <c r="E168891" s="1" t="s">
        <v>1051</v>
      </c>
      <c r="F168891" s="1" t="s">
        <v>176</v>
      </c>
      <c r="G168891" s="1" t="s">
        <v>190</v>
      </c>
      <c r="H168891" s="2">
        <v>1</v>
      </c>
      <c r="I168891" s="4">
        <v>7.5</v>
      </c>
    </row>
    <row r="168892" spans="2:9">
      <c r="B168892" s="1" t="s">
        <v>1116</v>
      </c>
      <c r="C168892" s="1" t="s">
        <v>43</v>
      </c>
      <c r="D168892" s="1" t="s">
        <v>13</v>
      </c>
      <c r="E168892" s="1" t="s">
        <v>1051</v>
      </c>
      <c r="F168892" s="1" t="s">
        <v>176</v>
      </c>
      <c r="G168892" s="1" t="s">
        <v>217</v>
      </c>
      <c r="H168892" s="2">
        <v>1</v>
      </c>
      <c r="I168892" s="4">
        <v>7.5</v>
      </c>
    </row>
    <row r="168893" spans="2:9">
      <c r="B168893" s="1" t="s">
        <v>1116</v>
      </c>
      <c r="C168893" s="1" t="s">
        <v>43</v>
      </c>
      <c r="D168893" s="1" t="s">
        <v>13</v>
      </c>
      <c r="E168893" s="1" t="s">
        <v>1051</v>
      </c>
      <c r="F168893" s="1" t="s">
        <v>178</v>
      </c>
      <c r="G168893" s="1" t="s">
        <v>1052</v>
      </c>
      <c r="H168893" s="2">
        <v>2</v>
      </c>
      <c r="I168893" s="4">
        <v>30</v>
      </c>
    </row>
    <row r="168894" spans="2:9">
      <c r="B168894" s="1" t="s">
        <v>1116</v>
      </c>
      <c r="C168894" s="1" t="s">
        <v>43</v>
      </c>
      <c r="D168894" s="1" t="s">
        <v>13</v>
      </c>
      <c r="E168894" s="1" t="s">
        <v>1051</v>
      </c>
      <c r="F168894" s="1" t="s">
        <v>178</v>
      </c>
      <c r="G168894" s="1" t="s">
        <v>1053</v>
      </c>
      <c r="H168894" s="2">
        <v>2</v>
      </c>
      <c r="I168894" s="4">
        <v>30</v>
      </c>
    </row>
    <row r="168895" spans="2:9">
      <c r="B168895" s="1" t="s">
        <v>1116</v>
      </c>
      <c r="C168895" s="1" t="s">
        <v>43</v>
      </c>
      <c r="D168895" s="1" t="s">
        <v>13</v>
      </c>
      <c r="E168895" s="1" t="s">
        <v>1051</v>
      </c>
      <c r="F168895" s="1" t="s">
        <v>21</v>
      </c>
      <c r="G168895" s="1" t="s">
        <v>36</v>
      </c>
      <c r="H168895" s="2">
        <v>2</v>
      </c>
      <c r="I168895" s="4">
        <v>17</v>
      </c>
    </row>
    <row r="168896" spans="2:9">
      <c r="B168896" s="1" t="s">
        <v>1116</v>
      </c>
      <c r="C168896" s="1" t="s">
        <v>43</v>
      </c>
      <c r="D168896" s="1" t="s">
        <v>13</v>
      </c>
      <c r="E168896" s="1" t="s">
        <v>63</v>
      </c>
      <c r="F168896" s="1" t="s">
        <v>15</v>
      </c>
      <c r="G168896" s="1" t="s">
        <v>54</v>
      </c>
      <c r="H168896" s="2">
        <v>1</v>
      </c>
      <c r="I168896" s="4">
        <v>8.5</v>
      </c>
    </row>
    <row r="168897" spans="2:9">
      <c r="B168897" s="1" t="s">
        <v>1116</v>
      </c>
      <c r="C168897" s="1" t="s">
        <v>43</v>
      </c>
      <c r="D168897" s="1" t="s">
        <v>13</v>
      </c>
      <c r="E168897" s="1" t="s">
        <v>63</v>
      </c>
      <c r="F168897" s="1" t="s">
        <v>15</v>
      </c>
      <c r="G168897" s="1" t="s">
        <v>16</v>
      </c>
      <c r="H168897" s="2">
        <v>1</v>
      </c>
      <c r="I168897" s="4">
        <v>8.5</v>
      </c>
    </row>
    <row r="168898" spans="2:9">
      <c r="B168898" s="1" t="s">
        <v>1116</v>
      </c>
      <c r="C168898" s="1" t="s">
        <v>43</v>
      </c>
      <c r="D168898" s="1" t="s">
        <v>13</v>
      </c>
      <c r="E168898" s="1" t="s">
        <v>63</v>
      </c>
      <c r="F168898" s="1" t="s">
        <v>18</v>
      </c>
      <c r="G168898" s="1" t="s">
        <v>34</v>
      </c>
      <c r="H168898" s="2">
        <v>2</v>
      </c>
      <c r="I168898" s="4">
        <v>13.6</v>
      </c>
    </row>
    <row r="168899" spans="2:9">
      <c r="B168899" s="1" t="s">
        <v>1116</v>
      </c>
      <c r="C168899" s="1" t="s">
        <v>43</v>
      </c>
      <c r="D168899" s="1" t="s">
        <v>13</v>
      </c>
      <c r="E168899" s="1" t="s">
        <v>63</v>
      </c>
      <c r="F168899" s="1" t="s">
        <v>21</v>
      </c>
      <c r="G168899" s="1" t="s">
        <v>22</v>
      </c>
      <c r="H168899" s="2">
        <v>1</v>
      </c>
      <c r="I168899" s="4">
        <v>10.5</v>
      </c>
    </row>
    <row r="168900" spans="2:9">
      <c r="B168900" s="1" t="s">
        <v>1116</v>
      </c>
      <c r="C168900" s="1" t="s">
        <v>43</v>
      </c>
      <c r="D168900" s="1" t="s">
        <v>13</v>
      </c>
      <c r="E168900" s="1" t="s">
        <v>151</v>
      </c>
      <c r="F168900" s="1" t="s">
        <v>49</v>
      </c>
      <c r="G168900" s="1" t="s">
        <v>68</v>
      </c>
      <c r="H168900" s="2">
        <v>2</v>
      </c>
      <c r="I168900" s="4">
        <v>16</v>
      </c>
    </row>
    <row r="168901" spans="2:9">
      <c r="B168901" s="1" t="s">
        <v>1116</v>
      </c>
      <c r="C168901" s="1" t="s">
        <v>43</v>
      </c>
      <c r="D168901" s="1" t="s">
        <v>13</v>
      </c>
      <c r="E168901" s="1" t="s">
        <v>151</v>
      </c>
      <c r="F168901" s="1" t="s">
        <v>21</v>
      </c>
      <c r="G168901" s="1" t="s">
        <v>51</v>
      </c>
      <c r="H168901" s="2">
        <v>2</v>
      </c>
      <c r="I168901" s="4">
        <v>19</v>
      </c>
    </row>
    <row r="168902" spans="2:9">
      <c r="B168902" s="1" t="s">
        <v>1116</v>
      </c>
      <c r="C168902" s="1" t="s">
        <v>43</v>
      </c>
      <c r="D168902" s="1" t="s">
        <v>13</v>
      </c>
      <c r="E168902" s="1" t="s">
        <v>14</v>
      </c>
      <c r="F168902" s="1" t="s">
        <v>15</v>
      </c>
      <c r="G168902" s="1" t="s">
        <v>54</v>
      </c>
      <c r="H168902" s="2">
        <v>1</v>
      </c>
      <c r="I168902" s="4">
        <v>8.5</v>
      </c>
    </row>
    <row r="168903" spans="2:9">
      <c r="B168903" s="1" t="s">
        <v>1116</v>
      </c>
      <c r="C168903" s="1" t="s">
        <v>43</v>
      </c>
      <c r="D168903" s="1" t="s">
        <v>13</v>
      </c>
      <c r="E168903" s="1" t="s">
        <v>14</v>
      </c>
      <c r="F168903" s="1" t="s">
        <v>15</v>
      </c>
      <c r="G168903" s="1" t="s">
        <v>17</v>
      </c>
      <c r="H168903" s="2">
        <v>1</v>
      </c>
      <c r="I168903" s="4">
        <v>8.5</v>
      </c>
    </row>
    <row r="168904" spans="2:9">
      <c r="B168904" s="1" t="s">
        <v>1116</v>
      </c>
      <c r="C168904" s="1" t="s">
        <v>43</v>
      </c>
      <c r="D168904" s="1" t="s">
        <v>13</v>
      </c>
      <c r="E168904" s="1" t="s">
        <v>14</v>
      </c>
      <c r="F168904" s="1" t="s">
        <v>18</v>
      </c>
      <c r="G168904" s="1" t="s">
        <v>19</v>
      </c>
      <c r="H168904" s="2">
        <v>1</v>
      </c>
      <c r="I168904" s="4">
        <v>6.8</v>
      </c>
    </row>
    <row r="168905" spans="2:9">
      <c r="B168905" s="1" t="s">
        <v>1116</v>
      </c>
      <c r="C168905" s="1" t="s">
        <v>43</v>
      </c>
      <c r="D168905" s="1" t="s">
        <v>13</v>
      </c>
      <c r="E168905" s="1" t="s">
        <v>14</v>
      </c>
      <c r="F168905" s="1" t="s">
        <v>18</v>
      </c>
      <c r="G168905" s="1" t="s">
        <v>34</v>
      </c>
      <c r="H168905" s="2">
        <v>1</v>
      </c>
      <c r="I168905" s="4">
        <v>6.8</v>
      </c>
    </row>
    <row r="168906" spans="2:9">
      <c r="B168906" s="1" t="s">
        <v>1116</v>
      </c>
      <c r="C168906" s="1" t="s">
        <v>43</v>
      </c>
      <c r="D168906" s="1" t="s">
        <v>13</v>
      </c>
      <c r="E168906" s="1" t="s">
        <v>14</v>
      </c>
      <c r="F168906" s="1" t="s">
        <v>21</v>
      </c>
      <c r="G168906" s="1" t="s">
        <v>22</v>
      </c>
      <c r="H168906" s="2">
        <v>1</v>
      </c>
      <c r="I168906" s="4">
        <v>10.5</v>
      </c>
    </row>
    <row r="168907" spans="2:9">
      <c r="B168907" s="1" t="s">
        <v>1116</v>
      </c>
      <c r="C168907" s="1" t="s">
        <v>43</v>
      </c>
      <c r="D168907" s="1" t="s">
        <v>13</v>
      </c>
      <c r="E168907" s="1" t="s">
        <v>559</v>
      </c>
      <c r="F168907" s="1" t="s">
        <v>15</v>
      </c>
      <c r="G168907" s="1" t="s">
        <v>16</v>
      </c>
      <c r="H168907" s="2">
        <v>1</v>
      </c>
      <c r="I168907" s="4">
        <v>8.5</v>
      </c>
    </row>
    <row r="168908" spans="2:9">
      <c r="B168908" s="1" t="s">
        <v>1116</v>
      </c>
      <c r="C168908" s="1" t="s">
        <v>43</v>
      </c>
      <c r="D168908" s="1" t="s">
        <v>13</v>
      </c>
      <c r="E168908" s="1" t="s">
        <v>559</v>
      </c>
      <c r="F168908" s="1" t="s">
        <v>21</v>
      </c>
      <c r="G168908" s="1" t="s">
        <v>22</v>
      </c>
      <c r="H168908" s="2">
        <v>1</v>
      </c>
      <c r="I168908" s="4">
        <v>10.5</v>
      </c>
    </row>
    <row r="168909" spans="2:9">
      <c r="B168909" s="1" t="s">
        <v>1116</v>
      </c>
      <c r="C168909" s="1" t="s">
        <v>43</v>
      </c>
      <c r="D168909" s="1" t="s">
        <v>13</v>
      </c>
      <c r="E168909" s="1" t="s">
        <v>69</v>
      </c>
      <c r="F168909" s="1" t="s">
        <v>49</v>
      </c>
      <c r="G168909" s="1" t="s">
        <v>68</v>
      </c>
      <c r="H168909" s="2">
        <v>1</v>
      </c>
      <c r="I168909" s="4">
        <v>8</v>
      </c>
    </row>
    <row r="168910" spans="2:9">
      <c r="B168910" s="1" t="s">
        <v>1116</v>
      </c>
      <c r="C168910" s="1" t="s">
        <v>43</v>
      </c>
      <c r="D168910" s="1" t="s">
        <v>13</v>
      </c>
      <c r="E168910" s="1" t="s">
        <v>69</v>
      </c>
      <c r="F168910" s="1" t="s">
        <v>21</v>
      </c>
      <c r="G168910" s="1" t="s">
        <v>51</v>
      </c>
      <c r="H168910" s="2">
        <v>1</v>
      </c>
      <c r="I168910" s="4">
        <v>9.5</v>
      </c>
    </row>
    <row r="168911" spans="2:9">
      <c r="B168911" s="1" t="s">
        <v>1116</v>
      </c>
      <c r="C168911" s="1" t="s">
        <v>43</v>
      </c>
      <c r="D168911" s="1" t="s">
        <v>13</v>
      </c>
      <c r="E168911" s="1" t="s">
        <v>144</v>
      </c>
      <c r="F168911" s="1" t="s">
        <v>29</v>
      </c>
      <c r="G168911" s="1" t="s">
        <v>247</v>
      </c>
      <c r="H168911" s="2">
        <v>1</v>
      </c>
      <c r="I168911" s="4">
        <v>0</v>
      </c>
    </row>
    <row r="168912" spans="2:9">
      <c r="B168912" s="1" t="s">
        <v>1116</v>
      </c>
      <c r="C168912" s="1" t="s">
        <v>43</v>
      </c>
      <c r="D168912" s="1" t="s">
        <v>13</v>
      </c>
      <c r="E168912" s="1" t="s">
        <v>71</v>
      </c>
      <c r="F168912" s="1" t="s">
        <v>21</v>
      </c>
      <c r="G168912" s="1" t="s">
        <v>36</v>
      </c>
      <c r="H168912" s="2">
        <v>6</v>
      </c>
      <c r="I168912" s="4">
        <v>51</v>
      </c>
    </row>
    <row r="168913" spans="2:9">
      <c r="B168913" s="1" t="s">
        <v>1116</v>
      </c>
      <c r="C168913" s="1" t="s">
        <v>43</v>
      </c>
      <c r="D168913" s="1" t="s">
        <v>13</v>
      </c>
      <c r="E168913" s="1" t="s">
        <v>889</v>
      </c>
      <c r="F168913" s="1" t="s">
        <v>24</v>
      </c>
      <c r="G168913" s="1" t="s">
        <v>25</v>
      </c>
      <c r="H168913" s="2">
        <v>1</v>
      </c>
      <c r="I168913" s="4">
        <v>9</v>
      </c>
    </row>
    <row r="168914" spans="2:9">
      <c r="B168914" s="1" t="s">
        <v>1116</v>
      </c>
      <c r="C168914" s="1" t="s">
        <v>43</v>
      </c>
      <c r="D168914" s="1" t="s">
        <v>13</v>
      </c>
      <c r="E168914" s="1" t="s">
        <v>889</v>
      </c>
      <c r="F168914" s="1" t="s">
        <v>49</v>
      </c>
      <c r="G168914" s="1" t="s">
        <v>50</v>
      </c>
      <c r="H168914" s="2">
        <v>2</v>
      </c>
      <c r="I168914" s="4">
        <v>16</v>
      </c>
    </row>
    <row r="168915" spans="2:9">
      <c r="B168915" s="1" t="s">
        <v>1116</v>
      </c>
      <c r="C168915" s="1" t="s">
        <v>43</v>
      </c>
      <c r="D168915" s="1" t="s">
        <v>13</v>
      </c>
      <c r="E168915" s="1" t="s">
        <v>889</v>
      </c>
      <c r="F168915" s="1" t="s">
        <v>29</v>
      </c>
      <c r="G168915" s="1" t="s">
        <v>30</v>
      </c>
      <c r="H168915" s="2">
        <v>1</v>
      </c>
      <c r="I168915" s="4">
        <v>7</v>
      </c>
    </row>
    <row r="168916" spans="2:9">
      <c r="B168916" s="1" t="s">
        <v>1116</v>
      </c>
      <c r="C168916" s="1" t="s">
        <v>43</v>
      </c>
      <c r="D168916" s="1" t="s">
        <v>13</v>
      </c>
      <c r="E168916" s="1" t="s">
        <v>889</v>
      </c>
      <c r="F168916" s="1" t="s">
        <v>21</v>
      </c>
      <c r="G168916" s="1" t="s">
        <v>35</v>
      </c>
      <c r="H168916" s="2">
        <v>1</v>
      </c>
      <c r="I168916" s="4">
        <v>8</v>
      </c>
    </row>
    <row r="168917" spans="2:9">
      <c r="B168917" s="1" t="s">
        <v>1116</v>
      </c>
      <c r="C168917" s="1" t="s">
        <v>43</v>
      </c>
      <c r="D168917" s="1" t="s">
        <v>13</v>
      </c>
      <c r="E168917" s="1" t="s">
        <v>889</v>
      </c>
      <c r="F168917" s="1" t="s">
        <v>21</v>
      </c>
      <c r="G168917" s="1" t="s">
        <v>51</v>
      </c>
      <c r="H168917" s="2">
        <v>2</v>
      </c>
      <c r="I168917" s="4">
        <v>19</v>
      </c>
    </row>
    <row r="168918" spans="2:9">
      <c r="B168918" s="1" t="s">
        <v>1116</v>
      </c>
      <c r="C168918" s="1" t="s">
        <v>43</v>
      </c>
      <c r="D168918" s="1" t="s">
        <v>13</v>
      </c>
      <c r="E168918" s="1" t="s">
        <v>76</v>
      </c>
      <c r="F168918" s="1" t="s">
        <v>26</v>
      </c>
      <c r="G168918" s="1" t="s">
        <v>45</v>
      </c>
      <c r="H168918" s="2">
        <v>2</v>
      </c>
      <c r="I168918" s="4">
        <v>8</v>
      </c>
    </row>
    <row r="168919" spans="2:9">
      <c r="B168919" s="1" t="s">
        <v>1116</v>
      </c>
      <c r="C168919" s="1" t="s">
        <v>43</v>
      </c>
      <c r="D168919" s="1" t="s">
        <v>13</v>
      </c>
      <c r="E168919" s="1" t="s">
        <v>76</v>
      </c>
      <c r="F168919" s="1" t="s">
        <v>26</v>
      </c>
      <c r="G168919" s="1" t="s">
        <v>27</v>
      </c>
      <c r="H168919" s="2">
        <v>2</v>
      </c>
      <c r="I168919" s="4">
        <v>11</v>
      </c>
    </row>
    <row r="168920" spans="2:9">
      <c r="B168920" s="1" t="s">
        <v>1116</v>
      </c>
      <c r="C168920" s="1" t="s">
        <v>43</v>
      </c>
      <c r="D168920" s="1" t="s">
        <v>13</v>
      </c>
      <c r="E168920" s="1" t="s">
        <v>76</v>
      </c>
      <c r="F168920" s="1" t="s">
        <v>55</v>
      </c>
      <c r="G168920" s="1" t="s">
        <v>80</v>
      </c>
      <c r="H168920" s="2">
        <v>2</v>
      </c>
      <c r="I168920" s="4">
        <v>20</v>
      </c>
    </row>
    <row r="168921" spans="2:9">
      <c r="B168921" s="1" t="s">
        <v>1116</v>
      </c>
      <c r="C168921" s="1" t="s">
        <v>43</v>
      </c>
      <c r="D168921" s="1" t="s">
        <v>13</v>
      </c>
      <c r="E168921" s="1" t="s">
        <v>76</v>
      </c>
      <c r="F168921" s="1" t="s">
        <v>55</v>
      </c>
      <c r="G168921" s="1" t="s">
        <v>56</v>
      </c>
      <c r="H168921" s="2">
        <v>2</v>
      </c>
      <c r="I168921" s="4">
        <v>20</v>
      </c>
    </row>
    <row r="168922" spans="2:9">
      <c r="B168922" s="1" t="s">
        <v>1116</v>
      </c>
      <c r="C168922" s="1" t="s">
        <v>43</v>
      </c>
      <c r="D168922" s="1" t="s">
        <v>13</v>
      </c>
      <c r="E168922" s="1" t="s">
        <v>76</v>
      </c>
      <c r="F168922" s="1" t="s">
        <v>21</v>
      </c>
      <c r="G168922" s="1" t="s">
        <v>36</v>
      </c>
      <c r="H168922" s="2">
        <v>4</v>
      </c>
      <c r="I168922" s="4">
        <v>34</v>
      </c>
    </row>
    <row r="168923" spans="2:9">
      <c r="B168923" s="1" t="s">
        <v>1116</v>
      </c>
      <c r="C168923" s="1" t="s">
        <v>43</v>
      </c>
      <c r="D168923" s="1" t="s">
        <v>13</v>
      </c>
      <c r="E168923" s="1" t="s">
        <v>23</v>
      </c>
      <c r="F168923" s="1" t="s">
        <v>52</v>
      </c>
      <c r="G168923" s="1" t="s">
        <v>53</v>
      </c>
      <c r="H168923" s="2">
        <v>6</v>
      </c>
      <c r="I168923" s="4">
        <v>0</v>
      </c>
    </row>
    <row r="168924" spans="2:9">
      <c r="B168924" s="1" t="s">
        <v>1116</v>
      </c>
      <c r="C168924" s="1" t="s">
        <v>43</v>
      </c>
      <c r="D168924" s="1" t="s">
        <v>13</v>
      </c>
      <c r="E168924" s="1" t="s">
        <v>23</v>
      </c>
      <c r="F168924" s="1" t="s">
        <v>24</v>
      </c>
      <c r="G168924" s="1" t="s">
        <v>25</v>
      </c>
      <c r="H168924" s="2">
        <v>4</v>
      </c>
      <c r="I168924" s="4">
        <v>0</v>
      </c>
    </row>
    <row r="168925" spans="2:9">
      <c r="B168925" s="1" t="s">
        <v>1116</v>
      </c>
      <c r="C168925" s="1" t="s">
        <v>43</v>
      </c>
      <c r="D168925" s="1" t="s">
        <v>13</v>
      </c>
      <c r="E168925" s="1" t="s">
        <v>23</v>
      </c>
      <c r="F168925" s="1" t="s">
        <v>26</v>
      </c>
      <c r="G168925" s="1" t="s">
        <v>248</v>
      </c>
      <c r="H168925" s="2">
        <v>1</v>
      </c>
      <c r="I168925" s="4">
        <v>0</v>
      </c>
    </row>
    <row r="168926" spans="2:9">
      <c r="B168926" s="1" t="s">
        <v>1116</v>
      </c>
      <c r="C168926" s="1" t="s">
        <v>43</v>
      </c>
      <c r="D168926" s="1" t="s">
        <v>13</v>
      </c>
      <c r="E168926" s="1" t="s">
        <v>23</v>
      </c>
      <c r="F168926" s="1" t="s">
        <v>26</v>
      </c>
      <c r="G168926" s="1" t="s">
        <v>45</v>
      </c>
      <c r="H168926" s="2">
        <v>2</v>
      </c>
      <c r="I168926" s="4">
        <v>0</v>
      </c>
    </row>
    <row r="168927" spans="2:9">
      <c r="B168927" s="1" t="s">
        <v>1116</v>
      </c>
      <c r="C168927" s="1" t="s">
        <v>43</v>
      </c>
      <c r="D168927" s="1" t="s">
        <v>13</v>
      </c>
      <c r="E168927" s="1" t="s">
        <v>23</v>
      </c>
      <c r="F168927" s="1" t="s">
        <v>26</v>
      </c>
      <c r="G168927" s="1" t="s">
        <v>27</v>
      </c>
      <c r="H168927" s="2">
        <v>9</v>
      </c>
      <c r="I168927" s="4">
        <v>0</v>
      </c>
    </row>
    <row r="168928" spans="2:9">
      <c r="B168928" s="1" t="s">
        <v>1116</v>
      </c>
      <c r="C168928" s="1" t="s">
        <v>43</v>
      </c>
      <c r="D168928" s="1" t="s">
        <v>13</v>
      </c>
      <c r="E168928" s="1" t="s">
        <v>23</v>
      </c>
      <c r="F168928" s="1" t="s">
        <v>26</v>
      </c>
      <c r="G168928" s="1" t="s">
        <v>85</v>
      </c>
      <c r="H168928" s="2">
        <v>5</v>
      </c>
      <c r="I168928" s="4">
        <v>0</v>
      </c>
    </row>
    <row r="168929" spans="2:9">
      <c r="B168929" s="1" t="s">
        <v>1116</v>
      </c>
      <c r="C168929" s="1" t="s">
        <v>43</v>
      </c>
      <c r="D168929" s="1" t="s">
        <v>13</v>
      </c>
      <c r="E168929" s="1" t="s">
        <v>23</v>
      </c>
      <c r="F168929" s="1" t="s">
        <v>1033</v>
      </c>
      <c r="G168929" s="1" t="s">
        <v>1078</v>
      </c>
      <c r="H168929" s="2">
        <v>1</v>
      </c>
      <c r="I168929" s="4">
        <v>0</v>
      </c>
    </row>
    <row r="168930" spans="2:9">
      <c r="B168930" s="1" t="s">
        <v>1116</v>
      </c>
      <c r="C168930" s="1" t="s">
        <v>43</v>
      </c>
      <c r="D168930" s="1" t="s">
        <v>13</v>
      </c>
      <c r="E168930" s="1" t="s">
        <v>23</v>
      </c>
      <c r="F168930" s="1" t="s">
        <v>1033</v>
      </c>
      <c r="G168930" s="1" t="s">
        <v>1083</v>
      </c>
      <c r="H168930" s="2">
        <v>1</v>
      </c>
      <c r="I168930" s="4">
        <v>0</v>
      </c>
    </row>
    <row r="168931" spans="2:9">
      <c r="B168931" s="1" t="s">
        <v>1116</v>
      </c>
      <c r="C168931" s="1" t="s">
        <v>43</v>
      </c>
      <c r="D168931" s="1" t="s">
        <v>13</v>
      </c>
      <c r="E168931" s="1" t="s">
        <v>23</v>
      </c>
      <c r="F168931" s="1" t="s">
        <v>1009</v>
      </c>
      <c r="G168931" s="1" t="s">
        <v>1010</v>
      </c>
      <c r="H168931" s="2">
        <v>1</v>
      </c>
      <c r="I168931" s="4">
        <v>0</v>
      </c>
    </row>
    <row r="168932" spans="2:9">
      <c r="B168932" s="1" t="s">
        <v>1116</v>
      </c>
      <c r="C168932" s="1" t="s">
        <v>43</v>
      </c>
      <c r="D168932" s="1" t="s">
        <v>13</v>
      </c>
      <c r="E168932" s="1" t="s">
        <v>23</v>
      </c>
      <c r="F168932" s="1" t="s">
        <v>15</v>
      </c>
      <c r="G168932" s="1" t="s">
        <v>54</v>
      </c>
      <c r="H168932" s="2">
        <v>1</v>
      </c>
      <c r="I168932" s="4">
        <v>0</v>
      </c>
    </row>
    <row r="168933" spans="2:9">
      <c r="B168933" s="1" t="s">
        <v>1116</v>
      </c>
      <c r="C168933" s="1" t="s">
        <v>43</v>
      </c>
      <c r="D168933" s="1" t="s">
        <v>13</v>
      </c>
      <c r="E168933" s="1" t="s">
        <v>23</v>
      </c>
      <c r="F168933" s="1" t="s">
        <v>15</v>
      </c>
      <c r="G168933" s="1" t="s">
        <v>16</v>
      </c>
      <c r="H168933" s="2">
        <v>3</v>
      </c>
      <c r="I168933" s="4">
        <v>0</v>
      </c>
    </row>
    <row r="168934" spans="2:9">
      <c r="B168934" s="1" t="s">
        <v>1116</v>
      </c>
      <c r="C168934" s="1" t="s">
        <v>43</v>
      </c>
      <c r="D168934" s="1" t="s">
        <v>13</v>
      </c>
      <c r="E168934" s="1" t="s">
        <v>23</v>
      </c>
      <c r="F168934" s="1" t="s">
        <v>49</v>
      </c>
      <c r="G168934" s="1" t="s">
        <v>50</v>
      </c>
      <c r="H168934" s="2">
        <v>3</v>
      </c>
      <c r="I168934" s="4">
        <v>0</v>
      </c>
    </row>
    <row r="168935" spans="2:9">
      <c r="B168935" s="1" t="s">
        <v>1116</v>
      </c>
      <c r="C168935" s="1" t="s">
        <v>43</v>
      </c>
      <c r="D168935" s="1" t="s">
        <v>13</v>
      </c>
      <c r="E168935" s="1" t="s">
        <v>23</v>
      </c>
      <c r="F168935" s="1" t="s">
        <v>49</v>
      </c>
      <c r="G168935" s="1" t="s">
        <v>68</v>
      </c>
      <c r="H168935" s="2">
        <v>1</v>
      </c>
      <c r="I168935" s="4">
        <v>0</v>
      </c>
    </row>
    <row r="168936" spans="2:9">
      <c r="B168936" s="1" t="s">
        <v>1116</v>
      </c>
      <c r="C168936" s="1" t="s">
        <v>43</v>
      </c>
      <c r="D168936" s="1" t="s">
        <v>13</v>
      </c>
      <c r="E168936" s="1" t="s">
        <v>23</v>
      </c>
      <c r="F168936" s="1" t="s">
        <v>872</v>
      </c>
      <c r="G168936" s="1" t="s">
        <v>878</v>
      </c>
      <c r="H168936" s="2">
        <v>1</v>
      </c>
      <c r="I168936" s="4">
        <v>0</v>
      </c>
    </row>
    <row r="168937" spans="2:9">
      <c r="B168937" s="1" t="s">
        <v>1116</v>
      </c>
      <c r="C168937" s="1" t="s">
        <v>43</v>
      </c>
      <c r="D168937" s="1" t="s">
        <v>13</v>
      </c>
      <c r="E168937" s="1" t="s">
        <v>23</v>
      </c>
      <c r="F168937" s="1" t="s">
        <v>872</v>
      </c>
      <c r="G168937" s="1" t="s">
        <v>873</v>
      </c>
      <c r="H168937" s="2">
        <v>1</v>
      </c>
      <c r="I168937" s="4">
        <v>0</v>
      </c>
    </row>
    <row r="168938" spans="2:9">
      <c r="B168938" s="1" t="s">
        <v>1116</v>
      </c>
      <c r="C168938" s="1" t="s">
        <v>43</v>
      </c>
      <c r="D168938" s="1" t="s">
        <v>13</v>
      </c>
      <c r="E168938" s="1" t="s">
        <v>23</v>
      </c>
      <c r="F168938" s="1" t="s">
        <v>29</v>
      </c>
      <c r="G168938" s="1" t="s">
        <v>30</v>
      </c>
      <c r="H168938" s="2">
        <v>1</v>
      </c>
      <c r="I168938" s="4">
        <v>0</v>
      </c>
    </row>
    <row r="168939" spans="2:9">
      <c r="B168939" s="1" t="s">
        <v>1116</v>
      </c>
      <c r="C168939" s="1" t="s">
        <v>43</v>
      </c>
      <c r="D168939" s="1" t="s">
        <v>13</v>
      </c>
      <c r="E168939" s="1" t="s">
        <v>23</v>
      </c>
      <c r="F168939" s="1" t="s">
        <v>29</v>
      </c>
      <c r="G168939" s="1" t="s">
        <v>82</v>
      </c>
      <c r="H168939" s="2">
        <v>2</v>
      </c>
      <c r="I168939" s="4">
        <v>0</v>
      </c>
    </row>
    <row r="168940" spans="2:9">
      <c r="B168940" s="1" t="s">
        <v>1116</v>
      </c>
      <c r="C168940" s="1" t="s">
        <v>43</v>
      </c>
      <c r="D168940" s="1" t="s">
        <v>13</v>
      </c>
      <c r="E168940" s="1" t="s">
        <v>23</v>
      </c>
      <c r="F168940" s="1" t="s">
        <v>55</v>
      </c>
      <c r="G168940" s="1" t="s">
        <v>56</v>
      </c>
      <c r="H168940" s="2">
        <v>1</v>
      </c>
      <c r="I168940" s="4">
        <v>0</v>
      </c>
    </row>
    <row r="168941" spans="2:9">
      <c r="B168941" s="1" t="s">
        <v>1116</v>
      </c>
      <c r="C168941" s="1" t="s">
        <v>43</v>
      </c>
      <c r="D168941" s="1" t="s">
        <v>13</v>
      </c>
      <c r="E168941" s="1" t="s">
        <v>23</v>
      </c>
      <c r="F168941" s="1" t="s">
        <v>31</v>
      </c>
      <c r="G168941" s="1" t="s">
        <v>157</v>
      </c>
      <c r="H168941" s="2">
        <v>2</v>
      </c>
      <c r="I168941" s="4">
        <v>0</v>
      </c>
    </row>
    <row r="168942" spans="2:9">
      <c r="B168942" s="1" t="s">
        <v>1116</v>
      </c>
      <c r="C168942" s="1" t="s">
        <v>43</v>
      </c>
      <c r="D168942" s="1" t="s">
        <v>13</v>
      </c>
      <c r="E168942" s="1" t="s">
        <v>23</v>
      </c>
      <c r="F168942" s="1" t="s">
        <v>31</v>
      </c>
      <c r="G168942" s="1" t="s">
        <v>92</v>
      </c>
      <c r="H168942" s="2">
        <v>1</v>
      </c>
      <c r="I168942" s="4">
        <v>0</v>
      </c>
    </row>
    <row r="168943" spans="2:9">
      <c r="B168943" s="1" t="s">
        <v>1116</v>
      </c>
      <c r="C168943" s="1" t="s">
        <v>43</v>
      </c>
      <c r="D168943" s="1" t="s">
        <v>13</v>
      </c>
      <c r="E168943" s="1" t="s">
        <v>23</v>
      </c>
      <c r="F168943" s="1" t="s">
        <v>31</v>
      </c>
      <c r="G168943" s="1" t="s">
        <v>93</v>
      </c>
      <c r="H168943" s="2">
        <v>2</v>
      </c>
      <c r="I168943" s="4">
        <v>0</v>
      </c>
    </row>
    <row r="168944" spans="2:9">
      <c r="B168944" s="1" t="s">
        <v>1116</v>
      </c>
      <c r="C168944" s="1" t="s">
        <v>43</v>
      </c>
      <c r="D168944" s="1" t="s">
        <v>13</v>
      </c>
      <c r="E168944" s="1" t="s">
        <v>23</v>
      </c>
      <c r="F168944" s="1" t="s">
        <v>31</v>
      </c>
      <c r="G168944" s="1" t="s">
        <v>184</v>
      </c>
      <c r="H168944" s="2">
        <v>1</v>
      </c>
      <c r="I168944" s="4">
        <v>0</v>
      </c>
    </row>
    <row r="168945" spans="2:9">
      <c r="B168945" s="1" t="s">
        <v>1116</v>
      </c>
      <c r="C168945" s="1" t="s">
        <v>43</v>
      </c>
      <c r="D168945" s="1" t="s">
        <v>13</v>
      </c>
      <c r="E168945" s="1" t="s">
        <v>23</v>
      </c>
      <c r="F168945" s="1" t="s">
        <v>18</v>
      </c>
      <c r="G168945" s="1" t="s">
        <v>33</v>
      </c>
      <c r="H168945" s="2">
        <v>2</v>
      </c>
      <c r="I168945" s="4">
        <v>0</v>
      </c>
    </row>
    <row r="168946" spans="2:9">
      <c r="B168946" s="1" t="s">
        <v>1116</v>
      </c>
      <c r="C168946" s="1" t="s">
        <v>43</v>
      </c>
      <c r="D168946" s="1" t="s">
        <v>13</v>
      </c>
      <c r="E168946" s="1" t="s">
        <v>23</v>
      </c>
      <c r="F168946" s="1" t="s">
        <v>65</v>
      </c>
      <c r="G168946" s="1" t="s">
        <v>153</v>
      </c>
      <c r="H168946" s="2">
        <v>2</v>
      </c>
      <c r="I168946" s="4">
        <v>0</v>
      </c>
    </row>
    <row r="168947" spans="2:9">
      <c r="B168947" s="1" t="s">
        <v>1116</v>
      </c>
      <c r="C168947" s="1" t="s">
        <v>43</v>
      </c>
      <c r="D168947" s="1" t="s">
        <v>13</v>
      </c>
      <c r="E168947" s="1" t="s">
        <v>23</v>
      </c>
      <c r="F168947" s="1" t="s">
        <v>21</v>
      </c>
      <c r="G168947" s="1" t="s">
        <v>35</v>
      </c>
      <c r="H168947" s="2">
        <v>4</v>
      </c>
      <c r="I168947" s="4">
        <v>0</v>
      </c>
    </row>
    <row r="168948" spans="2:9">
      <c r="B168948" s="1" t="s">
        <v>1116</v>
      </c>
      <c r="C168948" s="1" t="s">
        <v>43</v>
      </c>
      <c r="D168948" s="1" t="s">
        <v>13</v>
      </c>
      <c r="E168948" s="1" t="s">
        <v>23</v>
      </c>
      <c r="F168948" s="1" t="s">
        <v>21</v>
      </c>
      <c r="G168948" s="1" t="s">
        <v>22</v>
      </c>
      <c r="H168948" s="2">
        <v>7</v>
      </c>
      <c r="I168948" s="4">
        <v>0</v>
      </c>
    </row>
    <row r="168949" spans="2:9">
      <c r="B168949" s="1" t="s">
        <v>1116</v>
      </c>
      <c r="C168949" s="1" t="s">
        <v>43</v>
      </c>
      <c r="D168949" s="1" t="s">
        <v>13</v>
      </c>
      <c r="E168949" s="1" t="s">
        <v>23</v>
      </c>
      <c r="F168949" s="1" t="s">
        <v>21</v>
      </c>
      <c r="G168949" s="1" t="s">
        <v>51</v>
      </c>
      <c r="H168949" s="2">
        <v>8</v>
      </c>
      <c r="I168949" s="4">
        <v>0</v>
      </c>
    </row>
    <row r="168950" spans="2:9">
      <c r="B168950" s="1" t="s">
        <v>1116</v>
      </c>
      <c r="C168950" s="1" t="s">
        <v>43</v>
      </c>
      <c r="D168950" s="1" t="s">
        <v>13</v>
      </c>
      <c r="E168950" s="1" t="s">
        <v>23</v>
      </c>
      <c r="F168950" s="1" t="s">
        <v>21</v>
      </c>
      <c r="G168950" s="1" t="s">
        <v>36</v>
      </c>
      <c r="H168950" s="2">
        <v>4</v>
      </c>
      <c r="I168950" s="4">
        <v>0</v>
      </c>
    </row>
    <row r="168951" spans="2:9">
      <c r="B168951" s="1" t="s">
        <v>1116</v>
      </c>
      <c r="C168951" s="1" t="s">
        <v>43</v>
      </c>
      <c r="D168951" s="1" t="s">
        <v>13</v>
      </c>
      <c r="E168951" s="1" t="s">
        <v>23</v>
      </c>
      <c r="F168951" s="1" t="s">
        <v>101</v>
      </c>
      <c r="G168951" s="1" t="s">
        <v>135</v>
      </c>
      <c r="H168951" s="2">
        <v>1</v>
      </c>
      <c r="I168951" s="4">
        <v>0</v>
      </c>
    </row>
    <row r="168952" spans="2:9">
      <c r="B168952" s="1" t="s">
        <v>1116</v>
      </c>
      <c r="C168952" s="1" t="s">
        <v>43</v>
      </c>
      <c r="D168952" s="1" t="s">
        <v>13</v>
      </c>
      <c r="E168952" s="1" t="s">
        <v>23</v>
      </c>
      <c r="F168952" s="1" t="s">
        <v>101</v>
      </c>
      <c r="G168952" s="1" t="s">
        <v>161</v>
      </c>
      <c r="H168952" s="2">
        <v>1</v>
      </c>
      <c r="I168952" s="4">
        <v>0</v>
      </c>
    </row>
    <row r="168953" spans="2:9">
      <c r="B168953" s="1" t="s">
        <v>1116</v>
      </c>
      <c r="C168953" s="1" t="s">
        <v>43</v>
      </c>
      <c r="D168953" s="1" t="s">
        <v>13</v>
      </c>
      <c r="E168953" s="1" t="s">
        <v>23</v>
      </c>
      <c r="F168953" s="1" t="s">
        <v>37</v>
      </c>
      <c r="G168953" s="1" t="s">
        <v>38</v>
      </c>
      <c r="H168953" s="2">
        <v>8</v>
      </c>
      <c r="I168953" s="4">
        <v>0</v>
      </c>
    </row>
    <row r="168954" spans="2:9">
      <c r="B168954" s="1" t="s">
        <v>1116</v>
      </c>
      <c r="C168954" s="1" t="s">
        <v>43</v>
      </c>
      <c r="D168954" s="1" t="s">
        <v>13</v>
      </c>
      <c r="E168954" s="1" t="s">
        <v>23</v>
      </c>
      <c r="F168954" s="1" t="s">
        <v>37</v>
      </c>
      <c r="G168954" s="1" t="s">
        <v>207</v>
      </c>
      <c r="H168954" s="2">
        <v>3</v>
      </c>
      <c r="I168954" s="4">
        <v>0</v>
      </c>
    </row>
    <row r="168955" spans="2:9">
      <c r="B168955" s="1" t="s">
        <v>1116</v>
      </c>
      <c r="C168955" s="1" t="s">
        <v>43</v>
      </c>
      <c r="D168955" s="1" t="s">
        <v>40</v>
      </c>
      <c r="E168955" s="1" t="s">
        <v>232</v>
      </c>
      <c r="F168955" s="1" t="s">
        <v>58</v>
      </c>
      <c r="G168955" s="1" t="s">
        <v>224</v>
      </c>
      <c r="H168955" s="2">
        <v>1</v>
      </c>
      <c r="I168955" s="4">
        <v>0</v>
      </c>
    </row>
    <row r="168956" spans="2:9">
      <c r="B168956" s="1" t="s">
        <v>1116</v>
      </c>
      <c r="C168956" s="1" t="s">
        <v>43</v>
      </c>
      <c r="D168956" s="1" t="s">
        <v>40</v>
      </c>
      <c r="E168956" s="1" t="s">
        <v>908</v>
      </c>
      <c r="F168956" s="1" t="s">
        <v>166</v>
      </c>
      <c r="G168956" s="1" t="s">
        <v>909</v>
      </c>
      <c r="H168956" s="2">
        <v>1</v>
      </c>
      <c r="I168956" s="4">
        <v>0</v>
      </c>
    </row>
    <row r="168957" spans="2:9">
      <c r="B168957" s="1" t="s">
        <v>1116</v>
      </c>
      <c r="C168957" s="1" t="s">
        <v>43</v>
      </c>
      <c r="D168957" s="1" t="s">
        <v>40</v>
      </c>
      <c r="E168957" s="1" t="s">
        <v>1051</v>
      </c>
      <c r="F168957" s="1" t="s">
        <v>166</v>
      </c>
      <c r="G168957" s="1" t="s">
        <v>1055</v>
      </c>
      <c r="H168957" s="2">
        <v>1</v>
      </c>
      <c r="I168957" s="4">
        <v>0</v>
      </c>
    </row>
    <row r="168958" spans="2:9">
      <c r="B168958" s="1" t="s">
        <v>1116</v>
      </c>
      <c r="C168958" s="1" t="s">
        <v>43</v>
      </c>
      <c r="D168958" s="1" t="s">
        <v>40</v>
      </c>
      <c r="E168958" s="1" t="s">
        <v>63</v>
      </c>
      <c r="F168958" s="1" t="s">
        <v>58</v>
      </c>
      <c r="G168958" s="1" t="s">
        <v>108</v>
      </c>
      <c r="H168958" s="2">
        <v>1</v>
      </c>
      <c r="I168958" s="4">
        <v>0</v>
      </c>
    </row>
    <row r="168959" spans="2:9">
      <c r="B168959" s="1" t="s">
        <v>1116</v>
      </c>
      <c r="C168959" s="1" t="s">
        <v>43</v>
      </c>
      <c r="D168959" s="1" t="s">
        <v>40</v>
      </c>
      <c r="E168959" s="1" t="s">
        <v>14</v>
      </c>
      <c r="F168959" s="1" t="s">
        <v>41</v>
      </c>
      <c r="G168959" s="1" t="s">
        <v>42</v>
      </c>
      <c r="H168959" s="2">
        <v>1</v>
      </c>
      <c r="I168959" s="4">
        <v>0</v>
      </c>
    </row>
    <row r="168960" spans="2:9">
      <c r="B168960" s="1" t="s">
        <v>1116</v>
      </c>
      <c r="C168960" s="1" t="s">
        <v>43</v>
      </c>
      <c r="D168960" s="1" t="s">
        <v>40</v>
      </c>
      <c r="E168960" s="1" t="s">
        <v>559</v>
      </c>
      <c r="F168960" s="1" t="s">
        <v>41</v>
      </c>
      <c r="G168960" s="1" t="s">
        <v>561</v>
      </c>
      <c r="H168960" s="2">
        <v>1</v>
      </c>
      <c r="I168960" s="4">
        <v>0</v>
      </c>
    </row>
    <row r="168961" spans="2:9">
      <c r="B168961" s="1" t="s">
        <v>1116</v>
      </c>
      <c r="C168961" s="1" t="s">
        <v>43</v>
      </c>
      <c r="D168961" s="1" t="s">
        <v>40</v>
      </c>
      <c r="E168961" s="1" t="s">
        <v>23</v>
      </c>
      <c r="F168961" s="1" t="s">
        <v>58</v>
      </c>
      <c r="G168961" s="1" t="s">
        <v>164</v>
      </c>
      <c r="H168961" s="2">
        <v>2</v>
      </c>
      <c r="I168961" s="4">
        <v>0</v>
      </c>
    </row>
    <row r="168962" spans="2:9">
      <c r="B168962" s="1" t="s">
        <v>1116</v>
      </c>
      <c r="C168962" s="1" t="s">
        <v>43</v>
      </c>
      <c r="D168962" s="1" t="s">
        <v>40</v>
      </c>
      <c r="E168962" s="1" t="s">
        <v>23</v>
      </c>
      <c r="F168962" s="1" t="s">
        <v>166</v>
      </c>
      <c r="G168962" s="1" t="s">
        <v>891</v>
      </c>
      <c r="H168962" s="2">
        <v>1</v>
      </c>
      <c r="I168962" s="4">
        <v>0</v>
      </c>
    </row>
    <row r="168963" spans="2:9">
      <c r="B168963" s="1" t="s">
        <v>1116</v>
      </c>
      <c r="C168963" s="1" t="s">
        <v>43</v>
      </c>
      <c r="D168963" s="1" t="s">
        <v>40</v>
      </c>
      <c r="E168963" s="1" t="s">
        <v>23</v>
      </c>
      <c r="F168963" s="1" t="s">
        <v>166</v>
      </c>
      <c r="G168963" s="1" t="s">
        <v>1055</v>
      </c>
      <c r="H168963" s="2">
        <v>1</v>
      </c>
      <c r="I168963" s="4">
        <v>0</v>
      </c>
    </row>
    <row r="168964" spans="2:9">
      <c r="B168964" s="1" t="s">
        <v>1116</v>
      </c>
      <c r="C168964" s="1" t="s">
        <v>43</v>
      </c>
      <c r="D168964" s="1" t="s">
        <v>40</v>
      </c>
      <c r="E168964" s="1" t="s">
        <v>23</v>
      </c>
      <c r="F168964" s="1" t="s">
        <v>60</v>
      </c>
      <c r="G168964" s="1" t="s">
        <v>60</v>
      </c>
      <c r="H168964" s="2">
        <v>2</v>
      </c>
      <c r="I168964" s="4">
        <v>0</v>
      </c>
    </row>
    <row r="168965" spans="2:9">
      <c r="B168965" s="1" t="s">
        <v>1116</v>
      </c>
      <c r="C168965" s="1" t="s">
        <v>43</v>
      </c>
      <c r="D168965" s="1" t="s">
        <v>40</v>
      </c>
      <c r="E168965" s="1" t="s">
        <v>23</v>
      </c>
      <c r="F168965" s="1" t="s">
        <v>73</v>
      </c>
      <c r="G168965" s="1" t="s">
        <v>110</v>
      </c>
      <c r="H168965" s="2">
        <v>1</v>
      </c>
      <c r="I168965" s="4">
        <v>0</v>
      </c>
    </row>
    <row r="168966" spans="2:9">
      <c r="B168966" s="1" t="s">
        <v>1116</v>
      </c>
      <c r="C168966" s="1" t="s">
        <v>43</v>
      </c>
      <c r="D168966" s="1" t="s">
        <v>40</v>
      </c>
      <c r="E168966" s="1" t="s">
        <v>23</v>
      </c>
      <c r="F168966" s="1" t="s">
        <v>73</v>
      </c>
      <c r="G168966" s="1" t="s">
        <v>147</v>
      </c>
      <c r="H168966" s="2">
        <v>1</v>
      </c>
      <c r="I168966" s="4">
        <v>0</v>
      </c>
    </row>
    <row r="168967" spans="2:9">
      <c r="B168967" s="1" t="s">
        <v>1116</v>
      </c>
      <c r="C168967" s="1" t="s">
        <v>43</v>
      </c>
      <c r="D168967" s="1" t="s">
        <v>40</v>
      </c>
      <c r="E168967" s="1" t="s">
        <v>23</v>
      </c>
      <c r="F168967" s="1" t="s">
        <v>73</v>
      </c>
      <c r="G168967" s="1" t="s">
        <v>111</v>
      </c>
      <c r="H168967" s="2">
        <v>6</v>
      </c>
      <c r="I168967" s="4">
        <v>0</v>
      </c>
    </row>
    <row r="168968" spans="2:9">
      <c r="B168968" s="1" t="s">
        <v>1116</v>
      </c>
      <c r="C168968" s="1" t="s">
        <v>43</v>
      </c>
      <c r="D168968" s="1" t="s">
        <v>40</v>
      </c>
      <c r="E168968" s="1" t="s">
        <v>23</v>
      </c>
      <c r="F168968" s="1" t="s">
        <v>73</v>
      </c>
      <c r="G168968" s="1" t="s">
        <v>113</v>
      </c>
      <c r="H168968" s="2">
        <v>4</v>
      </c>
      <c r="I168968" s="4">
        <v>0</v>
      </c>
    </row>
    <row r="168969" spans="2:9" hidden="1">
      <c r="B168969" s="1" t="s">
        <v>1116</v>
      </c>
      <c r="C168969" s="1" t="s">
        <v>62</v>
      </c>
      <c r="D168969" s="1" t="s">
        <v>13</v>
      </c>
      <c r="E168969" s="1" t="s">
        <v>312</v>
      </c>
      <c r="F168969" s="1" t="s">
        <v>58</v>
      </c>
      <c r="G168969" s="1" t="s">
        <v>313</v>
      </c>
      <c r="H168969" s="2">
        <v>1</v>
      </c>
      <c r="I168969" s="4">
        <v>0</v>
      </c>
    </row>
    <row r="168970" spans="2:9" hidden="1">
      <c r="B168970" s="1" t="s">
        <v>1116</v>
      </c>
      <c r="C168970" s="1" t="s">
        <v>62</v>
      </c>
      <c r="D168970" s="1" t="s">
        <v>13</v>
      </c>
      <c r="E168970" s="1" t="s">
        <v>312</v>
      </c>
      <c r="F168970" s="1" t="s">
        <v>21</v>
      </c>
      <c r="G168970" s="1" t="s">
        <v>36</v>
      </c>
      <c r="H168970" s="2">
        <v>4</v>
      </c>
      <c r="I168970" s="4">
        <v>34</v>
      </c>
    </row>
    <row r="168971" spans="2:9" hidden="1">
      <c r="B168971" s="1" t="s">
        <v>1116</v>
      </c>
      <c r="C168971" s="1" t="s">
        <v>62</v>
      </c>
      <c r="D168971" s="1" t="s">
        <v>13</v>
      </c>
      <c r="E168971" s="1" t="s">
        <v>338</v>
      </c>
      <c r="F168971" s="1" t="s">
        <v>26</v>
      </c>
      <c r="G168971" s="1" t="s">
        <v>27</v>
      </c>
      <c r="H168971" s="2">
        <v>3</v>
      </c>
      <c r="I168971" s="4">
        <v>16.5</v>
      </c>
    </row>
    <row r="168972" spans="2:9" hidden="1">
      <c r="B168972" s="1" t="s">
        <v>1116</v>
      </c>
      <c r="C168972" s="1" t="s">
        <v>62</v>
      </c>
      <c r="D168972" s="1" t="s">
        <v>13</v>
      </c>
      <c r="E168972" s="1" t="s">
        <v>338</v>
      </c>
      <c r="F168972" s="1" t="s">
        <v>21</v>
      </c>
      <c r="G168972" s="1" t="s">
        <v>51</v>
      </c>
      <c r="H168972" s="2">
        <v>3</v>
      </c>
      <c r="I168972" s="4">
        <v>28.5</v>
      </c>
    </row>
    <row r="168973" spans="2:9" hidden="1">
      <c r="B168973" s="1" t="s">
        <v>1116</v>
      </c>
      <c r="C168973" s="1" t="s">
        <v>62</v>
      </c>
      <c r="D168973" s="1" t="s">
        <v>13</v>
      </c>
      <c r="E168973" s="1" t="s">
        <v>151</v>
      </c>
      <c r="F168973" s="1" t="s">
        <v>49</v>
      </c>
      <c r="G168973" s="1" t="s">
        <v>50</v>
      </c>
      <c r="H168973" s="2">
        <v>1</v>
      </c>
      <c r="I168973" s="4">
        <v>8</v>
      </c>
    </row>
    <row r="168974" spans="2:9" hidden="1">
      <c r="B168974" s="1" t="s">
        <v>1116</v>
      </c>
      <c r="C168974" s="1" t="s">
        <v>62</v>
      </c>
      <c r="D168974" s="1" t="s">
        <v>13</v>
      </c>
      <c r="E168974" s="1" t="s">
        <v>151</v>
      </c>
      <c r="F168974" s="1" t="s">
        <v>49</v>
      </c>
      <c r="G168974" s="1" t="s">
        <v>242</v>
      </c>
      <c r="H168974" s="2">
        <v>2</v>
      </c>
      <c r="I168974" s="4">
        <v>16</v>
      </c>
    </row>
    <row r="168975" spans="2:9" hidden="1">
      <c r="B168975" s="1" t="s">
        <v>1116</v>
      </c>
      <c r="C168975" s="1" t="s">
        <v>62</v>
      </c>
      <c r="D168975" s="1" t="s">
        <v>13</v>
      </c>
      <c r="E168975" s="1" t="s">
        <v>151</v>
      </c>
      <c r="F168975" s="1" t="s">
        <v>49</v>
      </c>
      <c r="G168975" s="1" t="s">
        <v>70</v>
      </c>
      <c r="H168975" s="2">
        <v>1</v>
      </c>
      <c r="I168975" s="4">
        <v>8</v>
      </c>
    </row>
    <row r="168976" spans="2:9" hidden="1">
      <c r="B168976" s="1" t="s">
        <v>1116</v>
      </c>
      <c r="C168976" s="1" t="s">
        <v>62</v>
      </c>
      <c r="D168976" s="1" t="s">
        <v>13</v>
      </c>
      <c r="E168976" s="1" t="s">
        <v>151</v>
      </c>
      <c r="F168976" s="1" t="s">
        <v>21</v>
      </c>
      <c r="G168976" s="1" t="s">
        <v>51</v>
      </c>
      <c r="H168976" s="2">
        <v>4</v>
      </c>
      <c r="I168976" s="4">
        <v>38</v>
      </c>
    </row>
    <row r="168977" spans="2:9" hidden="1">
      <c r="B168977" s="1" t="s">
        <v>1116</v>
      </c>
      <c r="C168977" s="1" t="s">
        <v>62</v>
      </c>
      <c r="D168977" s="1" t="s">
        <v>13</v>
      </c>
      <c r="E168977" s="1" t="s">
        <v>559</v>
      </c>
      <c r="F168977" s="1" t="s">
        <v>26</v>
      </c>
      <c r="G168977" s="1" t="s">
        <v>27</v>
      </c>
      <c r="H168977" s="2">
        <v>1</v>
      </c>
      <c r="I168977" s="4">
        <v>5.5</v>
      </c>
    </row>
    <row r="168978" spans="2:9" hidden="1">
      <c r="B168978" s="1" t="s">
        <v>1116</v>
      </c>
      <c r="C168978" s="1" t="s">
        <v>62</v>
      </c>
      <c r="D168978" s="1" t="s">
        <v>13</v>
      </c>
      <c r="E168978" s="1" t="s">
        <v>559</v>
      </c>
      <c r="F168978" s="1" t="s">
        <v>15</v>
      </c>
      <c r="G168978" s="1" t="s">
        <v>87</v>
      </c>
      <c r="H168978" s="2">
        <v>1</v>
      </c>
      <c r="I168978" s="4">
        <v>8.5</v>
      </c>
    </row>
    <row r="168979" spans="2:9" hidden="1">
      <c r="B168979" s="1" t="s">
        <v>1116</v>
      </c>
      <c r="C168979" s="1" t="s">
        <v>62</v>
      </c>
      <c r="D168979" s="1" t="s">
        <v>13</v>
      </c>
      <c r="E168979" s="1" t="s">
        <v>559</v>
      </c>
      <c r="F168979" s="1" t="s">
        <v>21</v>
      </c>
      <c r="G168979" s="1" t="s">
        <v>22</v>
      </c>
      <c r="H168979" s="2">
        <v>2</v>
      </c>
      <c r="I168979" s="4">
        <v>21</v>
      </c>
    </row>
    <row r="168980" spans="2:9" hidden="1">
      <c r="B168980" s="1" t="s">
        <v>1116</v>
      </c>
      <c r="C168980" s="1" t="s">
        <v>62</v>
      </c>
      <c r="D168980" s="1" t="s">
        <v>13</v>
      </c>
      <c r="E168980" s="1" t="s">
        <v>69</v>
      </c>
      <c r="F168980" s="1" t="s">
        <v>49</v>
      </c>
      <c r="G168980" s="1" t="s">
        <v>50</v>
      </c>
      <c r="H168980" s="2">
        <v>1</v>
      </c>
      <c r="I168980" s="4">
        <v>8</v>
      </c>
    </row>
    <row r="168981" spans="2:9" hidden="1">
      <c r="B168981" s="1" t="s">
        <v>1116</v>
      </c>
      <c r="C168981" s="1" t="s">
        <v>62</v>
      </c>
      <c r="D168981" s="1" t="s">
        <v>13</v>
      </c>
      <c r="E168981" s="1" t="s">
        <v>69</v>
      </c>
      <c r="F168981" s="1" t="s">
        <v>21</v>
      </c>
      <c r="G168981" s="1" t="s">
        <v>51</v>
      </c>
      <c r="H168981" s="2">
        <v>1</v>
      </c>
      <c r="I168981" s="4">
        <v>9.5</v>
      </c>
    </row>
    <row r="168982" spans="2:9" hidden="1">
      <c r="B168982" s="1" t="s">
        <v>1116</v>
      </c>
      <c r="C168982" s="1" t="s">
        <v>62</v>
      </c>
      <c r="D168982" s="1" t="s">
        <v>13</v>
      </c>
      <c r="E168982" s="1" t="s">
        <v>121</v>
      </c>
      <c r="F168982" s="1" t="s">
        <v>49</v>
      </c>
      <c r="G168982" s="1" t="s">
        <v>50</v>
      </c>
      <c r="H168982" s="2">
        <v>1</v>
      </c>
      <c r="I168982" s="4">
        <v>8</v>
      </c>
    </row>
    <row r="168983" spans="2:9" hidden="1">
      <c r="B168983" s="1" t="s">
        <v>1116</v>
      </c>
      <c r="C168983" s="1" t="s">
        <v>62</v>
      </c>
      <c r="D168983" s="1" t="s">
        <v>13</v>
      </c>
      <c r="E168983" s="1" t="s">
        <v>121</v>
      </c>
      <c r="F168983" s="1" t="s">
        <v>21</v>
      </c>
      <c r="G168983" s="1" t="s">
        <v>51</v>
      </c>
      <c r="H168983" s="2">
        <v>1</v>
      </c>
      <c r="I168983" s="4">
        <v>9.5</v>
      </c>
    </row>
    <row r="168984" spans="2:9" hidden="1">
      <c r="B168984" s="1" t="s">
        <v>1116</v>
      </c>
      <c r="C168984" s="1" t="s">
        <v>62</v>
      </c>
      <c r="D168984" s="1" t="s">
        <v>13</v>
      </c>
      <c r="E168984" s="1" t="s">
        <v>71</v>
      </c>
      <c r="F168984" s="1" t="s">
        <v>21</v>
      </c>
      <c r="G168984" s="1" t="s">
        <v>36</v>
      </c>
      <c r="H168984" s="2">
        <v>3</v>
      </c>
      <c r="I168984" s="4">
        <v>25.5</v>
      </c>
    </row>
    <row r="168985" spans="2:9" hidden="1">
      <c r="B168985" s="1" t="s">
        <v>1116</v>
      </c>
      <c r="C168985" s="1" t="s">
        <v>62</v>
      </c>
      <c r="D168985" s="1" t="s">
        <v>13</v>
      </c>
      <c r="E168985" s="1" t="s">
        <v>536</v>
      </c>
      <c r="F168985" s="1" t="s">
        <v>15</v>
      </c>
      <c r="G168985" s="1" t="s">
        <v>16</v>
      </c>
      <c r="H168985" s="2">
        <v>1</v>
      </c>
      <c r="I168985" s="4">
        <v>8.5</v>
      </c>
    </row>
    <row r="168986" spans="2:9" hidden="1">
      <c r="B168986" s="1" t="s">
        <v>1116</v>
      </c>
      <c r="C168986" s="1" t="s">
        <v>62</v>
      </c>
      <c r="D168986" s="1" t="s">
        <v>13</v>
      </c>
      <c r="E168986" s="1" t="s">
        <v>536</v>
      </c>
      <c r="F168986" s="1" t="s">
        <v>18</v>
      </c>
      <c r="G168986" s="1" t="s">
        <v>33</v>
      </c>
      <c r="H168986" s="2">
        <v>1</v>
      </c>
      <c r="I168986" s="4">
        <v>6.8</v>
      </c>
    </row>
    <row r="168987" spans="2:9" hidden="1">
      <c r="B168987" s="1" t="s">
        <v>1116</v>
      </c>
      <c r="C168987" s="1" t="s">
        <v>62</v>
      </c>
      <c r="D168987" s="1" t="s">
        <v>13</v>
      </c>
      <c r="E168987" s="1" t="s">
        <v>536</v>
      </c>
      <c r="F168987" s="1" t="s">
        <v>21</v>
      </c>
      <c r="G168987" s="1" t="s">
        <v>22</v>
      </c>
      <c r="H168987" s="2">
        <v>1</v>
      </c>
      <c r="I168987" s="4">
        <v>10.5</v>
      </c>
    </row>
    <row r="168988" spans="2:9" hidden="1">
      <c r="B168988" s="1" t="s">
        <v>1116</v>
      </c>
      <c r="C168988" s="1" t="s">
        <v>62</v>
      </c>
      <c r="D168988" s="1" t="s">
        <v>13</v>
      </c>
      <c r="E168988" s="1" t="s">
        <v>1070</v>
      </c>
      <c r="F168988" s="1" t="s">
        <v>176</v>
      </c>
      <c r="G168988" s="1" t="s">
        <v>214</v>
      </c>
      <c r="H168988" s="2">
        <v>1</v>
      </c>
      <c r="I168988" s="4">
        <v>8</v>
      </c>
    </row>
    <row r="168989" spans="2:9" hidden="1">
      <c r="B168989" s="1" t="s">
        <v>1116</v>
      </c>
      <c r="C168989" s="1" t="s">
        <v>62</v>
      </c>
      <c r="D168989" s="1" t="s">
        <v>13</v>
      </c>
      <c r="E168989" s="1" t="s">
        <v>1070</v>
      </c>
      <c r="F168989" s="1" t="s">
        <v>178</v>
      </c>
      <c r="G168989" s="1" t="s">
        <v>1069</v>
      </c>
      <c r="H168989" s="2">
        <v>1</v>
      </c>
      <c r="I168989" s="4">
        <v>15</v>
      </c>
    </row>
    <row r="168990" spans="2:9" hidden="1">
      <c r="B168990" s="1" t="s">
        <v>1116</v>
      </c>
      <c r="C168990" s="1" t="s">
        <v>62</v>
      </c>
      <c r="D168990" s="1" t="s">
        <v>13</v>
      </c>
      <c r="E168990" s="1" t="s">
        <v>1070</v>
      </c>
      <c r="F168990" s="1" t="s">
        <v>166</v>
      </c>
      <c r="G168990" s="1" t="s">
        <v>1071</v>
      </c>
      <c r="H168990" s="2">
        <v>1</v>
      </c>
      <c r="I168990" s="4">
        <v>10.5</v>
      </c>
    </row>
    <row r="168991" spans="2:9" hidden="1">
      <c r="B168991" s="1" t="s">
        <v>1116</v>
      </c>
      <c r="C168991" s="1" t="s">
        <v>62</v>
      </c>
      <c r="D168991" s="1" t="s">
        <v>13</v>
      </c>
      <c r="E168991" s="1" t="s">
        <v>23</v>
      </c>
      <c r="F168991" s="1" t="s">
        <v>58</v>
      </c>
      <c r="G168991" s="1" t="s">
        <v>313</v>
      </c>
      <c r="H168991" s="2">
        <v>1</v>
      </c>
      <c r="I168991" s="4">
        <v>0</v>
      </c>
    </row>
    <row r="168992" spans="2:9" hidden="1">
      <c r="B168992" s="1" t="s">
        <v>1116</v>
      </c>
      <c r="C168992" s="1" t="s">
        <v>62</v>
      </c>
      <c r="D168992" s="1" t="s">
        <v>13</v>
      </c>
      <c r="E168992" s="1" t="s">
        <v>23</v>
      </c>
      <c r="F168992" s="1" t="s">
        <v>52</v>
      </c>
      <c r="G168992" s="1" t="s">
        <v>53</v>
      </c>
      <c r="H168992" s="2">
        <v>1</v>
      </c>
      <c r="I168992" s="4">
        <v>0</v>
      </c>
    </row>
    <row r="168993" spans="2:9" hidden="1">
      <c r="B168993" s="1" t="s">
        <v>1116</v>
      </c>
      <c r="C168993" s="1" t="s">
        <v>62</v>
      </c>
      <c r="D168993" s="1" t="s">
        <v>13</v>
      </c>
      <c r="E168993" s="1" t="s">
        <v>23</v>
      </c>
      <c r="F168993" s="1" t="s">
        <v>26</v>
      </c>
      <c r="G168993" s="1" t="s">
        <v>27</v>
      </c>
      <c r="H168993" s="2">
        <v>5</v>
      </c>
      <c r="I168993" s="4">
        <v>0</v>
      </c>
    </row>
    <row r="168994" spans="2:9" hidden="1">
      <c r="B168994" s="1" t="s">
        <v>1116</v>
      </c>
      <c r="C168994" s="1" t="s">
        <v>62</v>
      </c>
      <c r="D168994" s="1" t="s">
        <v>13</v>
      </c>
      <c r="E168994" s="1" t="s">
        <v>23</v>
      </c>
      <c r="F168994" s="1" t="s">
        <v>26</v>
      </c>
      <c r="G168994" s="1" t="s">
        <v>28</v>
      </c>
      <c r="H168994" s="2">
        <v>1</v>
      </c>
      <c r="I168994" s="4">
        <v>0</v>
      </c>
    </row>
    <row r="168995" spans="2:9" hidden="1">
      <c r="B168995" s="1" t="s">
        <v>1116</v>
      </c>
      <c r="C168995" s="1" t="s">
        <v>62</v>
      </c>
      <c r="D168995" s="1" t="s">
        <v>13</v>
      </c>
      <c r="E168995" s="1" t="s">
        <v>23</v>
      </c>
      <c r="F168995" s="1" t="s">
        <v>1033</v>
      </c>
      <c r="G168995" s="1" t="s">
        <v>1078</v>
      </c>
      <c r="H168995" s="2">
        <v>1</v>
      </c>
      <c r="I168995" s="4">
        <v>0</v>
      </c>
    </row>
    <row r="168996" spans="2:9" hidden="1">
      <c r="B168996" s="1" t="s">
        <v>1116</v>
      </c>
      <c r="C168996" s="1" t="s">
        <v>62</v>
      </c>
      <c r="D168996" s="1" t="s">
        <v>13</v>
      </c>
      <c r="E168996" s="1" t="s">
        <v>23</v>
      </c>
      <c r="F168996" s="1" t="s">
        <v>539</v>
      </c>
      <c r="G168996" s="1" t="s">
        <v>640</v>
      </c>
      <c r="H168996" s="2">
        <v>1</v>
      </c>
      <c r="I168996" s="4">
        <v>0</v>
      </c>
    </row>
    <row r="168997" spans="2:9" hidden="1">
      <c r="B168997" s="1" t="s">
        <v>1116</v>
      </c>
      <c r="C168997" s="1" t="s">
        <v>62</v>
      </c>
      <c r="D168997" s="1" t="s">
        <v>13</v>
      </c>
      <c r="E168997" s="1" t="s">
        <v>23</v>
      </c>
      <c r="F168997" s="1" t="s">
        <v>15</v>
      </c>
      <c r="G168997" s="1" t="s">
        <v>54</v>
      </c>
      <c r="H168997" s="2">
        <v>10</v>
      </c>
      <c r="I168997" s="4">
        <v>0</v>
      </c>
    </row>
    <row r="168998" spans="2:9" hidden="1">
      <c r="B168998" s="1" t="s">
        <v>1116</v>
      </c>
      <c r="C168998" s="1" t="s">
        <v>62</v>
      </c>
      <c r="D168998" s="1" t="s">
        <v>13</v>
      </c>
      <c r="E168998" s="1" t="s">
        <v>23</v>
      </c>
      <c r="F168998" s="1" t="s">
        <v>15</v>
      </c>
      <c r="G168998" s="1" t="s">
        <v>16</v>
      </c>
      <c r="H168998" s="2">
        <v>5</v>
      </c>
      <c r="I168998" s="4">
        <v>0</v>
      </c>
    </row>
    <row r="168999" spans="2:9" hidden="1">
      <c r="B168999" s="1" t="s">
        <v>1116</v>
      </c>
      <c r="C168999" s="1" t="s">
        <v>62</v>
      </c>
      <c r="D168999" s="1" t="s">
        <v>13</v>
      </c>
      <c r="E168999" s="1" t="s">
        <v>23</v>
      </c>
      <c r="F168999" s="1" t="s">
        <v>15</v>
      </c>
      <c r="G168999" s="1" t="s">
        <v>64</v>
      </c>
      <c r="H168999" s="2">
        <v>1</v>
      </c>
      <c r="I168999" s="4">
        <v>0</v>
      </c>
    </row>
    <row r="169000" spans="2:9" hidden="1">
      <c r="B169000" s="1" t="s">
        <v>1116</v>
      </c>
      <c r="C169000" s="1" t="s">
        <v>62</v>
      </c>
      <c r="D169000" s="1" t="s">
        <v>13</v>
      </c>
      <c r="E169000" s="1" t="s">
        <v>23</v>
      </c>
      <c r="F169000" s="1" t="s">
        <v>15</v>
      </c>
      <c r="G169000" s="1" t="s">
        <v>17</v>
      </c>
      <c r="H169000" s="2">
        <v>2</v>
      </c>
      <c r="I169000" s="4">
        <v>0</v>
      </c>
    </row>
    <row r="169001" spans="2:9" hidden="1">
      <c r="B169001" s="1" t="s">
        <v>1116</v>
      </c>
      <c r="C169001" s="1" t="s">
        <v>62</v>
      </c>
      <c r="D169001" s="1" t="s">
        <v>13</v>
      </c>
      <c r="E169001" s="1" t="s">
        <v>23</v>
      </c>
      <c r="F169001" s="1" t="s">
        <v>872</v>
      </c>
      <c r="G169001" s="1" t="s">
        <v>876</v>
      </c>
      <c r="H169001" s="2">
        <v>1</v>
      </c>
      <c r="I169001" s="4">
        <v>0</v>
      </c>
    </row>
    <row r="169002" spans="2:9" hidden="1">
      <c r="B169002" s="1" t="s">
        <v>1116</v>
      </c>
      <c r="C169002" s="1" t="s">
        <v>62</v>
      </c>
      <c r="D169002" s="1" t="s">
        <v>13</v>
      </c>
      <c r="E169002" s="1" t="s">
        <v>23</v>
      </c>
      <c r="F169002" s="1" t="s">
        <v>872</v>
      </c>
      <c r="G169002" s="1" t="s">
        <v>874</v>
      </c>
      <c r="H169002" s="2">
        <v>1</v>
      </c>
      <c r="I169002" s="4">
        <v>0</v>
      </c>
    </row>
    <row r="169003" spans="2:9" hidden="1">
      <c r="B169003" s="1" t="s">
        <v>1116</v>
      </c>
      <c r="C169003" s="1" t="s">
        <v>62</v>
      </c>
      <c r="D169003" s="1" t="s">
        <v>13</v>
      </c>
      <c r="E169003" s="1" t="s">
        <v>23</v>
      </c>
      <c r="F169003" s="1" t="s">
        <v>872</v>
      </c>
      <c r="G169003" s="1" t="s">
        <v>880</v>
      </c>
      <c r="H169003" s="2">
        <v>1</v>
      </c>
      <c r="I169003" s="4">
        <v>0</v>
      </c>
    </row>
    <row r="169004" spans="2:9" hidden="1">
      <c r="B169004" s="1" t="s">
        <v>1116</v>
      </c>
      <c r="C169004" s="1" t="s">
        <v>62</v>
      </c>
      <c r="D169004" s="1" t="s">
        <v>13</v>
      </c>
      <c r="E169004" s="1" t="s">
        <v>23</v>
      </c>
      <c r="F169004" s="1" t="s">
        <v>872</v>
      </c>
      <c r="G169004" s="1" t="s">
        <v>877</v>
      </c>
      <c r="H169004" s="2">
        <v>1</v>
      </c>
      <c r="I169004" s="4">
        <v>0</v>
      </c>
    </row>
    <row r="169005" spans="2:9" hidden="1">
      <c r="B169005" s="1" t="s">
        <v>1116</v>
      </c>
      <c r="C169005" s="1" t="s">
        <v>62</v>
      </c>
      <c r="D169005" s="1" t="s">
        <v>13</v>
      </c>
      <c r="E169005" s="1" t="s">
        <v>23</v>
      </c>
      <c r="F169005" s="1" t="s">
        <v>872</v>
      </c>
      <c r="G169005" s="1" t="s">
        <v>879</v>
      </c>
      <c r="H169005" s="2">
        <v>1</v>
      </c>
      <c r="I169005" s="4">
        <v>0</v>
      </c>
    </row>
    <row r="169006" spans="2:9" hidden="1">
      <c r="B169006" s="1" t="s">
        <v>1116</v>
      </c>
      <c r="C169006" s="1" t="s">
        <v>62</v>
      </c>
      <c r="D169006" s="1" t="s">
        <v>13</v>
      </c>
      <c r="E169006" s="1" t="s">
        <v>23</v>
      </c>
      <c r="F169006" s="1" t="s">
        <v>872</v>
      </c>
      <c r="G169006" s="1" t="s">
        <v>881</v>
      </c>
      <c r="H169006" s="2">
        <v>1</v>
      </c>
      <c r="I169006" s="4">
        <v>0</v>
      </c>
    </row>
    <row r="169007" spans="2:9" hidden="1">
      <c r="B169007" s="1" t="s">
        <v>1116</v>
      </c>
      <c r="C169007" s="1" t="s">
        <v>62</v>
      </c>
      <c r="D169007" s="1" t="s">
        <v>13</v>
      </c>
      <c r="E169007" s="1" t="s">
        <v>23</v>
      </c>
      <c r="F169007" s="1" t="s">
        <v>29</v>
      </c>
      <c r="G169007" s="1" t="s">
        <v>30</v>
      </c>
      <c r="H169007" s="2">
        <v>2</v>
      </c>
      <c r="I169007" s="4">
        <v>0</v>
      </c>
    </row>
    <row r="169008" spans="2:9" hidden="1">
      <c r="B169008" s="1" t="s">
        <v>1116</v>
      </c>
      <c r="C169008" s="1" t="s">
        <v>62</v>
      </c>
      <c r="D169008" s="1" t="s">
        <v>13</v>
      </c>
      <c r="E169008" s="1" t="s">
        <v>23</v>
      </c>
      <c r="F169008" s="1" t="s">
        <v>29</v>
      </c>
      <c r="G169008" s="1" t="s">
        <v>46</v>
      </c>
      <c r="H169008" s="2">
        <v>1</v>
      </c>
      <c r="I169008" s="4">
        <v>0</v>
      </c>
    </row>
    <row r="169009" spans="2:9" hidden="1">
      <c r="B169009" s="1" t="s">
        <v>1116</v>
      </c>
      <c r="C169009" s="1" t="s">
        <v>62</v>
      </c>
      <c r="D169009" s="1" t="s">
        <v>13</v>
      </c>
      <c r="E169009" s="1" t="s">
        <v>23</v>
      </c>
      <c r="F169009" s="1" t="s">
        <v>29</v>
      </c>
      <c r="G169009" s="1" t="s">
        <v>261</v>
      </c>
      <c r="H169009" s="2">
        <v>3</v>
      </c>
      <c r="I169009" s="4">
        <v>0</v>
      </c>
    </row>
    <row r="169010" spans="2:9" hidden="1">
      <c r="B169010" s="1" t="s">
        <v>1116</v>
      </c>
      <c r="C169010" s="1" t="s">
        <v>62</v>
      </c>
      <c r="D169010" s="1" t="s">
        <v>13</v>
      </c>
      <c r="E169010" s="1" t="s">
        <v>23</v>
      </c>
      <c r="F169010" s="1" t="s">
        <v>55</v>
      </c>
      <c r="G169010" s="1" t="s">
        <v>56</v>
      </c>
      <c r="H169010" s="2">
        <v>1</v>
      </c>
      <c r="I169010" s="4">
        <v>0</v>
      </c>
    </row>
    <row r="169011" spans="2:9" hidden="1">
      <c r="B169011" s="1" t="s">
        <v>1116</v>
      </c>
      <c r="C169011" s="1" t="s">
        <v>62</v>
      </c>
      <c r="D169011" s="1" t="s">
        <v>13</v>
      </c>
      <c r="E169011" s="1" t="s">
        <v>23</v>
      </c>
      <c r="F169011" s="1" t="s">
        <v>31</v>
      </c>
      <c r="G169011" s="1" t="s">
        <v>932</v>
      </c>
      <c r="H169011" s="2">
        <v>1</v>
      </c>
      <c r="I169011" s="4">
        <v>0</v>
      </c>
    </row>
    <row r="169012" spans="2:9" hidden="1">
      <c r="B169012" s="1" t="s">
        <v>1116</v>
      </c>
      <c r="C169012" s="1" t="s">
        <v>62</v>
      </c>
      <c r="D169012" s="1" t="s">
        <v>13</v>
      </c>
      <c r="E169012" s="1" t="s">
        <v>23</v>
      </c>
      <c r="F169012" s="1" t="s">
        <v>31</v>
      </c>
      <c r="G169012" s="1" t="s">
        <v>93</v>
      </c>
      <c r="H169012" s="2">
        <v>1</v>
      </c>
      <c r="I169012" s="4">
        <v>0</v>
      </c>
    </row>
    <row r="169013" spans="2:9" hidden="1">
      <c r="B169013" s="1" t="s">
        <v>1116</v>
      </c>
      <c r="C169013" s="1" t="s">
        <v>62</v>
      </c>
      <c r="D169013" s="1" t="s">
        <v>13</v>
      </c>
      <c r="E169013" s="1" t="s">
        <v>23</v>
      </c>
      <c r="F169013" s="1" t="s">
        <v>18</v>
      </c>
      <c r="G169013" s="1" t="s">
        <v>33</v>
      </c>
      <c r="H169013" s="2">
        <v>1</v>
      </c>
      <c r="I169013" s="4">
        <v>0</v>
      </c>
    </row>
    <row r="169014" spans="2:9" hidden="1">
      <c r="B169014" s="1" t="s">
        <v>1116</v>
      </c>
      <c r="C169014" s="1" t="s">
        <v>62</v>
      </c>
      <c r="D169014" s="1" t="s">
        <v>13</v>
      </c>
      <c r="E169014" s="1" t="s">
        <v>23</v>
      </c>
      <c r="F169014" s="1" t="s">
        <v>18</v>
      </c>
      <c r="G169014" s="1" t="s">
        <v>1095</v>
      </c>
      <c r="H169014" s="2">
        <v>1</v>
      </c>
      <c r="I169014" s="4">
        <v>0</v>
      </c>
    </row>
    <row r="169015" spans="2:9" hidden="1">
      <c r="B169015" s="1" t="s">
        <v>1116</v>
      </c>
      <c r="C169015" s="1" t="s">
        <v>62</v>
      </c>
      <c r="D169015" s="1" t="s">
        <v>13</v>
      </c>
      <c r="E169015" s="1" t="s">
        <v>23</v>
      </c>
      <c r="F169015" s="1" t="s">
        <v>18</v>
      </c>
      <c r="G169015" s="1" t="s">
        <v>19</v>
      </c>
      <c r="H169015" s="2">
        <v>2</v>
      </c>
      <c r="I169015" s="4">
        <v>0</v>
      </c>
    </row>
    <row r="169016" spans="2:9" hidden="1">
      <c r="B169016" s="1" t="s">
        <v>1116</v>
      </c>
      <c r="C169016" s="1" t="s">
        <v>62</v>
      </c>
      <c r="D169016" s="1" t="s">
        <v>13</v>
      </c>
      <c r="E169016" s="1" t="s">
        <v>23</v>
      </c>
      <c r="F169016" s="1" t="s">
        <v>18</v>
      </c>
      <c r="G169016" s="1" t="s">
        <v>34</v>
      </c>
      <c r="H169016" s="2">
        <v>1</v>
      </c>
      <c r="I169016" s="4">
        <v>0</v>
      </c>
    </row>
    <row r="169017" spans="2:9" hidden="1">
      <c r="B169017" s="1" t="s">
        <v>1116</v>
      </c>
      <c r="C169017" s="1" t="s">
        <v>62</v>
      </c>
      <c r="D169017" s="1" t="s">
        <v>13</v>
      </c>
      <c r="E169017" s="1" t="s">
        <v>23</v>
      </c>
      <c r="F169017" s="1" t="s">
        <v>18</v>
      </c>
      <c r="G169017" s="1" t="s">
        <v>356</v>
      </c>
      <c r="H169017" s="2">
        <v>1</v>
      </c>
      <c r="I169017" s="4">
        <v>0</v>
      </c>
    </row>
    <row r="169018" spans="2:9" hidden="1">
      <c r="B169018" s="1" t="s">
        <v>1116</v>
      </c>
      <c r="C169018" s="1" t="s">
        <v>62</v>
      </c>
      <c r="D169018" s="1" t="s">
        <v>13</v>
      </c>
      <c r="E169018" s="1" t="s">
        <v>23</v>
      </c>
      <c r="F169018" s="1" t="s">
        <v>21</v>
      </c>
      <c r="G169018" s="1" t="s">
        <v>1039</v>
      </c>
      <c r="H169018" s="2">
        <v>1</v>
      </c>
      <c r="I169018" s="4">
        <v>0</v>
      </c>
    </row>
    <row r="169019" spans="2:9" hidden="1">
      <c r="B169019" s="1" t="s">
        <v>1116</v>
      </c>
      <c r="C169019" s="1" t="s">
        <v>62</v>
      </c>
      <c r="D169019" s="1" t="s">
        <v>13</v>
      </c>
      <c r="E169019" s="1" t="s">
        <v>23</v>
      </c>
      <c r="F169019" s="1" t="s">
        <v>21</v>
      </c>
      <c r="G169019" s="1" t="s">
        <v>22</v>
      </c>
      <c r="H169019" s="2">
        <v>13</v>
      </c>
      <c r="I169019" s="4">
        <v>0</v>
      </c>
    </row>
    <row r="169020" spans="2:9" hidden="1">
      <c r="B169020" s="1" t="s">
        <v>1116</v>
      </c>
      <c r="C169020" s="1" t="s">
        <v>62</v>
      </c>
      <c r="D169020" s="1" t="s">
        <v>13</v>
      </c>
      <c r="E169020" s="1" t="s">
        <v>23</v>
      </c>
      <c r="F169020" s="1" t="s">
        <v>21</v>
      </c>
      <c r="G169020" s="1" t="s">
        <v>51</v>
      </c>
      <c r="H169020" s="2">
        <v>5</v>
      </c>
      <c r="I169020" s="4">
        <v>0</v>
      </c>
    </row>
    <row r="169021" spans="2:9" hidden="1">
      <c r="B169021" s="1" t="s">
        <v>1116</v>
      </c>
      <c r="C169021" s="1" t="s">
        <v>62</v>
      </c>
      <c r="D169021" s="1" t="s">
        <v>13</v>
      </c>
      <c r="E169021" s="1" t="s">
        <v>23</v>
      </c>
      <c r="F169021" s="1" t="s">
        <v>21</v>
      </c>
      <c r="G169021" s="1" t="s">
        <v>36</v>
      </c>
      <c r="H169021" s="2">
        <v>3</v>
      </c>
      <c r="I169021" s="4">
        <v>0</v>
      </c>
    </row>
    <row r="169022" spans="2:9" hidden="1">
      <c r="B169022" s="1" t="s">
        <v>1116</v>
      </c>
      <c r="C169022" s="1" t="s">
        <v>62</v>
      </c>
      <c r="D169022" s="1" t="s">
        <v>13</v>
      </c>
      <c r="E169022" s="1" t="s">
        <v>23</v>
      </c>
      <c r="F169022" s="1" t="s">
        <v>101</v>
      </c>
      <c r="G169022" s="1" t="s">
        <v>135</v>
      </c>
      <c r="H169022" s="2">
        <v>2</v>
      </c>
      <c r="I169022" s="4">
        <v>0</v>
      </c>
    </row>
    <row r="169023" spans="2:9" hidden="1">
      <c r="B169023" s="1" t="s">
        <v>1116</v>
      </c>
      <c r="C169023" s="1" t="s">
        <v>62</v>
      </c>
      <c r="D169023" s="1" t="s">
        <v>13</v>
      </c>
      <c r="E169023" s="1" t="s">
        <v>23</v>
      </c>
      <c r="F169023" s="1" t="s">
        <v>101</v>
      </c>
      <c r="G169023" s="1" t="s">
        <v>161</v>
      </c>
      <c r="H169023" s="2">
        <v>1</v>
      </c>
      <c r="I169023" s="4">
        <v>0</v>
      </c>
    </row>
    <row r="169024" spans="2:9" hidden="1">
      <c r="B169024" s="1" t="s">
        <v>1116</v>
      </c>
      <c r="C169024" s="1" t="s">
        <v>62</v>
      </c>
      <c r="D169024" s="1" t="s">
        <v>13</v>
      </c>
      <c r="E169024" s="1" t="s">
        <v>23</v>
      </c>
      <c r="F169024" s="1" t="s">
        <v>37</v>
      </c>
      <c r="G169024" s="1" t="s">
        <v>38</v>
      </c>
      <c r="H169024" s="2">
        <v>26</v>
      </c>
      <c r="I169024" s="4">
        <v>0</v>
      </c>
    </row>
    <row r="169025" spans="2:9" hidden="1">
      <c r="B169025" s="1" t="s">
        <v>1116</v>
      </c>
      <c r="C169025" s="1" t="s">
        <v>62</v>
      </c>
      <c r="D169025" s="1" t="s">
        <v>13</v>
      </c>
      <c r="E169025" s="1" t="s">
        <v>23</v>
      </c>
      <c r="F169025" s="1" t="s">
        <v>37</v>
      </c>
      <c r="G169025" s="1" t="s">
        <v>565</v>
      </c>
      <c r="H169025" s="2">
        <v>1</v>
      </c>
      <c r="I169025" s="4">
        <v>0</v>
      </c>
    </row>
    <row r="169026" spans="2:9" hidden="1">
      <c r="B169026" s="1" t="s">
        <v>1116</v>
      </c>
      <c r="C169026" s="1" t="s">
        <v>62</v>
      </c>
      <c r="D169026" s="1" t="s">
        <v>13</v>
      </c>
      <c r="E169026" s="1" t="s">
        <v>23</v>
      </c>
      <c r="F169026" s="1" t="s">
        <v>106</v>
      </c>
      <c r="G169026" s="1" t="s">
        <v>638</v>
      </c>
      <c r="H169026" s="2">
        <v>1</v>
      </c>
      <c r="I169026" s="4">
        <v>0</v>
      </c>
    </row>
    <row r="169027" spans="2:9" hidden="1">
      <c r="B169027" s="1" t="s">
        <v>1116</v>
      </c>
      <c r="C169027" s="1" t="s">
        <v>62</v>
      </c>
      <c r="D169027" s="1" t="s">
        <v>40</v>
      </c>
      <c r="E169027" s="1" t="s">
        <v>338</v>
      </c>
      <c r="F169027" s="1" t="s">
        <v>58</v>
      </c>
      <c r="G169027" s="1" t="s">
        <v>339</v>
      </c>
      <c r="H169027" s="2">
        <v>3</v>
      </c>
      <c r="I169027" s="4">
        <v>0</v>
      </c>
    </row>
    <row r="169028" spans="2:9" hidden="1">
      <c r="B169028" s="1" t="s">
        <v>1116</v>
      </c>
      <c r="C169028" s="1" t="s">
        <v>62</v>
      </c>
      <c r="D169028" s="1" t="s">
        <v>40</v>
      </c>
      <c r="E169028" s="1" t="s">
        <v>151</v>
      </c>
      <c r="F169028" s="1" t="s">
        <v>58</v>
      </c>
      <c r="G169028" s="1" t="s">
        <v>164</v>
      </c>
      <c r="H169028" s="2">
        <v>1</v>
      </c>
      <c r="I169028" s="4">
        <v>0</v>
      </c>
    </row>
    <row r="169029" spans="2:9" hidden="1">
      <c r="B169029" s="1" t="s">
        <v>1116</v>
      </c>
      <c r="C169029" s="1" t="s">
        <v>62</v>
      </c>
      <c r="D169029" s="1" t="s">
        <v>40</v>
      </c>
      <c r="E169029" s="1" t="s">
        <v>559</v>
      </c>
      <c r="F169029" s="1" t="s">
        <v>41</v>
      </c>
      <c r="G169029" s="1" t="s">
        <v>561</v>
      </c>
      <c r="H169029" s="2">
        <v>2</v>
      </c>
      <c r="I169029" s="4">
        <v>0</v>
      </c>
    </row>
    <row r="169030" spans="2:9" hidden="1">
      <c r="B169030" s="1" t="s">
        <v>1116</v>
      </c>
      <c r="C169030" s="1" t="s">
        <v>62</v>
      </c>
      <c r="D169030" s="1" t="s">
        <v>40</v>
      </c>
      <c r="E169030" s="1" t="s">
        <v>536</v>
      </c>
      <c r="F169030" s="1" t="s">
        <v>41</v>
      </c>
      <c r="G169030" s="1" t="s">
        <v>538</v>
      </c>
      <c r="H169030" s="2">
        <v>1</v>
      </c>
      <c r="I169030" s="4">
        <v>0</v>
      </c>
    </row>
    <row r="169031" spans="2:9" hidden="1">
      <c r="B169031" s="1" t="s">
        <v>1116</v>
      </c>
      <c r="C169031" s="1" t="s">
        <v>62</v>
      </c>
      <c r="D169031" s="1" t="s">
        <v>40</v>
      </c>
      <c r="E169031" s="1" t="s">
        <v>23</v>
      </c>
      <c r="F169031" s="1" t="s">
        <v>58</v>
      </c>
      <c r="G169031" s="1" t="s">
        <v>164</v>
      </c>
      <c r="H169031" s="2">
        <v>3</v>
      </c>
      <c r="I169031" s="4">
        <v>0</v>
      </c>
    </row>
    <row r="169032" spans="2:9" hidden="1">
      <c r="B169032" s="1" t="s">
        <v>1116</v>
      </c>
      <c r="C169032" s="1" t="s">
        <v>62</v>
      </c>
      <c r="D169032" s="1" t="s">
        <v>40</v>
      </c>
      <c r="E169032" s="1" t="s">
        <v>23</v>
      </c>
      <c r="F169032" s="1" t="s">
        <v>166</v>
      </c>
      <c r="G169032" s="1" t="s">
        <v>1073</v>
      </c>
      <c r="H169032" s="2">
        <v>1</v>
      </c>
      <c r="I169032" s="4">
        <v>0</v>
      </c>
    </row>
    <row r="169033" spans="2:9" hidden="1">
      <c r="B169033" s="1" t="s">
        <v>1116</v>
      </c>
      <c r="C169033" s="1" t="s">
        <v>62</v>
      </c>
      <c r="D169033" s="1" t="s">
        <v>40</v>
      </c>
      <c r="E169033" s="1" t="s">
        <v>23</v>
      </c>
      <c r="F169033" s="1" t="s">
        <v>73</v>
      </c>
      <c r="G169033" s="1" t="s">
        <v>142</v>
      </c>
      <c r="H169033" s="2">
        <v>1</v>
      </c>
      <c r="I169033" s="4">
        <v>0</v>
      </c>
    </row>
    <row r="169034" spans="2:9" hidden="1">
      <c r="B169034" s="1" t="s">
        <v>1116</v>
      </c>
      <c r="C169034" s="1" t="s">
        <v>62</v>
      </c>
      <c r="D169034" s="1" t="s">
        <v>40</v>
      </c>
      <c r="E169034" s="1" t="s">
        <v>23</v>
      </c>
      <c r="F169034" s="1" t="s">
        <v>73</v>
      </c>
      <c r="G169034" s="1" t="s">
        <v>110</v>
      </c>
      <c r="H169034" s="2">
        <v>1</v>
      </c>
      <c r="I169034" s="4">
        <v>0</v>
      </c>
    </row>
    <row r="169035" spans="2:9" hidden="1">
      <c r="B169035" s="1" t="s">
        <v>1116</v>
      </c>
      <c r="C169035" s="1" t="s">
        <v>62</v>
      </c>
      <c r="D169035" s="1" t="s">
        <v>40</v>
      </c>
      <c r="E169035" s="1" t="s">
        <v>23</v>
      </c>
      <c r="F169035" s="1" t="s">
        <v>73</v>
      </c>
      <c r="G169035" s="1" t="s">
        <v>111</v>
      </c>
      <c r="H169035" s="2">
        <v>3</v>
      </c>
      <c r="I169035" s="4">
        <v>0</v>
      </c>
    </row>
    <row r="169036" spans="2:9" hidden="1">
      <c r="B169036" s="1" t="s">
        <v>1116</v>
      </c>
      <c r="C169036" s="1" t="s">
        <v>115</v>
      </c>
      <c r="D169036" s="1" t="s">
        <v>13</v>
      </c>
      <c r="E169036" s="1" t="s">
        <v>1005</v>
      </c>
      <c r="F169036" s="1" t="s">
        <v>26</v>
      </c>
      <c r="G169036" s="1" t="s">
        <v>27</v>
      </c>
      <c r="H169036" s="2">
        <v>2</v>
      </c>
      <c r="I169036" s="4">
        <v>11</v>
      </c>
    </row>
    <row r="169037" spans="2:9" hidden="1">
      <c r="B169037" s="1" t="s">
        <v>1116</v>
      </c>
      <c r="C169037" s="1" t="s">
        <v>115</v>
      </c>
      <c r="D169037" s="1" t="s">
        <v>13</v>
      </c>
      <c r="E169037" s="1" t="s">
        <v>1005</v>
      </c>
      <c r="F169037" s="1" t="s">
        <v>18</v>
      </c>
      <c r="G169037" s="1" t="s">
        <v>19</v>
      </c>
      <c r="H169037" s="2">
        <v>1</v>
      </c>
      <c r="I169037" s="4">
        <v>6.8</v>
      </c>
    </row>
    <row r="169038" spans="2:9" hidden="1">
      <c r="B169038" s="1" t="s">
        <v>1116</v>
      </c>
      <c r="C169038" s="1" t="s">
        <v>115</v>
      </c>
      <c r="D169038" s="1" t="s">
        <v>13</v>
      </c>
      <c r="E169038" s="1" t="s">
        <v>1005</v>
      </c>
      <c r="F169038" s="1" t="s">
        <v>18</v>
      </c>
      <c r="G169038" s="1" t="s">
        <v>34</v>
      </c>
      <c r="H169038" s="2">
        <v>1</v>
      </c>
      <c r="I169038" s="4">
        <v>6.8</v>
      </c>
    </row>
    <row r="169039" spans="2:9" hidden="1">
      <c r="B169039" s="1" t="s">
        <v>1116</v>
      </c>
      <c r="C169039" s="1" t="s">
        <v>115</v>
      </c>
      <c r="D169039" s="1" t="s">
        <v>13</v>
      </c>
      <c r="E169039" s="1" t="s">
        <v>1005</v>
      </c>
      <c r="F169039" s="1" t="s">
        <v>178</v>
      </c>
      <c r="G169039" s="1" t="s">
        <v>1003</v>
      </c>
      <c r="H169039" s="2">
        <v>2</v>
      </c>
      <c r="I169039" s="4">
        <v>30</v>
      </c>
    </row>
    <row r="169040" spans="2:9" hidden="1">
      <c r="B169040" s="1" t="s">
        <v>1116</v>
      </c>
      <c r="C169040" s="1" t="s">
        <v>115</v>
      </c>
      <c r="D169040" s="1" t="s">
        <v>13</v>
      </c>
      <c r="E169040" s="1" t="s">
        <v>1005</v>
      </c>
      <c r="F169040" s="1" t="s">
        <v>21</v>
      </c>
      <c r="G169040" s="1" t="s">
        <v>22</v>
      </c>
      <c r="H169040" s="2">
        <v>1</v>
      </c>
      <c r="I169040" s="4">
        <v>10.5</v>
      </c>
    </row>
    <row r="169041" spans="2:9" hidden="1">
      <c r="B169041" s="1" t="s">
        <v>1116</v>
      </c>
      <c r="C169041" s="1" t="s">
        <v>115</v>
      </c>
      <c r="D169041" s="1" t="s">
        <v>13</v>
      </c>
      <c r="E169041" s="1" t="s">
        <v>44</v>
      </c>
      <c r="F169041" s="1" t="s">
        <v>24</v>
      </c>
      <c r="G169041" s="1" t="s">
        <v>25</v>
      </c>
      <c r="H169041" s="2">
        <v>4</v>
      </c>
      <c r="I169041" s="4">
        <v>36</v>
      </c>
    </row>
    <row r="169042" spans="2:9" hidden="1">
      <c r="B169042" s="1" t="s">
        <v>1116</v>
      </c>
      <c r="C169042" s="1" t="s">
        <v>115</v>
      </c>
      <c r="D169042" s="1" t="s">
        <v>13</v>
      </c>
      <c r="E169042" s="1" t="s">
        <v>44</v>
      </c>
      <c r="F169042" s="1" t="s">
        <v>26</v>
      </c>
      <c r="G169042" s="1" t="s">
        <v>27</v>
      </c>
      <c r="H169042" s="2">
        <v>2</v>
      </c>
      <c r="I169042" s="4">
        <v>11</v>
      </c>
    </row>
    <row r="169043" spans="2:9" hidden="1">
      <c r="B169043" s="1" t="s">
        <v>1116</v>
      </c>
      <c r="C169043" s="1" t="s">
        <v>115</v>
      </c>
      <c r="D169043" s="1" t="s">
        <v>13</v>
      </c>
      <c r="E169043" s="1" t="s">
        <v>44</v>
      </c>
      <c r="F169043" s="1" t="s">
        <v>29</v>
      </c>
      <c r="G169043" s="1" t="s">
        <v>30</v>
      </c>
      <c r="H169043" s="2">
        <v>1</v>
      </c>
      <c r="I169043" s="4">
        <v>7</v>
      </c>
    </row>
    <row r="169044" spans="2:9" hidden="1">
      <c r="B169044" s="1" t="s">
        <v>1116</v>
      </c>
      <c r="C169044" s="1" t="s">
        <v>115</v>
      </c>
      <c r="D169044" s="1" t="s">
        <v>13</v>
      </c>
      <c r="E169044" s="1" t="s">
        <v>44</v>
      </c>
      <c r="F169044" s="1" t="s">
        <v>29</v>
      </c>
      <c r="G169044" s="1" t="s">
        <v>46</v>
      </c>
      <c r="H169044" s="2">
        <v>1</v>
      </c>
      <c r="I169044" s="4">
        <v>7</v>
      </c>
    </row>
    <row r="169045" spans="2:9" hidden="1">
      <c r="B169045" s="1" t="s">
        <v>1116</v>
      </c>
      <c r="C169045" s="1" t="s">
        <v>115</v>
      </c>
      <c r="D169045" s="1" t="s">
        <v>13</v>
      </c>
      <c r="E169045" s="1" t="s">
        <v>44</v>
      </c>
      <c r="F169045" s="1" t="s">
        <v>21</v>
      </c>
      <c r="G169045" s="1" t="s">
        <v>36</v>
      </c>
      <c r="H169045" s="2">
        <v>4</v>
      </c>
      <c r="I169045" s="4">
        <v>34</v>
      </c>
    </row>
    <row r="169046" spans="2:9" hidden="1">
      <c r="B169046" s="1" t="s">
        <v>1116</v>
      </c>
      <c r="C169046" s="1" t="s">
        <v>115</v>
      </c>
      <c r="D169046" s="1" t="s">
        <v>13</v>
      </c>
      <c r="E169046" s="1" t="s">
        <v>253</v>
      </c>
      <c r="F169046" s="1" t="s">
        <v>24</v>
      </c>
      <c r="G169046" s="1" t="s">
        <v>25</v>
      </c>
      <c r="H169046" s="2">
        <v>4</v>
      </c>
      <c r="I169046" s="4">
        <v>36</v>
      </c>
    </row>
    <row r="169047" spans="2:9" hidden="1">
      <c r="B169047" s="1" t="s">
        <v>1116</v>
      </c>
      <c r="C169047" s="1" t="s">
        <v>115</v>
      </c>
      <c r="D169047" s="1" t="s">
        <v>13</v>
      </c>
      <c r="E169047" s="1" t="s">
        <v>253</v>
      </c>
      <c r="F169047" s="1" t="s">
        <v>29</v>
      </c>
      <c r="G169047" s="1" t="s">
        <v>30</v>
      </c>
      <c r="H169047" s="2">
        <v>2</v>
      </c>
      <c r="I169047" s="4">
        <v>14</v>
      </c>
    </row>
    <row r="169048" spans="2:9" hidden="1">
      <c r="B169048" s="1" t="s">
        <v>1116</v>
      </c>
      <c r="C169048" s="1" t="s">
        <v>115</v>
      </c>
      <c r="D169048" s="1" t="s">
        <v>13</v>
      </c>
      <c r="E169048" s="1" t="s">
        <v>253</v>
      </c>
      <c r="F169048" s="1" t="s">
        <v>29</v>
      </c>
      <c r="G169048" s="1" t="s">
        <v>46</v>
      </c>
      <c r="H169048" s="2">
        <v>1</v>
      </c>
      <c r="I169048" s="4">
        <v>7</v>
      </c>
    </row>
    <row r="169049" spans="2:9" hidden="1">
      <c r="B169049" s="1" t="s">
        <v>1116</v>
      </c>
      <c r="C169049" s="1" t="s">
        <v>115</v>
      </c>
      <c r="D169049" s="1" t="s">
        <v>13</v>
      </c>
      <c r="E169049" s="1" t="s">
        <v>253</v>
      </c>
      <c r="F169049" s="1" t="s">
        <v>29</v>
      </c>
      <c r="G169049" s="1" t="s">
        <v>127</v>
      </c>
      <c r="H169049" s="2">
        <v>1</v>
      </c>
      <c r="I169049" s="4">
        <v>7</v>
      </c>
    </row>
    <row r="169050" spans="2:9" hidden="1">
      <c r="B169050" s="1" t="s">
        <v>1116</v>
      </c>
      <c r="C169050" s="1" t="s">
        <v>115</v>
      </c>
      <c r="D169050" s="1" t="s">
        <v>13</v>
      </c>
      <c r="E169050" s="1" t="s">
        <v>253</v>
      </c>
      <c r="F169050" s="1" t="s">
        <v>21</v>
      </c>
      <c r="G169050" s="1" t="s">
        <v>36</v>
      </c>
      <c r="H169050" s="2">
        <v>4</v>
      </c>
      <c r="I169050" s="4">
        <v>34</v>
      </c>
    </row>
    <row r="169051" spans="2:9" hidden="1">
      <c r="B169051" s="1" t="s">
        <v>1116</v>
      </c>
      <c r="C169051" s="1" t="s">
        <v>115</v>
      </c>
      <c r="D169051" s="1" t="s">
        <v>13</v>
      </c>
      <c r="E169051" s="1" t="s">
        <v>118</v>
      </c>
      <c r="F169051" s="1" t="s">
        <v>24</v>
      </c>
      <c r="G169051" s="1" t="s">
        <v>25</v>
      </c>
      <c r="H169051" s="2">
        <v>2</v>
      </c>
      <c r="I169051" s="4">
        <v>18</v>
      </c>
    </row>
    <row r="169052" spans="2:9" hidden="1">
      <c r="B169052" s="1" t="s">
        <v>1116</v>
      </c>
      <c r="C169052" s="1" t="s">
        <v>115</v>
      </c>
      <c r="D169052" s="1" t="s">
        <v>13</v>
      </c>
      <c r="E169052" s="1" t="s">
        <v>118</v>
      </c>
      <c r="F169052" s="1" t="s">
        <v>26</v>
      </c>
      <c r="G169052" s="1" t="s">
        <v>27</v>
      </c>
      <c r="H169052" s="2">
        <v>2</v>
      </c>
      <c r="I169052" s="4">
        <v>11</v>
      </c>
    </row>
    <row r="169053" spans="2:9" hidden="1">
      <c r="B169053" s="1" t="s">
        <v>1116</v>
      </c>
      <c r="C169053" s="1" t="s">
        <v>115</v>
      </c>
      <c r="D169053" s="1" t="s">
        <v>13</v>
      </c>
      <c r="E169053" s="1" t="s">
        <v>118</v>
      </c>
      <c r="F169053" s="1" t="s">
        <v>21</v>
      </c>
      <c r="G169053" s="1" t="s">
        <v>35</v>
      </c>
      <c r="H169053" s="2">
        <v>2</v>
      </c>
      <c r="I169053" s="4">
        <v>16</v>
      </c>
    </row>
    <row r="169054" spans="2:9" hidden="1">
      <c r="B169054" s="1" t="s">
        <v>1116</v>
      </c>
      <c r="C169054" s="1" t="s">
        <v>115</v>
      </c>
      <c r="D169054" s="1" t="s">
        <v>13</v>
      </c>
      <c r="E169054" s="1" t="s">
        <v>63</v>
      </c>
      <c r="F169054" s="1" t="s">
        <v>15</v>
      </c>
      <c r="G169054" s="1" t="s">
        <v>54</v>
      </c>
      <c r="H169054" s="2">
        <v>2</v>
      </c>
      <c r="I169054" s="4">
        <v>17</v>
      </c>
    </row>
    <row r="169055" spans="2:9" hidden="1">
      <c r="B169055" s="1" t="s">
        <v>1116</v>
      </c>
      <c r="C169055" s="1" t="s">
        <v>115</v>
      </c>
      <c r="D169055" s="1" t="s">
        <v>13</v>
      </c>
      <c r="E169055" s="1" t="s">
        <v>63</v>
      </c>
      <c r="F169055" s="1" t="s">
        <v>18</v>
      </c>
      <c r="G169055" s="1" t="s">
        <v>33</v>
      </c>
      <c r="H169055" s="2">
        <v>2</v>
      </c>
      <c r="I169055" s="4">
        <v>13.6</v>
      </c>
    </row>
    <row r="169056" spans="2:9" hidden="1">
      <c r="B169056" s="1" t="s">
        <v>1116</v>
      </c>
      <c r="C169056" s="1" t="s">
        <v>115</v>
      </c>
      <c r="D169056" s="1" t="s">
        <v>13</v>
      </c>
      <c r="E169056" s="1" t="s">
        <v>63</v>
      </c>
      <c r="F169056" s="1" t="s">
        <v>21</v>
      </c>
      <c r="G169056" s="1" t="s">
        <v>22</v>
      </c>
      <c r="H169056" s="2">
        <v>1</v>
      </c>
      <c r="I169056" s="4">
        <v>10.5</v>
      </c>
    </row>
    <row r="169057" spans="2:9" hidden="1">
      <c r="B169057" s="1" t="s">
        <v>1116</v>
      </c>
      <c r="C169057" s="1" t="s">
        <v>115</v>
      </c>
      <c r="D169057" s="1" t="s">
        <v>13</v>
      </c>
      <c r="E169057" s="1" t="s">
        <v>1054</v>
      </c>
      <c r="F169057" s="1" t="s">
        <v>176</v>
      </c>
      <c r="G169057" s="1" t="s">
        <v>260</v>
      </c>
      <c r="H169057" s="2">
        <v>2</v>
      </c>
      <c r="I169057" s="4">
        <v>15</v>
      </c>
    </row>
    <row r="169058" spans="2:9" hidden="1">
      <c r="B169058" s="1" t="s">
        <v>1116</v>
      </c>
      <c r="C169058" s="1" t="s">
        <v>115</v>
      </c>
      <c r="D169058" s="1" t="s">
        <v>13</v>
      </c>
      <c r="E169058" s="1" t="s">
        <v>1054</v>
      </c>
      <c r="F169058" s="1" t="s">
        <v>178</v>
      </c>
      <c r="G169058" s="1" t="s">
        <v>1052</v>
      </c>
      <c r="H169058" s="2">
        <v>2</v>
      </c>
      <c r="I169058" s="4">
        <v>30</v>
      </c>
    </row>
    <row r="169059" spans="2:9" hidden="1">
      <c r="B169059" s="1" t="s">
        <v>1116</v>
      </c>
      <c r="C169059" s="1" t="s">
        <v>115</v>
      </c>
      <c r="D169059" s="1" t="s">
        <v>13</v>
      </c>
      <c r="E169059" s="1" t="s">
        <v>1054</v>
      </c>
      <c r="F169059" s="1" t="s">
        <v>178</v>
      </c>
      <c r="G169059" s="1" t="s">
        <v>1053</v>
      </c>
      <c r="H169059" s="2">
        <v>2</v>
      </c>
      <c r="I169059" s="4">
        <v>30</v>
      </c>
    </row>
    <row r="169060" spans="2:9" hidden="1">
      <c r="B169060" s="1" t="s">
        <v>1116</v>
      </c>
      <c r="C169060" s="1" t="s">
        <v>115</v>
      </c>
      <c r="D169060" s="1" t="s">
        <v>13</v>
      </c>
      <c r="E169060" s="1" t="s">
        <v>1054</v>
      </c>
      <c r="F169060" s="1" t="s">
        <v>21</v>
      </c>
      <c r="G169060" s="1" t="s">
        <v>36</v>
      </c>
      <c r="H169060" s="2">
        <v>2</v>
      </c>
      <c r="I169060" s="4">
        <v>17</v>
      </c>
    </row>
    <row r="169061" spans="2:9" hidden="1">
      <c r="B169061" s="1" t="s">
        <v>1116</v>
      </c>
      <c r="C169061" s="1" t="s">
        <v>115</v>
      </c>
      <c r="D169061" s="1" t="s">
        <v>13</v>
      </c>
      <c r="E169061" s="1" t="s">
        <v>151</v>
      </c>
      <c r="F169061" s="1" t="s">
        <v>26</v>
      </c>
      <c r="G169061" s="1" t="s">
        <v>27</v>
      </c>
      <c r="H169061" s="2">
        <v>1</v>
      </c>
      <c r="I169061" s="4">
        <v>5.5</v>
      </c>
    </row>
    <row r="169062" spans="2:9" hidden="1">
      <c r="B169062" s="1" t="s">
        <v>1116</v>
      </c>
      <c r="C169062" s="1" t="s">
        <v>115</v>
      </c>
      <c r="D169062" s="1" t="s">
        <v>13</v>
      </c>
      <c r="E169062" s="1" t="s">
        <v>151</v>
      </c>
      <c r="F169062" s="1" t="s">
        <v>49</v>
      </c>
      <c r="G169062" s="1" t="s">
        <v>89</v>
      </c>
      <c r="H169062" s="2">
        <v>2</v>
      </c>
      <c r="I169062" s="4">
        <v>16</v>
      </c>
    </row>
    <row r="169063" spans="2:9" hidden="1">
      <c r="B169063" s="1" t="s">
        <v>1116</v>
      </c>
      <c r="C169063" s="1" t="s">
        <v>115</v>
      </c>
      <c r="D169063" s="1" t="s">
        <v>13</v>
      </c>
      <c r="E169063" s="1" t="s">
        <v>151</v>
      </c>
      <c r="F169063" s="1" t="s">
        <v>21</v>
      </c>
      <c r="G169063" s="1" t="s">
        <v>51</v>
      </c>
      <c r="H169063" s="2">
        <v>3</v>
      </c>
      <c r="I169063" s="4">
        <v>28.5</v>
      </c>
    </row>
    <row r="169064" spans="2:9" hidden="1">
      <c r="B169064" s="1" t="s">
        <v>1116</v>
      </c>
      <c r="C169064" s="1" t="s">
        <v>115</v>
      </c>
      <c r="D169064" s="1" t="s">
        <v>13</v>
      </c>
      <c r="E169064" s="1" t="s">
        <v>218</v>
      </c>
      <c r="F169064" s="1" t="s">
        <v>26</v>
      </c>
      <c r="G169064" s="1" t="s">
        <v>27</v>
      </c>
      <c r="H169064" s="2">
        <v>1</v>
      </c>
      <c r="I169064" s="4">
        <v>5.5</v>
      </c>
    </row>
    <row r="169065" spans="2:9" hidden="1">
      <c r="B169065" s="1" t="s">
        <v>1116</v>
      </c>
      <c r="C169065" s="1" t="s">
        <v>115</v>
      </c>
      <c r="D169065" s="1" t="s">
        <v>13</v>
      </c>
      <c r="E169065" s="1" t="s">
        <v>218</v>
      </c>
      <c r="F169065" s="1" t="s">
        <v>55</v>
      </c>
      <c r="G169065" s="1" t="s">
        <v>90</v>
      </c>
      <c r="H169065" s="2">
        <v>1</v>
      </c>
      <c r="I169065" s="4">
        <v>7</v>
      </c>
    </row>
    <row r="169066" spans="2:9" hidden="1">
      <c r="B169066" s="1" t="s">
        <v>1116</v>
      </c>
      <c r="C169066" s="1" t="s">
        <v>115</v>
      </c>
      <c r="D169066" s="1" t="s">
        <v>13</v>
      </c>
      <c r="E169066" s="1" t="s">
        <v>218</v>
      </c>
      <c r="F169066" s="1" t="s">
        <v>21</v>
      </c>
      <c r="G169066" s="1" t="s">
        <v>36</v>
      </c>
      <c r="H169066" s="2">
        <v>1</v>
      </c>
      <c r="I169066" s="4">
        <v>8.5</v>
      </c>
    </row>
    <row r="169067" spans="2:9" hidden="1">
      <c r="B169067" s="1" t="s">
        <v>1116</v>
      </c>
      <c r="C169067" s="1" t="s">
        <v>115</v>
      </c>
      <c r="D169067" s="1" t="s">
        <v>13</v>
      </c>
      <c r="E169067" s="1" t="s">
        <v>535</v>
      </c>
      <c r="F169067" s="1" t="s">
        <v>15</v>
      </c>
      <c r="G169067" s="1" t="s">
        <v>54</v>
      </c>
      <c r="H169067" s="2">
        <v>2</v>
      </c>
      <c r="I169067" s="4">
        <v>17</v>
      </c>
    </row>
    <row r="169068" spans="2:9" hidden="1">
      <c r="B169068" s="1" t="s">
        <v>1116</v>
      </c>
      <c r="C169068" s="1" t="s">
        <v>115</v>
      </c>
      <c r="D169068" s="1" t="s">
        <v>13</v>
      </c>
      <c r="E169068" s="1" t="s">
        <v>535</v>
      </c>
      <c r="F169068" s="1" t="s">
        <v>15</v>
      </c>
      <c r="G169068" s="1" t="s">
        <v>16</v>
      </c>
      <c r="H169068" s="2">
        <v>2</v>
      </c>
      <c r="I169068" s="4">
        <v>17</v>
      </c>
    </row>
    <row r="169069" spans="2:9" hidden="1">
      <c r="B169069" s="1" t="s">
        <v>1116</v>
      </c>
      <c r="C169069" s="1" t="s">
        <v>115</v>
      </c>
      <c r="D169069" s="1" t="s">
        <v>13</v>
      </c>
      <c r="E169069" s="1" t="s">
        <v>535</v>
      </c>
      <c r="F169069" s="1" t="s">
        <v>21</v>
      </c>
      <c r="G169069" s="1" t="s">
        <v>22</v>
      </c>
      <c r="H169069" s="2">
        <v>2</v>
      </c>
      <c r="I169069" s="4">
        <v>21</v>
      </c>
    </row>
    <row r="169070" spans="2:9" hidden="1">
      <c r="B169070" s="1" t="s">
        <v>1116</v>
      </c>
      <c r="C169070" s="1" t="s">
        <v>115</v>
      </c>
      <c r="D169070" s="1" t="s">
        <v>13</v>
      </c>
      <c r="E169070" s="1" t="s">
        <v>14</v>
      </c>
      <c r="F169070" s="1" t="s">
        <v>15</v>
      </c>
      <c r="G169070" s="1" t="s">
        <v>16</v>
      </c>
      <c r="H169070" s="2">
        <v>1</v>
      </c>
      <c r="I169070" s="4">
        <v>8.5</v>
      </c>
    </row>
    <row r="169071" spans="2:9" hidden="1">
      <c r="B169071" s="1" t="s">
        <v>1116</v>
      </c>
      <c r="C169071" s="1" t="s">
        <v>115</v>
      </c>
      <c r="D169071" s="1" t="s">
        <v>13</v>
      </c>
      <c r="E169071" s="1" t="s">
        <v>14</v>
      </c>
      <c r="F169071" s="1" t="s">
        <v>15</v>
      </c>
      <c r="G169071" s="1" t="s">
        <v>64</v>
      </c>
      <c r="H169071" s="2">
        <v>2</v>
      </c>
      <c r="I169071" s="4">
        <v>17</v>
      </c>
    </row>
    <row r="169072" spans="2:9" hidden="1">
      <c r="B169072" s="1" t="s">
        <v>1116</v>
      </c>
      <c r="C169072" s="1" t="s">
        <v>115</v>
      </c>
      <c r="D169072" s="1" t="s">
        <v>13</v>
      </c>
      <c r="E169072" s="1" t="s">
        <v>14</v>
      </c>
      <c r="F169072" s="1" t="s">
        <v>15</v>
      </c>
      <c r="G169072" s="1" t="s">
        <v>17</v>
      </c>
      <c r="H169072" s="2">
        <v>1</v>
      </c>
      <c r="I169072" s="4">
        <v>8.5</v>
      </c>
    </row>
    <row r="169073" spans="2:9" hidden="1">
      <c r="B169073" s="1" t="s">
        <v>1116</v>
      </c>
      <c r="C169073" s="1" t="s">
        <v>115</v>
      </c>
      <c r="D169073" s="1" t="s">
        <v>13</v>
      </c>
      <c r="E169073" s="1" t="s">
        <v>14</v>
      </c>
      <c r="F169073" s="1" t="s">
        <v>18</v>
      </c>
      <c r="G169073" s="1" t="s">
        <v>33</v>
      </c>
      <c r="H169073" s="2">
        <v>1</v>
      </c>
      <c r="I169073" s="4">
        <v>6.8</v>
      </c>
    </row>
    <row r="169074" spans="2:9" hidden="1">
      <c r="B169074" s="1" t="s">
        <v>1116</v>
      </c>
      <c r="C169074" s="1" t="s">
        <v>115</v>
      </c>
      <c r="D169074" s="1" t="s">
        <v>13</v>
      </c>
      <c r="E169074" s="1" t="s">
        <v>14</v>
      </c>
      <c r="F169074" s="1" t="s">
        <v>18</v>
      </c>
      <c r="G169074" s="1" t="s">
        <v>1095</v>
      </c>
      <c r="H169074" s="2">
        <v>1</v>
      </c>
      <c r="I169074" s="4">
        <v>6.8</v>
      </c>
    </row>
    <row r="169075" spans="2:9" hidden="1">
      <c r="B169075" s="1" t="s">
        <v>1116</v>
      </c>
      <c r="C169075" s="1" t="s">
        <v>115</v>
      </c>
      <c r="D169075" s="1" t="s">
        <v>13</v>
      </c>
      <c r="E169075" s="1" t="s">
        <v>14</v>
      </c>
      <c r="F169075" s="1" t="s">
        <v>18</v>
      </c>
      <c r="G169075" s="1" t="s">
        <v>20</v>
      </c>
      <c r="H169075" s="2">
        <v>1</v>
      </c>
      <c r="I169075" s="4">
        <v>6.8</v>
      </c>
    </row>
    <row r="169076" spans="2:9" hidden="1">
      <c r="B169076" s="1" t="s">
        <v>1116</v>
      </c>
      <c r="C169076" s="1" t="s">
        <v>115</v>
      </c>
      <c r="D169076" s="1" t="s">
        <v>13</v>
      </c>
      <c r="E169076" s="1" t="s">
        <v>14</v>
      </c>
      <c r="F169076" s="1" t="s">
        <v>18</v>
      </c>
      <c r="G169076" s="1" t="s">
        <v>34</v>
      </c>
      <c r="H169076" s="2">
        <v>1</v>
      </c>
      <c r="I169076" s="4">
        <v>6.8</v>
      </c>
    </row>
    <row r="169077" spans="2:9" hidden="1">
      <c r="B169077" s="1" t="s">
        <v>1116</v>
      </c>
      <c r="C169077" s="1" t="s">
        <v>115</v>
      </c>
      <c r="D169077" s="1" t="s">
        <v>13</v>
      </c>
      <c r="E169077" s="1" t="s">
        <v>14</v>
      </c>
      <c r="F169077" s="1" t="s">
        <v>21</v>
      </c>
      <c r="G169077" s="1" t="s">
        <v>22</v>
      </c>
      <c r="H169077" s="2">
        <v>2</v>
      </c>
      <c r="I169077" s="4">
        <v>21</v>
      </c>
    </row>
    <row r="169078" spans="2:9" hidden="1">
      <c r="B169078" s="1" t="s">
        <v>1116</v>
      </c>
      <c r="C169078" s="1" t="s">
        <v>115</v>
      </c>
      <c r="D169078" s="1" t="s">
        <v>13</v>
      </c>
      <c r="E169078" s="1" t="s">
        <v>559</v>
      </c>
      <c r="F169078" s="1" t="s">
        <v>15</v>
      </c>
      <c r="G169078" s="1" t="s">
        <v>54</v>
      </c>
      <c r="H169078" s="2">
        <v>1</v>
      </c>
      <c r="I169078" s="4">
        <v>8.5</v>
      </c>
    </row>
    <row r="169079" spans="2:9" hidden="1">
      <c r="B169079" s="1" t="s">
        <v>1116</v>
      </c>
      <c r="C169079" s="1" t="s">
        <v>115</v>
      </c>
      <c r="D169079" s="1" t="s">
        <v>13</v>
      </c>
      <c r="E169079" s="1" t="s">
        <v>559</v>
      </c>
      <c r="F169079" s="1" t="s">
        <v>21</v>
      </c>
      <c r="G169079" s="1" t="s">
        <v>22</v>
      </c>
      <c r="H169079" s="2">
        <v>1</v>
      </c>
      <c r="I169079" s="4">
        <v>10.5</v>
      </c>
    </row>
    <row r="169080" spans="2:9" hidden="1">
      <c r="B169080" s="1" t="s">
        <v>1116</v>
      </c>
      <c r="C169080" s="1" t="s">
        <v>115</v>
      </c>
      <c r="D169080" s="1" t="s">
        <v>13</v>
      </c>
      <c r="E169080" s="1" t="s">
        <v>564</v>
      </c>
      <c r="F169080" s="1" t="s">
        <v>15</v>
      </c>
      <c r="G169080" s="1" t="s">
        <v>54</v>
      </c>
      <c r="H169080" s="2">
        <v>1</v>
      </c>
      <c r="I169080" s="4">
        <v>8.5</v>
      </c>
    </row>
    <row r="169081" spans="2:9" hidden="1">
      <c r="B169081" s="1" t="s">
        <v>1116</v>
      </c>
      <c r="C169081" s="1" t="s">
        <v>115</v>
      </c>
      <c r="D169081" s="1" t="s">
        <v>13</v>
      </c>
      <c r="E169081" s="1" t="s">
        <v>564</v>
      </c>
      <c r="F169081" s="1" t="s">
        <v>21</v>
      </c>
      <c r="G169081" s="1" t="s">
        <v>22</v>
      </c>
      <c r="H169081" s="2">
        <v>1</v>
      </c>
      <c r="I169081" s="4">
        <v>10.5</v>
      </c>
    </row>
    <row r="169082" spans="2:9" hidden="1">
      <c r="B169082" s="1" t="s">
        <v>1116</v>
      </c>
      <c r="C169082" s="1" t="s">
        <v>115</v>
      </c>
      <c r="D169082" s="1" t="s">
        <v>13</v>
      </c>
      <c r="E169082" s="1" t="s">
        <v>69</v>
      </c>
      <c r="F169082" s="1" t="s">
        <v>49</v>
      </c>
      <c r="G169082" s="1" t="s">
        <v>50</v>
      </c>
      <c r="H169082" s="2">
        <v>1</v>
      </c>
      <c r="I169082" s="4">
        <v>8</v>
      </c>
    </row>
    <row r="169083" spans="2:9" hidden="1">
      <c r="B169083" s="1" t="s">
        <v>1116</v>
      </c>
      <c r="C169083" s="1" t="s">
        <v>115</v>
      </c>
      <c r="D169083" s="1" t="s">
        <v>13</v>
      </c>
      <c r="E169083" s="1" t="s">
        <v>69</v>
      </c>
      <c r="F169083" s="1" t="s">
        <v>21</v>
      </c>
      <c r="G169083" s="1" t="s">
        <v>51</v>
      </c>
      <c r="H169083" s="2">
        <v>1</v>
      </c>
      <c r="I169083" s="4">
        <v>9.5</v>
      </c>
    </row>
    <row r="169084" spans="2:9" hidden="1">
      <c r="B169084" s="1" t="s">
        <v>1116</v>
      </c>
      <c r="C169084" s="1" t="s">
        <v>115</v>
      </c>
      <c r="D169084" s="1" t="s">
        <v>13</v>
      </c>
      <c r="E169084" s="1" t="s">
        <v>144</v>
      </c>
      <c r="F169084" s="1" t="s">
        <v>26</v>
      </c>
      <c r="G169084" s="1" t="s">
        <v>27</v>
      </c>
      <c r="H169084" s="2">
        <v>2</v>
      </c>
      <c r="I169084" s="4">
        <v>11</v>
      </c>
    </row>
    <row r="169085" spans="2:9" hidden="1">
      <c r="B169085" s="1" t="s">
        <v>1116</v>
      </c>
      <c r="C169085" s="1" t="s">
        <v>115</v>
      </c>
      <c r="D169085" s="1" t="s">
        <v>13</v>
      </c>
      <c r="E169085" s="1" t="s">
        <v>144</v>
      </c>
      <c r="F169085" s="1" t="s">
        <v>29</v>
      </c>
      <c r="G169085" s="1" t="s">
        <v>127</v>
      </c>
      <c r="H169085" s="2">
        <v>1</v>
      </c>
      <c r="I169085" s="4">
        <v>7</v>
      </c>
    </row>
    <row r="169086" spans="2:9" hidden="1">
      <c r="B169086" s="1" t="s">
        <v>1116</v>
      </c>
      <c r="C169086" s="1" t="s">
        <v>115</v>
      </c>
      <c r="D169086" s="1" t="s">
        <v>13</v>
      </c>
      <c r="E169086" s="1" t="s">
        <v>71</v>
      </c>
      <c r="F169086" s="1" t="s">
        <v>21</v>
      </c>
      <c r="G169086" s="1" t="s">
        <v>36</v>
      </c>
      <c r="H169086" s="2">
        <v>5</v>
      </c>
      <c r="I169086" s="4">
        <v>42.5</v>
      </c>
    </row>
    <row r="169087" spans="2:9" hidden="1">
      <c r="B169087" s="1" t="s">
        <v>1116</v>
      </c>
      <c r="C169087" s="1" t="s">
        <v>115</v>
      </c>
      <c r="D169087" s="1" t="s">
        <v>13</v>
      </c>
      <c r="E169087" s="1" t="s">
        <v>536</v>
      </c>
      <c r="F169087" s="1" t="s">
        <v>15</v>
      </c>
      <c r="G169087" s="1" t="s">
        <v>16</v>
      </c>
      <c r="H169087" s="2">
        <v>1</v>
      </c>
      <c r="I169087" s="4">
        <v>8.5</v>
      </c>
    </row>
    <row r="169088" spans="2:9" hidden="1">
      <c r="B169088" s="1" t="s">
        <v>1116</v>
      </c>
      <c r="C169088" s="1" t="s">
        <v>115</v>
      </c>
      <c r="D169088" s="1" t="s">
        <v>13</v>
      </c>
      <c r="E169088" s="1" t="s">
        <v>536</v>
      </c>
      <c r="F169088" s="1" t="s">
        <v>18</v>
      </c>
      <c r="G169088" s="1" t="s">
        <v>34</v>
      </c>
      <c r="H169088" s="2">
        <v>1</v>
      </c>
      <c r="I169088" s="4">
        <v>6.8</v>
      </c>
    </row>
    <row r="169089" spans="2:9" hidden="1">
      <c r="B169089" s="1" t="s">
        <v>1116</v>
      </c>
      <c r="C169089" s="1" t="s">
        <v>115</v>
      </c>
      <c r="D169089" s="1" t="s">
        <v>13</v>
      </c>
      <c r="E169089" s="1" t="s">
        <v>536</v>
      </c>
      <c r="F169089" s="1" t="s">
        <v>21</v>
      </c>
      <c r="G169089" s="1" t="s">
        <v>22</v>
      </c>
      <c r="H169089" s="2">
        <v>1</v>
      </c>
      <c r="I169089" s="4">
        <v>10.5</v>
      </c>
    </row>
    <row r="169090" spans="2:9" hidden="1">
      <c r="B169090" s="1" t="s">
        <v>1116</v>
      </c>
      <c r="C169090" s="1" t="s">
        <v>115</v>
      </c>
      <c r="D169090" s="1" t="s">
        <v>13</v>
      </c>
      <c r="E169090" s="1" t="s">
        <v>75</v>
      </c>
      <c r="F169090" s="1" t="s">
        <v>15</v>
      </c>
      <c r="G169090" s="1" t="s">
        <v>16</v>
      </c>
      <c r="H169090" s="2">
        <v>1</v>
      </c>
      <c r="I169090" s="4">
        <v>8.5</v>
      </c>
    </row>
    <row r="169091" spans="2:9" hidden="1">
      <c r="B169091" s="1" t="s">
        <v>1116</v>
      </c>
      <c r="C169091" s="1" t="s">
        <v>115</v>
      </c>
      <c r="D169091" s="1" t="s">
        <v>13</v>
      </c>
      <c r="E169091" s="1" t="s">
        <v>75</v>
      </c>
      <c r="F169091" s="1" t="s">
        <v>15</v>
      </c>
      <c r="G169091" s="1" t="s">
        <v>64</v>
      </c>
      <c r="H169091" s="2">
        <v>1</v>
      </c>
      <c r="I169091" s="4">
        <v>8.5</v>
      </c>
    </row>
    <row r="169092" spans="2:9" hidden="1">
      <c r="B169092" s="1" t="s">
        <v>1116</v>
      </c>
      <c r="C169092" s="1" t="s">
        <v>115</v>
      </c>
      <c r="D169092" s="1" t="s">
        <v>13</v>
      </c>
      <c r="E169092" s="1" t="s">
        <v>75</v>
      </c>
      <c r="F169092" s="1" t="s">
        <v>18</v>
      </c>
      <c r="G169092" s="1" t="s">
        <v>19</v>
      </c>
      <c r="H169092" s="2">
        <v>1</v>
      </c>
      <c r="I169092" s="4">
        <v>6.8</v>
      </c>
    </row>
    <row r="169093" spans="2:9" hidden="1">
      <c r="B169093" s="1" t="s">
        <v>1116</v>
      </c>
      <c r="C169093" s="1" t="s">
        <v>115</v>
      </c>
      <c r="D169093" s="1" t="s">
        <v>13</v>
      </c>
      <c r="E169093" s="1" t="s">
        <v>75</v>
      </c>
      <c r="F169093" s="1" t="s">
        <v>18</v>
      </c>
      <c r="G169093" s="1" t="s">
        <v>20</v>
      </c>
      <c r="H169093" s="2">
        <v>1</v>
      </c>
      <c r="I169093" s="4">
        <v>6.8</v>
      </c>
    </row>
    <row r="169094" spans="2:9" hidden="1">
      <c r="B169094" s="1" t="s">
        <v>1116</v>
      </c>
      <c r="C169094" s="1" t="s">
        <v>115</v>
      </c>
      <c r="D169094" s="1" t="s">
        <v>13</v>
      </c>
      <c r="E169094" s="1" t="s">
        <v>75</v>
      </c>
      <c r="F169094" s="1" t="s">
        <v>21</v>
      </c>
      <c r="G169094" s="1" t="s">
        <v>22</v>
      </c>
      <c r="H169094" s="2">
        <v>1</v>
      </c>
      <c r="I169094" s="4">
        <v>10.5</v>
      </c>
    </row>
    <row r="169095" spans="2:9" hidden="1">
      <c r="B169095" s="1" t="s">
        <v>1116</v>
      </c>
      <c r="C169095" s="1" t="s">
        <v>115</v>
      </c>
      <c r="D169095" s="1" t="s">
        <v>13</v>
      </c>
      <c r="E169095" s="1" t="s">
        <v>76</v>
      </c>
      <c r="F169095" s="1" t="s">
        <v>26</v>
      </c>
      <c r="G169095" s="1" t="s">
        <v>78</v>
      </c>
      <c r="H169095" s="2">
        <v>1</v>
      </c>
      <c r="I169095" s="4">
        <v>6</v>
      </c>
    </row>
    <row r="169096" spans="2:9" hidden="1">
      <c r="B169096" s="1" t="s">
        <v>1116</v>
      </c>
      <c r="C169096" s="1" t="s">
        <v>115</v>
      </c>
      <c r="D169096" s="1" t="s">
        <v>13</v>
      </c>
      <c r="E169096" s="1" t="s">
        <v>76</v>
      </c>
      <c r="F169096" s="1" t="s">
        <v>29</v>
      </c>
      <c r="G169096" s="1" t="s">
        <v>30</v>
      </c>
      <c r="H169096" s="2">
        <v>1</v>
      </c>
      <c r="I169096" s="4">
        <v>7</v>
      </c>
    </row>
    <row r="169097" spans="2:9" hidden="1">
      <c r="B169097" s="1" t="s">
        <v>1116</v>
      </c>
      <c r="C169097" s="1" t="s">
        <v>115</v>
      </c>
      <c r="D169097" s="1" t="s">
        <v>13</v>
      </c>
      <c r="E169097" s="1" t="s">
        <v>76</v>
      </c>
      <c r="F169097" s="1" t="s">
        <v>29</v>
      </c>
      <c r="G169097" s="1" t="s">
        <v>127</v>
      </c>
      <c r="H169097" s="2">
        <v>1</v>
      </c>
      <c r="I169097" s="4">
        <v>7</v>
      </c>
    </row>
    <row r="169098" spans="2:9" hidden="1">
      <c r="B169098" s="1" t="s">
        <v>1116</v>
      </c>
      <c r="C169098" s="1" t="s">
        <v>115</v>
      </c>
      <c r="D169098" s="1" t="s">
        <v>13</v>
      </c>
      <c r="E169098" s="1" t="s">
        <v>76</v>
      </c>
      <c r="F169098" s="1" t="s">
        <v>55</v>
      </c>
      <c r="G169098" s="1" t="s">
        <v>79</v>
      </c>
      <c r="H169098" s="2">
        <v>2</v>
      </c>
      <c r="I169098" s="4">
        <v>24</v>
      </c>
    </row>
    <row r="169099" spans="2:9" hidden="1">
      <c r="B169099" s="1" t="s">
        <v>1116</v>
      </c>
      <c r="C169099" s="1" t="s">
        <v>115</v>
      </c>
      <c r="D169099" s="1" t="s">
        <v>13</v>
      </c>
      <c r="E169099" s="1" t="s">
        <v>76</v>
      </c>
      <c r="F169099" s="1" t="s">
        <v>55</v>
      </c>
      <c r="G169099" s="1" t="s">
        <v>80</v>
      </c>
      <c r="H169099" s="2">
        <v>1</v>
      </c>
      <c r="I169099" s="4">
        <v>10</v>
      </c>
    </row>
    <row r="169100" spans="2:9" hidden="1">
      <c r="B169100" s="1" t="s">
        <v>1116</v>
      </c>
      <c r="C169100" s="1" t="s">
        <v>115</v>
      </c>
      <c r="D169100" s="1" t="s">
        <v>13</v>
      </c>
      <c r="E169100" s="1" t="s">
        <v>76</v>
      </c>
      <c r="F169100" s="1" t="s">
        <v>21</v>
      </c>
      <c r="G169100" s="1" t="s">
        <v>36</v>
      </c>
      <c r="H169100" s="2">
        <v>3</v>
      </c>
      <c r="I169100" s="4">
        <v>25.5</v>
      </c>
    </row>
    <row r="169101" spans="2:9" hidden="1">
      <c r="B169101" s="1" t="s">
        <v>1116</v>
      </c>
      <c r="C169101" s="1" t="s">
        <v>115</v>
      </c>
      <c r="D169101" s="1" t="s">
        <v>13</v>
      </c>
      <c r="E169101" s="1" t="s">
        <v>23</v>
      </c>
      <c r="F169101" s="1" t="s">
        <v>52</v>
      </c>
      <c r="G169101" s="1" t="s">
        <v>53</v>
      </c>
      <c r="H169101" s="2">
        <v>5</v>
      </c>
      <c r="I169101" s="4">
        <v>0</v>
      </c>
    </row>
    <row r="169102" spans="2:9" hidden="1">
      <c r="B169102" s="1" t="s">
        <v>1116</v>
      </c>
      <c r="C169102" s="1" t="s">
        <v>115</v>
      </c>
      <c r="D169102" s="1" t="s">
        <v>13</v>
      </c>
      <c r="E169102" s="1" t="s">
        <v>23</v>
      </c>
      <c r="F169102" s="1" t="s">
        <v>24</v>
      </c>
      <c r="G169102" s="1" t="s">
        <v>25</v>
      </c>
      <c r="H169102" s="2">
        <v>7</v>
      </c>
      <c r="I169102" s="4">
        <v>0</v>
      </c>
    </row>
    <row r="169103" spans="2:9" hidden="1">
      <c r="B169103" s="1" t="s">
        <v>1116</v>
      </c>
      <c r="C169103" s="1" t="s">
        <v>115</v>
      </c>
      <c r="D169103" s="1" t="s">
        <v>13</v>
      </c>
      <c r="E169103" s="1" t="s">
        <v>23</v>
      </c>
      <c r="F169103" s="1" t="s">
        <v>26</v>
      </c>
      <c r="G169103" s="1" t="s">
        <v>45</v>
      </c>
      <c r="H169103" s="2">
        <v>1</v>
      </c>
      <c r="I169103" s="4">
        <v>0</v>
      </c>
    </row>
    <row r="169104" spans="2:9" hidden="1">
      <c r="B169104" s="1" t="s">
        <v>1116</v>
      </c>
      <c r="C169104" s="1" t="s">
        <v>115</v>
      </c>
      <c r="D169104" s="1" t="s">
        <v>13</v>
      </c>
      <c r="E169104" s="1" t="s">
        <v>23</v>
      </c>
      <c r="F169104" s="1" t="s">
        <v>26</v>
      </c>
      <c r="G169104" s="1" t="s">
        <v>84</v>
      </c>
      <c r="H169104" s="2">
        <v>3</v>
      </c>
      <c r="I169104" s="4">
        <v>0</v>
      </c>
    </row>
    <row r="169105" spans="2:9" hidden="1">
      <c r="B169105" s="1" t="s">
        <v>1116</v>
      </c>
      <c r="C169105" s="1" t="s">
        <v>115</v>
      </c>
      <c r="D169105" s="1" t="s">
        <v>13</v>
      </c>
      <c r="E169105" s="1" t="s">
        <v>23</v>
      </c>
      <c r="F169105" s="1" t="s">
        <v>26</v>
      </c>
      <c r="G169105" s="1" t="s">
        <v>27</v>
      </c>
      <c r="H169105" s="2">
        <v>5</v>
      </c>
      <c r="I169105" s="4">
        <v>0</v>
      </c>
    </row>
    <row r="169106" spans="2:9" hidden="1">
      <c r="B169106" s="1" t="s">
        <v>1116</v>
      </c>
      <c r="C169106" s="1" t="s">
        <v>115</v>
      </c>
      <c r="D169106" s="1" t="s">
        <v>13</v>
      </c>
      <c r="E169106" s="1" t="s">
        <v>23</v>
      </c>
      <c r="F169106" s="1" t="s">
        <v>1033</v>
      </c>
      <c r="G169106" s="1" t="s">
        <v>1078</v>
      </c>
      <c r="H169106" s="2">
        <v>1</v>
      </c>
      <c r="I169106" s="4">
        <v>0</v>
      </c>
    </row>
    <row r="169107" spans="2:9" hidden="1">
      <c r="B169107" s="1" t="s">
        <v>1116</v>
      </c>
      <c r="C169107" s="1" t="s">
        <v>115</v>
      </c>
      <c r="D169107" s="1" t="s">
        <v>13</v>
      </c>
      <c r="E169107" s="1" t="s">
        <v>23</v>
      </c>
      <c r="F169107" s="1" t="s">
        <v>1033</v>
      </c>
      <c r="G169107" s="1" t="s">
        <v>1065</v>
      </c>
      <c r="H169107" s="2">
        <v>4</v>
      </c>
      <c r="I169107" s="4">
        <v>0</v>
      </c>
    </row>
    <row r="169108" spans="2:9" hidden="1">
      <c r="B169108" s="1" t="s">
        <v>1116</v>
      </c>
      <c r="C169108" s="1" t="s">
        <v>115</v>
      </c>
      <c r="D169108" s="1" t="s">
        <v>13</v>
      </c>
      <c r="E169108" s="1" t="s">
        <v>23</v>
      </c>
      <c r="F169108" s="1" t="s">
        <v>15</v>
      </c>
      <c r="G169108" s="1" t="s">
        <v>54</v>
      </c>
      <c r="H169108" s="2">
        <v>6</v>
      </c>
      <c r="I169108" s="4">
        <v>0</v>
      </c>
    </row>
    <row r="169109" spans="2:9" hidden="1">
      <c r="B169109" s="1" t="s">
        <v>1116</v>
      </c>
      <c r="C169109" s="1" t="s">
        <v>115</v>
      </c>
      <c r="D169109" s="1" t="s">
        <v>13</v>
      </c>
      <c r="E169109" s="1" t="s">
        <v>23</v>
      </c>
      <c r="F169109" s="1" t="s">
        <v>15</v>
      </c>
      <c r="G169109" s="1" t="s">
        <v>16</v>
      </c>
      <c r="H169109" s="2">
        <v>1</v>
      </c>
      <c r="I169109" s="4">
        <v>0</v>
      </c>
    </row>
    <row r="169110" spans="2:9" hidden="1">
      <c r="B169110" s="1" t="s">
        <v>1116</v>
      </c>
      <c r="C169110" s="1" t="s">
        <v>115</v>
      </c>
      <c r="D169110" s="1" t="s">
        <v>13</v>
      </c>
      <c r="E169110" s="1" t="s">
        <v>23</v>
      </c>
      <c r="F169110" s="1" t="s">
        <v>15</v>
      </c>
      <c r="G169110" s="1" t="s">
        <v>87</v>
      </c>
      <c r="H169110" s="2">
        <v>1</v>
      </c>
      <c r="I169110" s="4">
        <v>0</v>
      </c>
    </row>
    <row r="169111" spans="2:9" hidden="1">
      <c r="B169111" s="1" t="s">
        <v>1116</v>
      </c>
      <c r="C169111" s="1" t="s">
        <v>115</v>
      </c>
      <c r="D169111" s="1" t="s">
        <v>13</v>
      </c>
      <c r="E169111" s="1" t="s">
        <v>23</v>
      </c>
      <c r="F169111" s="1" t="s">
        <v>15</v>
      </c>
      <c r="G169111" s="1" t="s">
        <v>554</v>
      </c>
      <c r="H169111" s="2">
        <v>2</v>
      </c>
      <c r="I169111" s="4">
        <v>0</v>
      </c>
    </row>
    <row r="169112" spans="2:9" hidden="1">
      <c r="B169112" s="1" t="s">
        <v>1116</v>
      </c>
      <c r="C169112" s="1" t="s">
        <v>115</v>
      </c>
      <c r="D169112" s="1" t="s">
        <v>13</v>
      </c>
      <c r="E169112" s="1" t="s">
        <v>23</v>
      </c>
      <c r="F169112" s="1" t="s">
        <v>49</v>
      </c>
      <c r="G169112" s="1" t="s">
        <v>50</v>
      </c>
      <c r="H169112" s="2">
        <v>1</v>
      </c>
      <c r="I169112" s="4">
        <v>0</v>
      </c>
    </row>
    <row r="169113" spans="2:9" hidden="1">
      <c r="B169113" s="1" t="s">
        <v>1116</v>
      </c>
      <c r="C169113" s="1" t="s">
        <v>115</v>
      </c>
      <c r="D169113" s="1" t="s">
        <v>13</v>
      </c>
      <c r="E169113" s="1" t="s">
        <v>23</v>
      </c>
      <c r="F169113" s="1" t="s">
        <v>872</v>
      </c>
      <c r="G169113" s="1" t="s">
        <v>1076</v>
      </c>
      <c r="H169113" s="2">
        <v>1</v>
      </c>
      <c r="I169113" s="4">
        <v>0</v>
      </c>
    </row>
    <row r="169114" spans="2:9" hidden="1">
      <c r="B169114" s="1" t="s">
        <v>1116</v>
      </c>
      <c r="C169114" s="1" t="s">
        <v>115</v>
      </c>
      <c r="D169114" s="1" t="s">
        <v>13</v>
      </c>
      <c r="E169114" s="1" t="s">
        <v>23</v>
      </c>
      <c r="F169114" s="1" t="s">
        <v>872</v>
      </c>
      <c r="G169114" s="1" t="s">
        <v>875</v>
      </c>
      <c r="H169114" s="2">
        <v>2</v>
      </c>
      <c r="I169114" s="4">
        <v>0</v>
      </c>
    </row>
    <row r="169115" spans="2:9" hidden="1">
      <c r="B169115" s="1" t="s">
        <v>1116</v>
      </c>
      <c r="C169115" s="1" t="s">
        <v>115</v>
      </c>
      <c r="D169115" s="1" t="s">
        <v>13</v>
      </c>
      <c r="E169115" s="1" t="s">
        <v>23</v>
      </c>
      <c r="F169115" s="1" t="s">
        <v>872</v>
      </c>
      <c r="G169115" s="1" t="s">
        <v>893</v>
      </c>
      <c r="H169115" s="2">
        <v>2</v>
      </c>
      <c r="I169115" s="4">
        <v>0</v>
      </c>
    </row>
    <row r="169116" spans="2:9" hidden="1">
      <c r="B169116" s="1" t="s">
        <v>1116</v>
      </c>
      <c r="C169116" s="1" t="s">
        <v>115</v>
      </c>
      <c r="D169116" s="1" t="s">
        <v>13</v>
      </c>
      <c r="E169116" s="1" t="s">
        <v>23</v>
      </c>
      <c r="F169116" s="1" t="s">
        <v>872</v>
      </c>
      <c r="G169116" s="1" t="s">
        <v>879</v>
      </c>
      <c r="H169116" s="2">
        <v>3</v>
      </c>
      <c r="I169116" s="4">
        <v>0</v>
      </c>
    </row>
    <row r="169117" spans="2:9" hidden="1">
      <c r="B169117" s="1" t="s">
        <v>1116</v>
      </c>
      <c r="C169117" s="1" t="s">
        <v>115</v>
      </c>
      <c r="D169117" s="1" t="s">
        <v>13</v>
      </c>
      <c r="E169117" s="1" t="s">
        <v>23</v>
      </c>
      <c r="F169117" s="1" t="s">
        <v>872</v>
      </c>
      <c r="G169117" s="1" t="s">
        <v>883</v>
      </c>
      <c r="H169117" s="2">
        <v>2</v>
      </c>
      <c r="I169117" s="4">
        <v>0</v>
      </c>
    </row>
    <row r="169118" spans="2:9" hidden="1">
      <c r="B169118" s="1" t="s">
        <v>1116</v>
      </c>
      <c r="C169118" s="1" t="s">
        <v>115</v>
      </c>
      <c r="D169118" s="1" t="s">
        <v>13</v>
      </c>
      <c r="E169118" s="1" t="s">
        <v>23</v>
      </c>
      <c r="F169118" s="1" t="s">
        <v>872</v>
      </c>
      <c r="G169118" s="1" t="s">
        <v>881</v>
      </c>
      <c r="H169118" s="2">
        <v>1</v>
      </c>
      <c r="I169118" s="4">
        <v>0</v>
      </c>
    </row>
    <row r="169119" spans="2:9" hidden="1">
      <c r="B169119" s="1" t="s">
        <v>1116</v>
      </c>
      <c r="C169119" s="1" t="s">
        <v>115</v>
      </c>
      <c r="D169119" s="1" t="s">
        <v>13</v>
      </c>
      <c r="E169119" s="1" t="s">
        <v>23</v>
      </c>
      <c r="F169119" s="1" t="s">
        <v>872</v>
      </c>
      <c r="G169119" s="1" t="s">
        <v>894</v>
      </c>
      <c r="H169119" s="2">
        <v>2</v>
      </c>
      <c r="I169119" s="4">
        <v>0</v>
      </c>
    </row>
    <row r="169120" spans="2:9" hidden="1">
      <c r="B169120" s="1" t="s">
        <v>1116</v>
      </c>
      <c r="C169120" s="1" t="s">
        <v>115</v>
      </c>
      <c r="D169120" s="1" t="s">
        <v>13</v>
      </c>
      <c r="E169120" s="1" t="s">
        <v>23</v>
      </c>
      <c r="F169120" s="1" t="s">
        <v>29</v>
      </c>
      <c r="G169120" s="1" t="s">
        <v>30</v>
      </c>
      <c r="H169120" s="2">
        <v>5</v>
      </c>
      <c r="I169120" s="4">
        <v>0</v>
      </c>
    </row>
    <row r="169121" spans="2:9" hidden="1">
      <c r="B169121" s="1" t="s">
        <v>1116</v>
      </c>
      <c r="C169121" s="1" t="s">
        <v>115</v>
      </c>
      <c r="D169121" s="1" t="s">
        <v>13</v>
      </c>
      <c r="E169121" s="1" t="s">
        <v>23</v>
      </c>
      <c r="F169121" s="1" t="s">
        <v>29</v>
      </c>
      <c r="G169121" s="1" t="s">
        <v>82</v>
      </c>
      <c r="H169121" s="2">
        <v>3</v>
      </c>
      <c r="I169121" s="4">
        <v>0</v>
      </c>
    </row>
    <row r="169122" spans="2:9" hidden="1">
      <c r="B169122" s="1" t="s">
        <v>1116</v>
      </c>
      <c r="C169122" s="1" t="s">
        <v>115</v>
      </c>
      <c r="D169122" s="1" t="s">
        <v>13</v>
      </c>
      <c r="E169122" s="1" t="s">
        <v>23</v>
      </c>
      <c r="F169122" s="1" t="s">
        <v>29</v>
      </c>
      <c r="G169122" s="1" t="s">
        <v>46</v>
      </c>
      <c r="H169122" s="2">
        <v>2</v>
      </c>
      <c r="I169122" s="4">
        <v>0</v>
      </c>
    </row>
    <row r="169123" spans="2:9" hidden="1">
      <c r="B169123" s="1" t="s">
        <v>1116</v>
      </c>
      <c r="C169123" s="1" t="s">
        <v>115</v>
      </c>
      <c r="D169123" s="1" t="s">
        <v>13</v>
      </c>
      <c r="E169123" s="1" t="s">
        <v>23</v>
      </c>
      <c r="F169123" s="1" t="s">
        <v>29</v>
      </c>
      <c r="G169123" s="1" t="s">
        <v>122</v>
      </c>
      <c r="H169123" s="2">
        <v>2</v>
      </c>
      <c r="I169123" s="4">
        <v>0</v>
      </c>
    </row>
    <row r="169124" spans="2:9" hidden="1">
      <c r="B169124" s="1" t="s">
        <v>1116</v>
      </c>
      <c r="C169124" s="1" t="s">
        <v>115</v>
      </c>
      <c r="D169124" s="1" t="s">
        <v>13</v>
      </c>
      <c r="E169124" s="1" t="s">
        <v>23</v>
      </c>
      <c r="F169124" s="1" t="s">
        <v>55</v>
      </c>
      <c r="G169124" s="1" t="s">
        <v>80</v>
      </c>
      <c r="H169124" s="2">
        <v>1</v>
      </c>
      <c r="I169124" s="4">
        <v>0</v>
      </c>
    </row>
    <row r="169125" spans="2:9" hidden="1">
      <c r="B169125" s="1" t="s">
        <v>1116</v>
      </c>
      <c r="C169125" s="1" t="s">
        <v>115</v>
      </c>
      <c r="D169125" s="1" t="s">
        <v>13</v>
      </c>
      <c r="E169125" s="1" t="s">
        <v>23</v>
      </c>
      <c r="F169125" s="1" t="s">
        <v>55</v>
      </c>
      <c r="G169125" s="1" t="s">
        <v>56</v>
      </c>
      <c r="H169125" s="2">
        <v>1</v>
      </c>
      <c r="I169125" s="4">
        <v>0</v>
      </c>
    </row>
    <row r="169126" spans="2:9" hidden="1">
      <c r="B169126" s="1" t="s">
        <v>1116</v>
      </c>
      <c r="C169126" s="1" t="s">
        <v>115</v>
      </c>
      <c r="D169126" s="1" t="s">
        <v>13</v>
      </c>
      <c r="E169126" s="1" t="s">
        <v>23</v>
      </c>
      <c r="F169126" s="1" t="s">
        <v>31</v>
      </c>
      <c r="G169126" s="1" t="s">
        <v>93</v>
      </c>
      <c r="H169126" s="2">
        <v>3</v>
      </c>
      <c r="I169126" s="4">
        <v>0</v>
      </c>
    </row>
    <row r="169127" spans="2:9" hidden="1">
      <c r="B169127" s="1" t="s">
        <v>1116</v>
      </c>
      <c r="C169127" s="1" t="s">
        <v>115</v>
      </c>
      <c r="D169127" s="1" t="s">
        <v>13</v>
      </c>
      <c r="E169127" s="1" t="s">
        <v>23</v>
      </c>
      <c r="F169127" s="1" t="s">
        <v>31</v>
      </c>
      <c r="G169127" s="1" t="s">
        <v>94</v>
      </c>
      <c r="H169127" s="2">
        <v>2</v>
      </c>
      <c r="I169127" s="4">
        <v>0</v>
      </c>
    </row>
    <row r="169128" spans="2:9" hidden="1">
      <c r="B169128" s="1" t="s">
        <v>1116</v>
      </c>
      <c r="C169128" s="1" t="s">
        <v>115</v>
      </c>
      <c r="D169128" s="1" t="s">
        <v>13</v>
      </c>
      <c r="E169128" s="1" t="s">
        <v>23</v>
      </c>
      <c r="F169128" s="1" t="s">
        <v>18</v>
      </c>
      <c r="G169128" s="1" t="s">
        <v>33</v>
      </c>
      <c r="H169128" s="2">
        <v>9</v>
      </c>
      <c r="I169128" s="4">
        <v>0</v>
      </c>
    </row>
    <row r="169129" spans="2:9" hidden="1">
      <c r="B169129" s="1" t="s">
        <v>1116</v>
      </c>
      <c r="C169129" s="1" t="s">
        <v>115</v>
      </c>
      <c r="D169129" s="1" t="s">
        <v>13</v>
      </c>
      <c r="E169129" s="1" t="s">
        <v>23</v>
      </c>
      <c r="F169129" s="1" t="s">
        <v>18</v>
      </c>
      <c r="G169129" s="1" t="s">
        <v>1095</v>
      </c>
      <c r="H169129" s="2">
        <v>1</v>
      </c>
      <c r="I169129" s="4">
        <v>0</v>
      </c>
    </row>
    <row r="169130" spans="2:9" hidden="1">
      <c r="B169130" s="1" t="s">
        <v>1116</v>
      </c>
      <c r="C169130" s="1" t="s">
        <v>115</v>
      </c>
      <c r="D169130" s="1" t="s">
        <v>13</v>
      </c>
      <c r="E169130" s="1" t="s">
        <v>23</v>
      </c>
      <c r="F169130" s="1" t="s">
        <v>18</v>
      </c>
      <c r="G169130" s="1" t="s">
        <v>19</v>
      </c>
      <c r="H169130" s="2">
        <v>3</v>
      </c>
      <c r="I169130" s="4">
        <v>0</v>
      </c>
    </row>
    <row r="169131" spans="2:9" hidden="1">
      <c r="B169131" s="1" t="s">
        <v>1116</v>
      </c>
      <c r="C169131" s="1" t="s">
        <v>115</v>
      </c>
      <c r="D169131" s="1" t="s">
        <v>13</v>
      </c>
      <c r="E169131" s="1" t="s">
        <v>23</v>
      </c>
      <c r="F169131" s="1" t="s">
        <v>18</v>
      </c>
      <c r="G169131" s="1" t="s">
        <v>20</v>
      </c>
      <c r="H169131" s="2">
        <v>1</v>
      </c>
      <c r="I169131" s="4">
        <v>0</v>
      </c>
    </row>
    <row r="169132" spans="2:9" hidden="1">
      <c r="B169132" s="1" t="s">
        <v>1116</v>
      </c>
      <c r="C169132" s="1" t="s">
        <v>115</v>
      </c>
      <c r="D169132" s="1" t="s">
        <v>13</v>
      </c>
      <c r="E169132" s="1" t="s">
        <v>23</v>
      </c>
      <c r="F169132" s="1" t="s">
        <v>18</v>
      </c>
      <c r="G169132" s="1" t="s">
        <v>34</v>
      </c>
      <c r="H169132" s="2">
        <v>9</v>
      </c>
      <c r="I169132" s="4">
        <v>0</v>
      </c>
    </row>
    <row r="169133" spans="2:9" hidden="1">
      <c r="B169133" s="1" t="s">
        <v>1116</v>
      </c>
      <c r="C169133" s="1" t="s">
        <v>115</v>
      </c>
      <c r="D169133" s="1" t="s">
        <v>13</v>
      </c>
      <c r="E169133" s="1" t="s">
        <v>23</v>
      </c>
      <c r="F169133" s="1" t="s">
        <v>18</v>
      </c>
      <c r="G169133" s="1" t="s">
        <v>356</v>
      </c>
      <c r="H169133" s="2">
        <v>2</v>
      </c>
      <c r="I169133" s="4">
        <v>0</v>
      </c>
    </row>
    <row r="169134" spans="2:9" hidden="1">
      <c r="B169134" s="1" t="s">
        <v>1116</v>
      </c>
      <c r="C169134" s="1" t="s">
        <v>115</v>
      </c>
      <c r="D169134" s="1" t="s">
        <v>13</v>
      </c>
      <c r="E169134" s="1" t="s">
        <v>23</v>
      </c>
      <c r="F169134" s="1" t="s">
        <v>65</v>
      </c>
      <c r="G169134" s="1" t="s">
        <v>948</v>
      </c>
      <c r="H169134" s="2">
        <v>1</v>
      </c>
      <c r="I169134" s="4">
        <v>0</v>
      </c>
    </row>
    <row r="169135" spans="2:9" hidden="1">
      <c r="B169135" s="1" t="s">
        <v>1116</v>
      </c>
      <c r="C169135" s="1" t="s">
        <v>115</v>
      </c>
      <c r="D169135" s="1" t="s">
        <v>13</v>
      </c>
      <c r="E169135" s="1" t="s">
        <v>23</v>
      </c>
      <c r="F169135" s="1" t="s">
        <v>65</v>
      </c>
      <c r="G169135" s="1" t="s">
        <v>146</v>
      </c>
      <c r="H169135" s="2">
        <v>1</v>
      </c>
      <c r="I169135" s="4">
        <v>0</v>
      </c>
    </row>
    <row r="169136" spans="2:9" hidden="1">
      <c r="B169136" s="1" t="s">
        <v>1116</v>
      </c>
      <c r="C169136" s="1" t="s">
        <v>115</v>
      </c>
      <c r="D169136" s="1" t="s">
        <v>13</v>
      </c>
      <c r="E169136" s="1" t="s">
        <v>23</v>
      </c>
      <c r="F169136" s="1" t="s">
        <v>65</v>
      </c>
      <c r="G169136" s="1" t="s">
        <v>159</v>
      </c>
      <c r="H169136" s="2">
        <v>1</v>
      </c>
      <c r="I169136" s="4">
        <v>0</v>
      </c>
    </row>
    <row r="169137" spans="2:9" hidden="1">
      <c r="B169137" s="1" t="s">
        <v>1116</v>
      </c>
      <c r="C169137" s="1" t="s">
        <v>115</v>
      </c>
      <c r="D169137" s="1" t="s">
        <v>13</v>
      </c>
      <c r="E169137" s="1" t="s">
        <v>23</v>
      </c>
      <c r="F169137" s="1" t="s">
        <v>65</v>
      </c>
      <c r="G169137" s="1" t="s">
        <v>133</v>
      </c>
      <c r="H169137" s="2">
        <v>1</v>
      </c>
      <c r="I169137" s="4">
        <v>0</v>
      </c>
    </row>
    <row r="169138" spans="2:9" hidden="1">
      <c r="B169138" s="1" t="s">
        <v>1116</v>
      </c>
      <c r="C169138" s="1" t="s">
        <v>115</v>
      </c>
      <c r="D169138" s="1" t="s">
        <v>13</v>
      </c>
      <c r="E169138" s="1" t="s">
        <v>23</v>
      </c>
      <c r="F169138" s="1" t="s">
        <v>96</v>
      </c>
      <c r="G169138" s="1" t="s">
        <v>99</v>
      </c>
      <c r="H169138" s="2">
        <v>1</v>
      </c>
      <c r="I169138" s="4">
        <v>0</v>
      </c>
    </row>
    <row r="169139" spans="2:9" hidden="1">
      <c r="B169139" s="1" t="s">
        <v>1116</v>
      </c>
      <c r="C169139" s="1" t="s">
        <v>115</v>
      </c>
      <c r="D169139" s="1" t="s">
        <v>13</v>
      </c>
      <c r="E169139" s="1" t="s">
        <v>23</v>
      </c>
      <c r="F169139" s="1" t="s">
        <v>21</v>
      </c>
      <c r="G169139" s="1" t="s">
        <v>1039</v>
      </c>
      <c r="H169139" s="2">
        <v>3</v>
      </c>
      <c r="I169139" s="4">
        <v>0</v>
      </c>
    </row>
    <row r="169140" spans="2:9" hidden="1">
      <c r="B169140" s="1" t="s">
        <v>1116</v>
      </c>
      <c r="C169140" s="1" t="s">
        <v>115</v>
      </c>
      <c r="D169140" s="1" t="s">
        <v>13</v>
      </c>
      <c r="E169140" s="1" t="s">
        <v>23</v>
      </c>
      <c r="F169140" s="1" t="s">
        <v>21</v>
      </c>
      <c r="G169140" s="1" t="s">
        <v>35</v>
      </c>
      <c r="H169140" s="2">
        <v>11</v>
      </c>
      <c r="I169140" s="4">
        <v>0</v>
      </c>
    </row>
    <row r="169141" spans="2:9" hidden="1">
      <c r="B169141" s="1" t="s">
        <v>1116</v>
      </c>
      <c r="C169141" s="1" t="s">
        <v>115</v>
      </c>
      <c r="D169141" s="1" t="s">
        <v>13</v>
      </c>
      <c r="E169141" s="1" t="s">
        <v>23</v>
      </c>
      <c r="F169141" s="1" t="s">
        <v>21</v>
      </c>
      <c r="G169141" s="1" t="s">
        <v>22</v>
      </c>
      <c r="H169141" s="2">
        <v>5</v>
      </c>
      <c r="I169141" s="4">
        <v>0</v>
      </c>
    </row>
    <row r="169142" spans="2:9" hidden="1">
      <c r="B169142" s="1" t="s">
        <v>1116</v>
      </c>
      <c r="C169142" s="1" t="s">
        <v>115</v>
      </c>
      <c r="D169142" s="1" t="s">
        <v>13</v>
      </c>
      <c r="E169142" s="1" t="s">
        <v>23</v>
      </c>
      <c r="F169142" s="1" t="s">
        <v>21</v>
      </c>
      <c r="G169142" s="1" t="s">
        <v>51</v>
      </c>
      <c r="H169142" s="2">
        <v>10</v>
      </c>
      <c r="I169142" s="4">
        <v>0</v>
      </c>
    </row>
    <row r="169143" spans="2:9" hidden="1">
      <c r="B169143" s="1" t="s">
        <v>1116</v>
      </c>
      <c r="C169143" s="1" t="s">
        <v>115</v>
      </c>
      <c r="D169143" s="1" t="s">
        <v>13</v>
      </c>
      <c r="E169143" s="1" t="s">
        <v>23</v>
      </c>
      <c r="F169143" s="1" t="s">
        <v>21</v>
      </c>
      <c r="G169143" s="1" t="s">
        <v>36</v>
      </c>
      <c r="H169143" s="2">
        <v>3</v>
      </c>
      <c r="I169143" s="4">
        <v>0</v>
      </c>
    </row>
    <row r="169144" spans="2:9" hidden="1">
      <c r="B169144" s="1" t="s">
        <v>1116</v>
      </c>
      <c r="C169144" s="1" t="s">
        <v>115</v>
      </c>
      <c r="D169144" s="1" t="s">
        <v>13</v>
      </c>
      <c r="E169144" s="1" t="s">
        <v>23</v>
      </c>
      <c r="F169144" s="1" t="s">
        <v>37</v>
      </c>
      <c r="G169144" s="1" t="s">
        <v>38</v>
      </c>
      <c r="H169144" s="2">
        <v>17</v>
      </c>
      <c r="I169144" s="4">
        <v>0</v>
      </c>
    </row>
    <row r="169145" spans="2:9" hidden="1">
      <c r="B169145" s="1" t="s">
        <v>1116</v>
      </c>
      <c r="C169145" s="1" t="s">
        <v>115</v>
      </c>
      <c r="D169145" s="1" t="s">
        <v>13</v>
      </c>
      <c r="E169145" s="1" t="s">
        <v>23</v>
      </c>
      <c r="F169145" s="1" t="s">
        <v>37</v>
      </c>
      <c r="G169145" s="1" t="s">
        <v>553</v>
      </c>
      <c r="H169145" s="2">
        <v>1</v>
      </c>
      <c r="I169145" s="4">
        <v>0</v>
      </c>
    </row>
    <row r="169146" spans="2:9" hidden="1">
      <c r="B169146" s="1" t="s">
        <v>1116</v>
      </c>
      <c r="C169146" s="1" t="s">
        <v>115</v>
      </c>
      <c r="D169146" s="1" t="s">
        <v>13</v>
      </c>
      <c r="E169146" s="1" t="s">
        <v>23</v>
      </c>
      <c r="F169146" s="1" t="s">
        <v>106</v>
      </c>
      <c r="G169146" s="1" t="s">
        <v>319</v>
      </c>
      <c r="H169146" s="2">
        <v>2</v>
      </c>
      <c r="I169146" s="4">
        <v>0</v>
      </c>
    </row>
    <row r="169147" spans="2:9" hidden="1">
      <c r="B169147" s="1" t="s">
        <v>1116</v>
      </c>
      <c r="C169147" s="1" t="s">
        <v>115</v>
      </c>
      <c r="D169147" s="1" t="s">
        <v>40</v>
      </c>
      <c r="E169147" s="1" t="s">
        <v>1005</v>
      </c>
      <c r="F169147" s="1" t="s">
        <v>166</v>
      </c>
      <c r="G169147" s="1" t="s">
        <v>1006</v>
      </c>
      <c r="H169147" s="2">
        <v>1</v>
      </c>
      <c r="I169147" s="4">
        <v>0</v>
      </c>
    </row>
    <row r="169148" spans="2:9" hidden="1">
      <c r="B169148" s="1" t="s">
        <v>1116</v>
      </c>
      <c r="C169148" s="1" t="s">
        <v>115</v>
      </c>
      <c r="D169148" s="1" t="s">
        <v>40</v>
      </c>
      <c r="E169148" s="1" t="s">
        <v>44</v>
      </c>
      <c r="F169148" s="1" t="s">
        <v>58</v>
      </c>
      <c r="G169148" s="1" t="s">
        <v>59</v>
      </c>
      <c r="H169148" s="2">
        <v>1</v>
      </c>
      <c r="I169148" s="4">
        <v>0</v>
      </c>
    </row>
    <row r="169149" spans="2:9" hidden="1">
      <c r="B169149" s="1" t="s">
        <v>1116</v>
      </c>
      <c r="C169149" s="1" t="s">
        <v>115</v>
      </c>
      <c r="D169149" s="1" t="s">
        <v>40</v>
      </c>
      <c r="E169149" s="1" t="s">
        <v>253</v>
      </c>
      <c r="F169149" s="1" t="s">
        <v>58</v>
      </c>
      <c r="G169149" s="1" t="s">
        <v>59</v>
      </c>
      <c r="H169149" s="2">
        <v>1</v>
      </c>
      <c r="I169149" s="4">
        <v>0</v>
      </c>
    </row>
    <row r="169150" spans="2:9" hidden="1">
      <c r="B169150" s="1" t="s">
        <v>1116</v>
      </c>
      <c r="C169150" s="1" t="s">
        <v>115</v>
      </c>
      <c r="D169150" s="1" t="s">
        <v>40</v>
      </c>
      <c r="E169150" s="1" t="s">
        <v>118</v>
      </c>
      <c r="F169150" s="1" t="s">
        <v>41</v>
      </c>
      <c r="G169150" s="1" t="s">
        <v>139</v>
      </c>
      <c r="H169150" s="2">
        <v>2</v>
      </c>
      <c r="I169150" s="4">
        <v>0</v>
      </c>
    </row>
    <row r="169151" spans="2:9" hidden="1">
      <c r="B169151" s="1" t="s">
        <v>1116</v>
      </c>
      <c r="C169151" s="1" t="s">
        <v>115</v>
      </c>
      <c r="D169151" s="1" t="s">
        <v>40</v>
      </c>
      <c r="E169151" s="1" t="s">
        <v>63</v>
      </c>
      <c r="F169151" s="1" t="s">
        <v>58</v>
      </c>
      <c r="G169151" s="1" t="s">
        <v>108</v>
      </c>
      <c r="H169151" s="2">
        <v>1</v>
      </c>
      <c r="I169151" s="4">
        <v>0</v>
      </c>
    </row>
    <row r="169152" spans="2:9" hidden="1">
      <c r="B169152" s="1" t="s">
        <v>1116</v>
      </c>
      <c r="C169152" s="1" t="s">
        <v>115</v>
      </c>
      <c r="D169152" s="1" t="s">
        <v>40</v>
      </c>
      <c r="E169152" s="1" t="s">
        <v>1054</v>
      </c>
      <c r="F169152" s="1" t="s">
        <v>166</v>
      </c>
      <c r="G169152" s="1" t="s">
        <v>1056</v>
      </c>
      <c r="H169152" s="2">
        <v>1</v>
      </c>
      <c r="I169152" s="4">
        <v>0</v>
      </c>
    </row>
    <row r="169153" spans="2:9" hidden="1">
      <c r="B169153" s="1" t="s">
        <v>1116</v>
      </c>
      <c r="C169153" s="1" t="s">
        <v>115</v>
      </c>
      <c r="D169153" s="1" t="s">
        <v>40</v>
      </c>
      <c r="E169153" s="1" t="s">
        <v>151</v>
      </c>
      <c r="F169153" s="1" t="s">
        <v>58</v>
      </c>
      <c r="G169153" s="1" t="s">
        <v>164</v>
      </c>
      <c r="H169153" s="2">
        <v>3</v>
      </c>
      <c r="I169153" s="4">
        <v>0</v>
      </c>
    </row>
    <row r="169154" spans="2:9" hidden="1">
      <c r="B169154" s="1" t="s">
        <v>1116</v>
      </c>
      <c r="C169154" s="1" t="s">
        <v>115</v>
      </c>
      <c r="D169154" s="1" t="s">
        <v>40</v>
      </c>
      <c r="E169154" s="1" t="s">
        <v>218</v>
      </c>
      <c r="F169154" s="1" t="s">
        <v>58</v>
      </c>
      <c r="G169154" s="1" t="s">
        <v>224</v>
      </c>
      <c r="H169154" s="2">
        <v>1</v>
      </c>
      <c r="I169154" s="4">
        <v>0</v>
      </c>
    </row>
    <row r="169155" spans="2:9" hidden="1">
      <c r="B169155" s="1" t="s">
        <v>1116</v>
      </c>
      <c r="C169155" s="1" t="s">
        <v>115</v>
      </c>
      <c r="D169155" s="1" t="s">
        <v>40</v>
      </c>
      <c r="E169155" s="1" t="s">
        <v>535</v>
      </c>
      <c r="F169155" s="1" t="s">
        <v>41</v>
      </c>
      <c r="G169155" s="1" t="s">
        <v>537</v>
      </c>
      <c r="H169155" s="2">
        <v>2</v>
      </c>
      <c r="I169155" s="4">
        <v>0</v>
      </c>
    </row>
    <row r="169156" spans="2:9" hidden="1">
      <c r="B169156" s="1" t="s">
        <v>1116</v>
      </c>
      <c r="C169156" s="1" t="s">
        <v>115</v>
      </c>
      <c r="D169156" s="1" t="s">
        <v>40</v>
      </c>
      <c r="E169156" s="1" t="s">
        <v>14</v>
      </c>
      <c r="F169156" s="1" t="s">
        <v>41</v>
      </c>
      <c r="G169156" s="1" t="s">
        <v>42</v>
      </c>
      <c r="H169156" s="2">
        <v>2</v>
      </c>
      <c r="I169156" s="4">
        <v>0</v>
      </c>
    </row>
    <row r="169157" spans="2:9" hidden="1">
      <c r="B169157" s="1" t="s">
        <v>1116</v>
      </c>
      <c r="C169157" s="1" t="s">
        <v>115</v>
      </c>
      <c r="D169157" s="1" t="s">
        <v>40</v>
      </c>
      <c r="E169157" s="1" t="s">
        <v>564</v>
      </c>
      <c r="F169157" s="1" t="s">
        <v>309</v>
      </c>
      <c r="G169157" s="1" t="s">
        <v>566</v>
      </c>
      <c r="H169157" s="2">
        <v>1</v>
      </c>
      <c r="I169157" s="4">
        <v>0</v>
      </c>
    </row>
    <row r="169158" spans="2:9" hidden="1">
      <c r="B169158" s="1" t="s">
        <v>1116</v>
      </c>
      <c r="C169158" s="1" t="s">
        <v>115</v>
      </c>
      <c r="D169158" s="1" t="s">
        <v>40</v>
      </c>
      <c r="E169158" s="1" t="s">
        <v>536</v>
      </c>
      <c r="F169158" s="1" t="s">
        <v>41</v>
      </c>
      <c r="G169158" s="1" t="s">
        <v>538</v>
      </c>
      <c r="H169158" s="2">
        <v>1</v>
      </c>
      <c r="I169158" s="4">
        <v>0</v>
      </c>
    </row>
    <row r="169159" spans="2:9" hidden="1">
      <c r="B169159" s="1" t="s">
        <v>1116</v>
      </c>
      <c r="C169159" s="1" t="s">
        <v>115</v>
      </c>
      <c r="D169159" s="1" t="s">
        <v>40</v>
      </c>
      <c r="E169159" s="1" t="s">
        <v>23</v>
      </c>
      <c r="F169159" s="1" t="s">
        <v>41</v>
      </c>
      <c r="G169159" s="1" t="s">
        <v>561</v>
      </c>
      <c r="H169159" s="2">
        <v>1</v>
      </c>
      <c r="I169159" s="4">
        <v>0</v>
      </c>
    </row>
    <row r="169160" spans="2:9" hidden="1">
      <c r="B169160" s="1" t="s">
        <v>1116</v>
      </c>
      <c r="C169160" s="1" t="s">
        <v>115</v>
      </c>
      <c r="D169160" s="1" t="s">
        <v>40</v>
      </c>
      <c r="E169160" s="1" t="s">
        <v>23</v>
      </c>
      <c r="F169160" s="1" t="s">
        <v>73</v>
      </c>
      <c r="G169160" s="1" t="s">
        <v>110</v>
      </c>
      <c r="H169160" s="2">
        <v>1</v>
      </c>
      <c r="I169160" s="4">
        <v>0</v>
      </c>
    </row>
    <row r="169161" spans="2:9" hidden="1">
      <c r="B169161" s="1" t="s">
        <v>1116</v>
      </c>
      <c r="C169161" s="1" t="s">
        <v>115</v>
      </c>
      <c r="D169161" s="1" t="s">
        <v>40</v>
      </c>
      <c r="E169161" s="1" t="s">
        <v>23</v>
      </c>
      <c r="F169161" s="1" t="s">
        <v>73</v>
      </c>
      <c r="G169161" s="1" t="s">
        <v>112</v>
      </c>
      <c r="H169161" s="2">
        <v>1</v>
      </c>
      <c r="I169161" s="4">
        <v>0</v>
      </c>
    </row>
    <row r="169162" spans="2:9" hidden="1">
      <c r="B169162" s="1" t="s">
        <v>1116</v>
      </c>
      <c r="C169162" s="1" t="s">
        <v>115</v>
      </c>
      <c r="D169162" s="1" t="s">
        <v>40</v>
      </c>
      <c r="E169162" s="1" t="s">
        <v>23</v>
      </c>
      <c r="F169162" s="1" t="s">
        <v>73</v>
      </c>
      <c r="G169162" s="1" t="s">
        <v>147</v>
      </c>
      <c r="H169162" s="2">
        <v>3</v>
      </c>
      <c r="I169162" s="4">
        <v>0</v>
      </c>
    </row>
    <row r="169163" spans="2:9" hidden="1">
      <c r="B169163" s="1" t="s">
        <v>1116</v>
      </c>
      <c r="C169163" s="1" t="s">
        <v>115</v>
      </c>
      <c r="D169163" s="1" t="s">
        <v>40</v>
      </c>
      <c r="E169163" s="1" t="s">
        <v>23</v>
      </c>
      <c r="F169163" s="1" t="s">
        <v>73</v>
      </c>
      <c r="G169163" s="1" t="s">
        <v>111</v>
      </c>
      <c r="H169163" s="2">
        <v>5</v>
      </c>
      <c r="I169163" s="4">
        <v>0</v>
      </c>
    </row>
    <row r="169164" spans="2:9" hidden="1">
      <c r="B169164" s="1" t="s">
        <v>1116</v>
      </c>
      <c r="C169164" s="1" t="s">
        <v>115</v>
      </c>
      <c r="D169164" s="1" t="s">
        <v>40</v>
      </c>
      <c r="E169164" s="1" t="s">
        <v>23</v>
      </c>
      <c r="F169164" s="1" t="s">
        <v>73</v>
      </c>
      <c r="G169164" s="1" t="s">
        <v>113</v>
      </c>
      <c r="H169164" s="2">
        <v>3</v>
      </c>
      <c r="I169164" s="4">
        <v>0</v>
      </c>
    </row>
    <row r="169165" spans="2:9" hidden="1">
      <c r="B169165" s="1" t="s">
        <v>1116</v>
      </c>
      <c r="C169165" s="1" t="s">
        <v>143</v>
      </c>
      <c r="D169165" s="1" t="s">
        <v>13</v>
      </c>
      <c r="E169165" s="1" t="s">
        <v>44</v>
      </c>
      <c r="F169165" s="1" t="s">
        <v>24</v>
      </c>
      <c r="G169165" s="1" t="s">
        <v>25</v>
      </c>
      <c r="H169165" s="2">
        <v>4</v>
      </c>
      <c r="I169165" s="4">
        <v>36</v>
      </c>
    </row>
    <row r="169166" spans="2:9" hidden="1">
      <c r="B169166" s="1" t="s">
        <v>1116</v>
      </c>
      <c r="C169166" s="1" t="s">
        <v>143</v>
      </c>
      <c r="D169166" s="1" t="s">
        <v>13</v>
      </c>
      <c r="E169166" s="1" t="s">
        <v>44</v>
      </c>
      <c r="F169166" s="1" t="s">
        <v>26</v>
      </c>
      <c r="G169166" s="1" t="s">
        <v>27</v>
      </c>
      <c r="H169166" s="2">
        <v>1</v>
      </c>
      <c r="I169166" s="4">
        <v>5.5</v>
      </c>
    </row>
    <row r="169167" spans="2:9" hidden="1">
      <c r="B169167" s="1" t="s">
        <v>1116</v>
      </c>
      <c r="C169167" s="1" t="s">
        <v>143</v>
      </c>
      <c r="D169167" s="1" t="s">
        <v>13</v>
      </c>
      <c r="E169167" s="1" t="s">
        <v>44</v>
      </c>
      <c r="F169167" s="1" t="s">
        <v>29</v>
      </c>
      <c r="G169167" s="1" t="s">
        <v>30</v>
      </c>
      <c r="H169167" s="2">
        <v>3</v>
      </c>
      <c r="I169167" s="4">
        <v>21</v>
      </c>
    </row>
    <row r="169168" spans="2:9" hidden="1">
      <c r="B169168" s="1" t="s">
        <v>1116</v>
      </c>
      <c r="C169168" s="1" t="s">
        <v>143</v>
      </c>
      <c r="D169168" s="1" t="s">
        <v>13</v>
      </c>
      <c r="E169168" s="1" t="s">
        <v>44</v>
      </c>
      <c r="F169168" s="1" t="s">
        <v>21</v>
      </c>
      <c r="G169168" s="1" t="s">
        <v>36</v>
      </c>
      <c r="H169168" s="2">
        <v>4</v>
      </c>
      <c r="I169168" s="4">
        <v>34</v>
      </c>
    </row>
    <row r="169169" spans="2:9" hidden="1">
      <c r="B169169" s="1" t="s">
        <v>1116</v>
      </c>
      <c r="C169169" s="1" t="s">
        <v>143</v>
      </c>
      <c r="D169169" s="1" t="s">
        <v>13</v>
      </c>
      <c r="E169169" s="1" t="s">
        <v>1051</v>
      </c>
      <c r="F169169" s="1" t="s">
        <v>176</v>
      </c>
      <c r="G169169" s="1" t="s">
        <v>259</v>
      </c>
      <c r="H169169" s="2">
        <v>1</v>
      </c>
      <c r="I169169" s="4">
        <v>7.5</v>
      </c>
    </row>
    <row r="169170" spans="2:9" hidden="1">
      <c r="B169170" s="1" t="s">
        <v>1116</v>
      </c>
      <c r="C169170" s="1" t="s">
        <v>143</v>
      </c>
      <c r="D169170" s="1" t="s">
        <v>13</v>
      </c>
      <c r="E169170" s="1" t="s">
        <v>1051</v>
      </c>
      <c r="F169170" s="1" t="s">
        <v>178</v>
      </c>
      <c r="G169170" s="1" t="s">
        <v>1052</v>
      </c>
      <c r="H169170" s="2">
        <v>1</v>
      </c>
      <c r="I169170" s="4">
        <v>15</v>
      </c>
    </row>
    <row r="169171" spans="2:9" hidden="1">
      <c r="B169171" s="1" t="s">
        <v>1116</v>
      </c>
      <c r="C169171" s="1" t="s">
        <v>143</v>
      </c>
      <c r="D169171" s="1" t="s">
        <v>13</v>
      </c>
      <c r="E169171" s="1" t="s">
        <v>1051</v>
      </c>
      <c r="F169171" s="1" t="s">
        <v>178</v>
      </c>
      <c r="G169171" s="1" t="s">
        <v>1053</v>
      </c>
      <c r="H169171" s="2">
        <v>1</v>
      </c>
      <c r="I169171" s="4">
        <v>15</v>
      </c>
    </row>
    <row r="169172" spans="2:9" hidden="1">
      <c r="B169172" s="1" t="s">
        <v>1116</v>
      </c>
      <c r="C169172" s="1" t="s">
        <v>143</v>
      </c>
      <c r="D169172" s="1" t="s">
        <v>13</v>
      </c>
      <c r="E169172" s="1" t="s">
        <v>1051</v>
      </c>
      <c r="F169172" s="1" t="s">
        <v>21</v>
      </c>
      <c r="G169172" s="1" t="s">
        <v>36</v>
      </c>
      <c r="H169172" s="2">
        <v>1</v>
      </c>
      <c r="I169172" s="4">
        <v>8.5</v>
      </c>
    </row>
    <row r="169173" spans="2:9" hidden="1">
      <c r="B169173" s="1" t="s">
        <v>1116</v>
      </c>
      <c r="C169173" s="1" t="s">
        <v>143</v>
      </c>
      <c r="D169173" s="1" t="s">
        <v>13</v>
      </c>
      <c r="E169173" s="1" t="s">
        <v>302</v>
      </c>
      <c r="F169173" s="1" t="s">
        <v>21</v>
      </c>
      <c r="G169173" s="1" t="s">
        <v>36</v>
      </c>
      <c r="H169173" s="2">
        <v>2</v>
      </c>
      <c r="I169173" s="4">
        <v>17</v>
      </c>
    </row>
    <row r="169174" spans="2:9" hidden="1">
      <c r="B169174" s="1" t="s">
        <v>1116</v>
      </c>
      <c r="C169174" s="1" t="s">
        <v>143</v>
      </c>
      <c r="D169174" s="1" t="s">
        <v>13</v>
      </c>
      <c r="E169174" s="1" t="s">
        <v>151</v>
      </c>
      <c r="F169174" s="1" t="s">
        <v>49</v>
      </c>
      <c r="G169174" s="1" t="s">
        <v>50</v>
      </c>
      <c r="H169174" s="2">
        <v>1</v>
      </c>
      <c r="I169174" s="4">
        <v>8</v>
      </c>
    </row>
    <row r="169175" spans="2:9" hidden="1">
      <c r="B169175" s="1" t="s">
        <v>1116</v>
      </c>
      <c r="C169175" s="1" t="s">
        <v>143</v>
      </c>
      <c r="D169175" s="1" t="s">
        <v>13</v>
      </c>
      <c r="E169175" s="1" t="s">
        <v>151</v>
      </c>
      <c r="F169175" s="1" t="s">
        <v>21</v>
      </c>
      <c r="G169175" s="1" t="s">
        <v>51</v>
      </c>
      <c r="H169175" s="2">
        <v>1</v>
      </c>
      <c r="I169175" s="4">
        <v>9.5</v>
      </c>
    </row>
    <row r="169176" spans="2:9" hidden="1">
      <c r="B169176" s="1" t="s">
        <v>1116</v>
      </c>
      <c r="C169176" s="1" t="s">
        <v>143</v>
      </c>
      <c r="D169176" s="1" t="s">
        <v>13</v>
      </c>
      <c r="E169176" s="1" t="s">
        <v>535</v>
      </c>
      <c r="F169176" s="1" t="s">
        <v>15</v>
      </c>
      <c r="G169176" s="1" t="s">
        <v>54</v>
      </c>
      <c r="H169176" s="2">
        <v>1</v>
      </c>
      <c r="I169176" s="4">
        <v>8.5</v>
      </c>
    </row>
    <row r="169177" spans="2:9" hidden="1">
      <c r="B169177" s="1" t="s">
        <v>1116</v>
      </c>
      <c r="C169177" s="1" t="s">
        <v>143</v>
      </c>
      <c r="D169177" s="1" t="s">
        <v>13</v>
      </c>
      <c r="E169177" s="1" t="s">
        <v>535</v>
      </c>
      <c r="F169177" s="1" t="s">
        <v>15</v>
      </c>
      <c r="G169177" s="1" t="s">
        <v>288</v>
      </c>
      <c r="H169177" s="2">
        <v>1</v>
      </c>
      <c r="I169177" s="4">
        <v>8.5</v>
      </c>
    </row>
    <row r="169178" spans="2:9" hidden="1">
      <c r="B169178" s="1" t="s">
        <v>1116</v>
      </c>
      <c r="C169178" s="1" t="s">
        <v>143</v>
      </c>
      <c r="D169178" s="1" t="s">
        <v>13</v>
      </c>
      <c r="E169178" s="1" t="s">
        <v>535</v>
      </c>
      <c r="F169178" s="1" t="s">
        <v>21</v>
      </c>
      <c r="G169178" s="1" t="s">
        <v>22</v>
      </c>
      <c r="H169178" s="2">
        <v>1</v>
      </c>
      <c r="I169178" s="4">
        <v>10.5</v>
      </c>
    </row>
    <row r="169179" spans="2:9" hidden="1">
      <c r="B169179" s="1" t="s">
        <v>1116</v>
      </c>
      <c r="C169179" s="1" t="s">
        <v>143</v>
      </c>
      <c r="D169179" s="1" t="s">
        <v>13</v>
      </c>
      <c r="E169179" s="1" t="s">
        <v>14</v>
      </c>
      <c r="F169179" s="1" t="s">
        <v>15</v>
      </c>
      <c r="G169179" s="1" t="s">
        <v>87</v>
      </c>
      <c r="H169179" s="2">
        <v>2</v>
      </c>
      <c r="I169179" s="4">
        <v>17</v>
      </c>
    </row>
    <row r="169180" spans="2:9" hidden="1">
      <c r="B169180" s="1" t="s">
        <v>1116</v>
      </c>
      <c r="C169180" s="1" t="s">
        <v>143</v>
      </c>
      <c r="D169180" s="1" t="s">
        <v>13</v>
      </c>
      <c r="E169180" s="1" t="s">
        <v>14</v>
      </c>
      <c r="F169180" s="1" t="s">
        <v>18</v>
      </c>
      <c r="G169180" s="1" t="s">
        <v>33</v>
      </c>
      <c r="H169180" s="2">
        <v>1</v>
      </c>
      <c r="I169180" s="4">
        <v>6.8</v>
      </c>
    </row>
    <row r="169181" spans="2:9" hidden="1">
      <c r="B169181" s="1" t="s">
        <v>1116</v>
      </c>
      <c r="C169181" s="1" t="s">
        <v>143</v>
      </c>
      <c r="D169181" s="1" t="s">
        <v>13</v>
      </c>
      <c r="E169181" s="1" t="s">
        <v>14</v>
      </c>
      <c r="F169181" s="1" t="s">
        <v>18</v>
      </c>
      <c r="G169181" s="1" t="s">
        <v>20</v>
      </c>
      <c r="H169181" s="2">
        <v>1</v>
      </c>
      <c r="I169181" s="4">
        <v>6.8</v>
      </c>
    </row>
    <row r="169182" spans="2:9" hidden="1">
      <c r="B169182" s="1" t="s">
        <v>1116</v>
      </c>
      <c r="C169182" s="1" t="s">
        <v>143</v>
      </c>
      <c r="D169182" s="1" t="s">
        <v>13</v>
      </c>
      <c r="E169182" s="1" t="s">
        <v>14</v>
      </c>
      <c r="F169182" s="1" t="s">
        <v>21</v>
      </c>
      <c r="G169182" s="1" t="s">
        <v>22</v>
      </c>
      <c r="H169182" s="2">
        <v>1</v>
      </c>
      <c r="I169182" s="4">
        <v>10.5</v>
      </c>
    </row>
    <row r="169183" spans="2:9" hidden="1">
      <c r="B169183" s="1" t="s">
        <v>1116</v>
      </c>
      <c r="C169183" s="1" t="s">
        <v>143</v>
      </c>
      <c r="D169183" s="1" t="s">
        <v>13</v>
      </c>
      <c r="E169183" s="1" t="s">
        <v>559</v>
      </c>
      <c r="F169183" s="1" t="s">
        <v>15</v>
      </c>
      <c r="G169183" s="1" t="s">
        <v>54</v>
      </c>
      <c r="H169183" s="2">
        <v>1</v>
      </c>
      <c r="I169183" s="4">
        <v>8.5</v>
      </c>
    </row>
    <row r="169184" spans="2:9" hidden="1">
      <c r="B169184" s="1" t="s">
        <v>1116</v>
      </c>
      <c r="C169184" s="1" t="s">
        <v>143</v>
      </c>
      <c r="D169184" s="1" t="s">
        <v>13</v>
      </c>
      <c r="E169184" s="1" t="s">
        <v>559</v>
      </c>
      <c r="F169184" s="1" t="s">
        <v>21</v>
      </c>
      <c r="G169184" s="1" t="s">
        <v>22</v>
      </c>
      <c r="H169184" s="2">
        <v>1</v>
      </c>
      <c r="I169184" s="4">
        <v>10.5</v>
      </c>
    </row>
    <row r="169185" spans="2:9" hidden="1">
      <c r="B169185" s="1" t="s">
        <v>1116</v>
      </c>
      <c r="C169185" s="1" t="s">
        <v>143</v>
      </c>
      <c r="D169185" s="1" t="s">
        <v>13</v>
      </c>
      <c r="E169185" s="1" t="s">
        <v>69</v>
      </c>
      <c r="F169185" s="1" t="s">
        <v>49</v>
      </c>
      <c r="G169185" s="1" t="s">
        <v>50</v>
      </c>
      <c r="H169185" s="2">
        <v>1</v>
      </c>
      <c r="I169185" s="4">
        <v>8</v>
      </c>
    </row>
    <row r="169186" spans="2:9" hidden="1">
      <c r="B169186" s="1" t="s">
        <v>1116</v>
      </c>
      <c r="C169186" s="1" t="s">
        <v>143</v>
      </c>
      <c r="D169186" s="1" t="s">
        <v>13</v>
      </c>
      <c r="E169186" s="1" t="s">
        <v>69</v>
      </c>
      <c r="F169186" s="1" t="s">
        <v>21</v>
      </c>
      <c r="G169186" s="1" t="s">
        <v>51</v>
      </c>
      <c r="H169186" s="2">
        <v>1</v>
      </c>
      <c r="I169186" s="4">
        <v>9.5</v>
      </c>
    </row>
    <row r="169187" spans="2:9" hidden="1">
      <c r="B169187" s="1" t="s">
        <v>1116</v>
      </c>
      <c r="C169187" s="1" t="s">
        <v>143</v>
      </c>
      <c r="D169187" s="1" t="s">
        <v>13</v>
      </c>
      <c r="E169187" s="1" t="s">
        <v>121</v>
      </c>
      <c r="F169187" s="1" t="s">
        <v>49</v>
      </c>
      <c r="G169187" s="1" t="s">
        <v>286</v>
      </c>
      <c r="H169187" s="2">
        <v>1</v>
      </c>
      <c r="I169187" s="4">
        <v>8</v>
      </c>
    </row>
    <row r="169188" spans="2:9" hidden="1">
      <c r="B169188" s="1" t="s">
        <v>1116</v>
      </c>
      <c r="C169188" s="1" t="s">
        <v>143</v>
      </c>
      <c r="D169188" s="1" t="s">
        <v>13</v>
      </c>
      <c r="E169188" s="1" t="s">
        <v>121</v>
      </c>
      <c r="F169188" s="1" t="s">
        <v>49</v>
      </c>
      <c r="G169188" s="1" t="s">
        <v>70</v>
      </c>
      <c r="H169188" s="2">
        <v>2</v>
      </c>
      <c r="I169188" s="4">
        <v>16</v>
      </c>
    </row>
    <row r="169189" spans="2:9" hidden="1">
      <c r="B169189" s="1" t="s">
        <v>1116</v>
      </c>
      <c r="C169189" s="1" t="s">
        <v>143</v>
      </c>
      <c r="D169189" s="1" t="s">
        <v>13</v>
      </c>
      <c r="E169189" s="1" t="s">
        <v>121</v>
      </c>
      <c r="F169189" s="1" t="s">
        <v>21</v>
      </c>
      <c r="G169189" s="1" t="s">
        <v>51</v>
      </c>
      <c r="H169189" s="2">
        <v>3</v>
      </c>
      <c r="I169189" s="4">
        <v>28.5</v>
      </c>
    </row>
    <row r="169190" spans="2:9" hidden="1">
      <c r="B169190" s="1" t="s">
        <v>1116</v>
      </c>
      <c r="C169190" s="1" t="s">
        <v>143</v>
      </c>
      <c r="D169190" s="1" t="s">
        <v>13</v>
      </c>
      <c r="E169190" s="1" t="s">
        <v>144</v>
      </c>
      <c r="F169190" s="1" t="s">
        <v>612</v>
      </c>
      <c r="G169190" s="1" t="s">
        <v>1117</v>
      </c>
      <c r="H169190" s="2">
        <v>1</v>
      </c>
      <c r="I169190" s="4">
        <v>5</v>
      </c>
    </row>
    <row r="169191" spans="2:9" hidden="1">
      <c r="B169191" s="1" t="s">
        <v>1116</v>
      </c>
      <c r="C169191" s="1" t="s">
        <v>143</v>
      </c>
      <c r="D169191" s="1" t="s">
        <v>13</v>
      </c>
      <c r="E169191" s="1" t="s">
        <v>144</v>
      </c>
      <c r="F169191" s="1" t="s">
        <v>29</v>
      </c>
      <c r="G169191" s="1" t="s">
        <v>30</v>
      </c>
      <c r="H169191" s="2">
        <v>1</v>
      </c>
      <c r="I169191" s="4">
        <v>7</v>
      </c>
    </row>
    <row r="169192" spans="2:9" hidden="1">
      <c r="B169192" s="1" t="s">
        <v>1116</v>
      </c>
      <c r="C169192" s="1" t="s">
        <v>143</v>
      </c>
      <c r="D169192" s="1" t="s">
        <v>13</v>
      </c>
      <c r="E169192" s="1" t="s">
        <v>71</v>
      </c>
      <c r="F169192" s="1" t="s">
        <v>21</v>
      </c>
      <c r="G169192" s="1" t="s">
        <v>36</v>
      </c>
      <c r="H169192" s="2">
        <v>1</v>
      </c>
      <c r="I169192" s="4">
        <v>8.5</v>
      </c>
    </row>
    <row r="169193" spans="2:9" hidden="1">
      <c r="B169193" s="1" t="s">
        <v>1116</v>
      </c>
      <c r="C169193" s="1" t="s">
        <v>143</v>
      </c>
      <c r="D169193" s="1" t="s">
        <v>13</v>
      </c>
      <c r="E169193" s="1" t="s">
        <v>75</v>
      </c>
      <c r="F169193" s="1" t="s">
        <v>15</v>
      </c>
      <c r="G169193" s="1" t="s">
        <v>64</v>
      </c>
      <c r="H169193" s="2">
        <v>4</v>
      </c>
      <c r="I169193" s="4">
        <v>34</v>
      </c>
    </row>
    <row r="169194" spans="2:9" hidden="1">
      <c r="B169194" s="1" t="s">
        <v>1116</v>
      </c>
      <c r="C169194" s="1" t="s">
        <v>143</v>
      </c>
      <c r="D169194" s="1" t="s">
        <v>13</v>
      </c>
      <c r="E169194" s="1" t="s">
        <v>75</v>
      </c>
      <c r="F169194" s="1" t="s">
        <v>18</v>
      </c>
      <c r="G169194" s="1" t="s">
        <v>33</v>
      </c>
      <c r="H169194" s="2">
        <v>4</v>
      </c>
      <c r="I169194" s="4">
        <v>27.2</v>
      </c>
    </row>
    <row r="169195" spans="2:9" hidden="1">
      <c r="B169195" s="1" t="s">
        <v>1116</v>
      </c>
      <c r="C169195" s="1" t="s">
        <v>143</v>
      </c>
      <c r="D169195" s="1" t="s">
        <v>13</v>
      </c>
      <c r="E169195" s="1" t="s">
        <v>75</v>
      </c>
      <c r="F169195" s="1" t="s">
        <v>21</v>
      </c>
      <c r="G169195" s="1" t="s">
        <v>22</v>
      </c>
      <c r="H169195" s="2">
        <v>2</v>
      </c>
      <c r="I169195" s="4">
        <v>21</v>
      </c>
    </row>
    <row r="169196" spans="2:9" hidden="1">
      <c r="B169196" s="1" t="s">
        <v>1116</v>
      </c>
      <c r="C169196" s="1" t="s">
        <v>143</v>
      </c>
      <c r="D169196" s="1" t="s">
        <v>13</v>
      </c>
      <c r="E169196" s="1" t="s">
        <v>154</v>
      </c>
      <c r="F169196" s="1" t="s">
        <v>21</v>
      </c>
      <c r="G169196" s="1" t="s">
        <v>36</v>
      </c>
      <c r="H169196" s="2">
        <v>1</v>
      </c>
      <c r="I169196" s="4">
        <v>8.5</v>
      </c>
    </row>
    <row r="169197" spans="2:9" hidden="1">
      <c r="B169197" s="1" t="s">
        <v>1116</v>
      </c>
      <c r="C169197" s="1" t="s">
        <v>143</v>
      </c>
      <c r="D169197" s="1" t="s">
        <v>13</v>
      </c>
      <c r="E169197" s="1" t="s">
        <v>76</v>
      </c>
      <c r="F169197" s="1" t="s">
        <v>26</v>
      </c>
      <c r="G169197" s="1" t="s">
        <v>248</v>
      </c>
      <c r="H169197" s="2">
        <v>1</v>
      </c>
      <c r="I169197" s="4">
        <v>4</v>
      </c>
    </row>
    <row r="169198" spans="2:9" hidden="1">
      <c r="B169198" s="1" t="s">
        <v>1116</v>
      </c>
      <c r="C169198" s="1" t="s">
        <v>143</v>
      </c>
      <c r="D169198" s="1" t="s">
        <v>13</v>
      </c>
      <c r="E169198" s="1" t="s">
        <v>76</v>
      </c>
      <c r="F169198" s="1" t="s">
        <v>55</v>
      </c>
      <c r="G169198" s="1" t="s">
        <v>79</v>
      </c>
      <c r="H169198" s="2">
        <v>1</v>
      </c>
      <c r="I169198" s="4">
        <v>12</v>
      </c>
    </row>
    <row r="169199" spans="2:9" hidden="1">
      <c r="B169199" s="1" t="s">
        <v>1116</v>
      </c>
      <c r="C169199" s="1" t="s">
        <v>143</v>
      </c>
      <c r="D169199" s="1" t="s">
        <v>13</v>
      </c>
      <c r="E169199" s="1" t="s">
        <v>76</v>
      </c>
      <c r="F169199" s="1" t="s">
        <v>21</v>
      </c>
      <c r="G169199" s="1" t="s">
        <v>36</v>
      </c>
      <c r="H169199" s="2">
        <v>1</v>
      </c>
      <c r="I169199" s="4">
        <v>8.5</v>
      </c>
    </row>
    <row r="169200" spans="2:9" hidden="1">
      <c r="B169200" s="1" t="s">
        <v>1116</v>
      </c>
      <c r="C169200" s="1" t="s">
        <v>143</v>
      </c>
      <c r="D169200" s="1" t="s">
        <v>13</v>
      </c>
      <c r="E169200" s="1" t="s">
        <v>23</v>
      </c>
      <c r="F169200" s="1" t="s">
        <v>52</v>
      </c>
      <c r="G169200" s="1" t="s">
        <v>53</v>
      </c>
      <c r="H169200" s="2">
        <v>3</v>
      </c>
      <c r="I169200" s="4">
        <v>0</v>
      </c>
    </row>
    <row r="169201" spans="2:9" hidden="1">
      <c r="B169201" s="1" t="s">
        <v>1116</v>
      </c>
      <c r="C169201" s="1" t="s">
        <v>143</v>
      </c>
      <c r="D169201" s="1" t="s">
        <v>13</v>
      </c>
      <c r="E169201" s="1" t="s">
        <v>23</v>
      </c>
      <c r="F169201" s="1" t="s">
        <v>24</v>
      </c>
      <c r="G169201" s="1" t="s">
        <v>83</v>
      </c>
      <c r="H169201" s="2">
        <v>1</v>
      </c>
      <c r="I169201" s="4">
        <v>0</v>
      </c>
    </row>
    <row r="169202" spans="2:9" hidden="1">
      <c r="B169202" s="1" t="s">
        <v>1116</v>
      </c>
      <c r="C169202" s="1" t="s">
        <v>143</v>
      </c>
      <c r="D169202" s="1" t="s">
        <v>13</v>
      </c>
      <c r="E169202" s="1" t="s">
        <v>23</v>
      </c>
      <c r="F169202" s="1" t="s">
        <v>24</v>
      </c>
      <c r="G169202" s="1" t="s">
        <v>25</v>
      </c>
      <c r="H169202" s="2">
        <v>7</v>
      </c>
      <c r="I169202" s="4">
        <v>0</v>
      </c>
    </row>
    <row r="169203" spans="2:9" hidden="1">
      <c r="B169203" s="1" t="s">
        <v>1116</v>
      </c>
      <c r="C169203" s="1" t="s">
        <v>143</v>
      </c>
      <c r="D169203" s="1" t="s">
        <v>13</v>
      </c>
      <c r="E169203" s="1" t="s">
        <v>23</v>
      </c>
      <c r="F169203" s="1" t="s">
        <v>24</v>
      </c>
      <c r="G169203" s="1" t="s">
        <v>1032</v>
      </c>
      <c r="H169203" s="2">
        <v>1</v>
      </c>
      <c r="I169203" s="4">
        <v>0</v>
      </c>
    </row>
    <row r="169204" spans="2:9" hidden="1">
      <c r="B169204" s="1" t="s">
        <v>1116</v>
      </c>
      <c r="C169204" s="1" t="s">
        <v>143</v>
      </c>
      <c r="D169204" s="1" t="s">
        <v>13</v>
      </c>
      <c r="E169204" s="1" t="s">
        <v>23</v>
      </c>
      <c r="F169204" s="1" t="s">
        <v>26</v>
      </c>
      <c r="G169204" s="1" t="s">
        <v>248</v>
      </c>
      <c r="H169204" s="2">
        <v>1</v>
      </c>
      <c r="I169204" s="4">
        <v>0</v>
      </c>
    </row>
    <row r="169205" spans="2:9" hidden="1">
      <c r="B169205" s="1" t="s">
        <v>1116</v>
      </c>
      <c r="C169205" s="1" t="s">
        <v>143</v>
      </c>
      <c r="D169205" s="1" t="s">
        <v>13</v>
      </c>
      <c r="E169205" s="1" t="s">
        <v>23</v>
      </c>
      <c r="F169205" s="1" t="s">
        <v>26</v>
      </c>
      <c r="G169205" s="1" t="s">
        <v>45</v>
      </c>
      <c r="H169205" s="2">
        <v>1</v>
      </c>
      <c r="I169205" s="4">
        <v>0</v>
      </c>
    </row>
    <row r="169206" spans="2:9" hidden="1">
      <c r="B169206" s="1" t="s">
        <v>1116</v>
      </c>
      <c r="C169206" s="1" t="s">
        <v>143</v>
      </c>
      <c r="D169206" s="1" t="s">
        <v>13</v>
      </c>
      <c r="E169206" s="1" t="s">
        <v>23</v>
      </c>
      <c r="F169206" s="1" t="s">
        <v>26</v>
      </c>
      <c r="G169206" s="1" t="s">
        <v>27</v>
      </c>
      <c r="H169206" s="2">
        <v>4</v>
      </c>
      <c r="I169206" s="4">
        <v>0</v>
      </c>
    </row>
    <row r="169207" spans="2:9" hidden="1">
      <c r="B169207" s="1" t="s">
        <v>1116</v>
      </c>
      <c r="C169207" s="1" t="s">
        <v>143</v>
      </c>
      <c r="D169207" s="1" t="s">
        <v>13</v>
      </c>
      <c r="E169207" s="1" t="s">
        <v>23</v>
      </c>
      <c r="F169207" s="1" t="s">
        <v>26</v>
      </c>
      <c r="G169207" s="1" t="s">
        <v>85</v>
      </c>
      <c r="H169207" s="2">
        <v>1</v>
      </c>
      <c r="I169207" s="4">
        <v>0</v>
      </c>
    </row>
    <row r="169208" spans="2:9" hidden="1">
      <c r="B169208" s="1" t="s">
        <v>1116</v>
      </c>
      <c r="C169208" s="1" t="s">
        <v>143</v>
      </c>
      <c r="D169208" s="1" t="s">
        <v>13</v>
      </c>
      <c r="E169208" s="1" t="s">
        <v>23</v>
      </c>
      <c r="F169208" s="1" t="s">
        <v>1033</v>
      </c>
      <c r="G169208" s="1" t="s">
        <v>1078</v>
      </c>
      <c r="H169208" s="2">
        <v>1</v>
      </c>
      <c r="I169208" s="4">
        <v>0</v>
      </c>
    </row>
    <row r="169209" spans="2:9" hidden="1">
      <c r="B169209" s="1" t="s">
        <v>1116</v>
      </c>
      <c r="C169209" s="1" t="s">
        <v>143</v>
      </c>
      <c r="D169209" s="1" t="s">
        <v>13</v>
      </c>
      <c r="E169209" s="1" t="s">
        <v>23</v>
      </c>
      <c r="F169209" s="1" t="s">
        <v>1033</v>
      </c>
      <c r="G169209" s="1" t="s">
        <v>1065</v>
      </c>
      <c r="H169209" s="2">
        <v>1</v>
      </c>
      <c r="I169209" s="4">
        <v>0</v>
      </c>
    </row>
    <row r="169210" spans="2:9" hidden="1">
      <c r="B169210" s="1" t="s">
        <v>1116</v>
      </c>
      <c r="C169210" s="1" t="s">
        <v>143</v>
      </c>
      <c r="D169210" s="1" t="s">
        <v>13</v>
      </c>
      <c r="E169210" s="1" t="s">
        <v>23</v>
      </c>
      <c r="F169210" s="1" t="s">
        <v>1033</v>
      </c>
      <c r="G169210" s="1" t="s">
        <v>1100</v>
      </c>
      <c r="H169210" s="2">
        <v>1</v>
      </c>
      <c r="I169210" s="4">
        <v>0</v>
      </c>
    </row>
    <row r="169211" spans="2:9" hidden="1">
      <c r="B169211" s="1" t="s">
        <v>1116</v>
      </c>
      <c r="C169211" s="1" t="s">
        <v>143</v>
      </c>
      <c r="D169211" s="1" t="s">
        <v>13</v>
      </c>
      <c r="E169211" s="1" t="s">
        <v>23</v>
      </c>
      <c r="F169211" s="1" t="s">
        <v>15</v>
      </c>
      <c r="G169211" s="1" t="s">
        <v>54</v>
      </c>
      <c r="H169211" s="2">
        <v>5</v>
      </c>
      <c r="I169211" s="4">
        <v>0</v>
      </c>
    </row>
    <row r="169212" spans="2:9" hidden="1">
      <c r="B169212" s="1" t="s">
        <v>1116</v>
      </c>
      <c r="C169212" s="1" t="s">
        <v>143</v>
      </c>
      <c r="D169212" s="1" t="s">
        <v>13</v>
      </c>
      <c r="E169212" s="1" t="s">
        <v>23</v>
      </c>
      <c r="F169212" s="1" t="s">
        <v>15</v>
      </c>
      <c r="G169212" s="1" t="s">
        <v>16</v>
      </c>
      <c r="H169212" s="2">
        <v>6</v>
      </c>
      <c r="I169212" s="4">
        <v>0</v>
      </c>
    </row>
    <row r="169213" spans="2:9" hidden="1">
      <c r="B169213" s="1" t="s">
        <v>1116</v>
      </c>
      <c r="C169213" s="1" t="s">
        <v>143</v>
      </c>
      <c r="D169213" s="1" t="s">
        <v>13</v>
      </c>
      <c r="E169213" s="1" t="s">
        <v>23</v>
      </c>
      <c r="F169213" s="1" t="s">
        <v>15</v>
      </c>
      <c r="G169213" s="1" t="s">
        <v>87</v>
      </c>
      <c r="H169213" s="2">
        <v>1</v>
      </c>
      <c r="I169213" s="4">
        <v>0</v>
      </c>
    </row>
    <row r="169214" spans="2:9" hidden="1">
      <c r="B169214" s="1" t="s">
        <v>1116</v>
      </c>
      <c r="C169214" s="1" t="s">
        <v>143</v>
      </c>
      <c r="D169214" s="1" t="s">
        <v>13</v>
      </c>
      <c r="E169214" s="1" t="s">
        <v>23</v>
      </c>
      <c r="F169214" s="1" t="s">
        <v>15</v>
      </c>
      <c r="G169214" s="1" t="s">
        <v>195</v>
      </c>
      <c r="H169214" s="2">
        <v>3</v>
      </c>
      <c r="I169214" s="4">
        <v>0</v>
      </c>
    </row>
    <row r="169215" spans="2:9" hidden="1">
      <c r="B169215" s="1" t="s">
        <v>1116</v>
      </c>
      <c r="C169215" s="1" t="s">
        <v>143</v>
      </c>
      <c r="D169215" s="1" t="s">
        <v>13</v>
      </c>
      <c r="E169215" s="1" t="s">
        <v>23</v>
      </c>
      <c r="F169215" s="1" t="s">
        <v>15</v>
      </c>
      <c r="G169215" s="1" t="s">
        <v>17</v>
      </c>
      <c r="H169215" s="2">
        <v>1</v>
      </c>
      <c r="I169215" s="4">
        <v>0</v>
      </c>
    </row>
    <row r="169216" spans="2:9" hidden="1">
      <c r="B169216" s="1" t="s">
        <v>1116</v>
      </c>
      <c r="C169216" s="1" t="s">
        <v>143</v>
      </c>
      <c r="D169216" s="1" t="s">
        <v>13</v>
      </c>
      <c r="E169216" s="1" t="s">
        <v>23</v>
      </c>
      <c r="F169216" s="1" t="s">
        <v>49</v>
      </c>
      <c r="G169216" s="1" t="s">
        <v>50</v>
      </c>
      <c r="H169216" s="2">
        <v>1</v>
      </c>
      <c r="I169216" s="4">
        <v>0</v>
      </c>
    </row>
    <row r="169217" spans="2:9" hidden="1">
      <c r="B169217" s="1" t="s">
        <v>1116</v>
      </c>
      <c r="C169217" s="1" t="s">
        <v>143</v>
      </c>
      <c r="D169217" s="1" t="s">
        <v>13</v>
      </c>
      <c r="E169217" s="1" t="s">
        <v>23</v>
      </c>
      <c r="F169217" s="1" t="s">
        <v>49</v>
      </c>
      <c r="G169217" s="1" t="s">
        <v>242</v>
      </c>
      <c r="H169217" s="2">
        <v>2</v>
      </c>
      <c r="I169217" s="4">
        <v>0</v>
      </c>
    </row>
    <row r="169218" spans="2:9" hidden="1">
      <c r="B169218" s="1" t="s">
        <v>1116</v>
      </c>
      <c r="C169218" s="1" t="s">
        <v>143</v>
      </c>
      <c r="D169218" s="1" t="s">
        <v>13</v>
      </c>
      <c r="E169218" s="1" t="s">
        <v>23</v>
      </c>
      <c r="F169218" s="1" t="s">
        <v>872</v>
      </c>
      <c r="G169218" s="1" t="s">
        <v>875</v>
      </c>
      <c r="H169218" s="2">
        <v>3</v>
      </c>
      <c r="I169218" s="4">
        <v>0</v>
      </c>
    </row>
    <row r="169219" spans="2:9" hidden="1">
      <c r="B169219" s="1" t="s">
        <v>1116</v>
      </c>
      <c r="C169219" s="1" t="s">
        <v>143</v>
      </c>
      <c r="D169219" s="1" t="s">
        <v>13</v>
      </c>
      <c r="E169219" s="1" t="s">
        <v>23</v>
      </c>
      <c r="F169219" s="1" t="s">
        <v>872</v>
      </c>
      <c r="G169219" s="1" t="s">
        <v>876</v>
      </c>
      <c r="H169219" s="2">
        <v>2</v>
      </c>
      <c r="I169219" s="4">
        <v>0</v>
      </c>
    </row>
    <row r="169220" spans="2:9" hidden="1">
      <c r="B169220" s="1" t="s">
        <v>1116</v>
      </c>
      <c r="C169220" s="1" t="s">
        <v>143</v>
      </c>
      <c r="D169220" s="1" t="s">
        <v>13</v>
      </c>
      <c r="E169220" s="1" t="s">
        <v>23</v>
      </c>
      <c r="F169220" s="1" t="s">
        <v>872</v>
      </c>
      <c r="G169220" s="1" t="s">
        <v>874</v>
      </c>
      <c r="H169220" s="2">
        <v>1</v>
      </c>
      <c r="I169220" s="4">
        <v>0</v>
      </c>
    </row>
    <row r="169221" spans="2:9" hidden="1">
      <c r="B169221" s="1" t="s">
        <v>1116</v>
      </c>
      <c r="C169221" s="1" t="s">
        <v>143</v>
      </c>
      <c r="D169221" s="1" t="s">
        <v>13</v>
      </c>
      <c r="E169221" s="1" t="s">
        <v>23</v>
      </c>
      <c r="F169221" s="1" t="s">
        <v>872</v>
      </c>
      <c r="G169221" s="1" t="s">
        <v>878</v>
      </c>
      <c r="H169221" s="2">
        <v>2</v>
      </c>
      <c r="I169221" s="4">
        <v>0</v>
      </c>
    </row>
    <row r="169222" spans="2:9" hidden="1">
      <c r="B169222" s="1" t="s">
        <v>1116</v>
      </c>
      <c r="C169222" s="1" t="s">
        <v>143</v>
      </c>
      <c r="D169222" s="1" t="s">
        <v>13</v>
      </c>
      <c r="E169222" s="1" t="s">
        <v>23</v>
      </c>
      <c r="F169222" s="1" t="s">
        <v>872</v>
      </c>
      <c r="G169222" s="1" t="s">
        <v>879</v>
      </c>
      <c r="H169222" s="2">
        <v>4</v>
      </c>
      <c r="I169222" s="4">
        <v>0</v>
      </c>
    </row>
    <row r="169223" spans="2:9" hidden="1">
      <c r="B169223" s="1" t="s">
        <v>1116</v>
      </c>
      <c r="C169223" s="1" t="s">
        <v>143</v>
      </c>
      <c r="D169223" s="1" t="s">
        <v>13</v>
      </c>
      <c r="E169223" s="1" t="s">
        <v>23</v>
      </c>
      <c r="F169223" s="1" t="s">
        <v>872</v>
      </c>
      <c r="G169223" s="1" t="s">
        <v>886</v>
      </c>
      <c r="H169223" s="2">
        <v>1</v>
      </c>
      <c r="I169223" s="4">
        <v>0</v>
      </c>
    </row>
    <row r="169224" spans="2:9" hidden="1">
      <c r="B169224" s="1" t="s">
        <v>1116</v>
      </c>
      <c r="C169224" s="1" t="s">
        <v>143</v>
      </c>
      <c r="D169224" s="1" t="s">
        <v>13</v>
      </c>
      <c r="E169224" s="1" t="s">
        <v>23</v>
      </c>
      <c r="F169224" s="1" t="s">
        <v>29</v>
      </c>
      <c r="G169224" s="1" t="s">
        <v>30</v>
      </c>
      <c r="H169224" s="2">
        <v>9</v>
      </c>
      <c r="I169224" s="4">
        <v>0</v>
      </c>
    </row>
    <row r="169225" spans="2:9" hidden="1">
      <c r="B169225" s="1" t="s">
        <v>1116</v>
      </c>
      <c r="C169225" s="1" t="s">
        <v>143</v>
      </c>
      <c r="D169225" s="1" t="s">
        <v>13</v>
      </c>
      <c r="E169225" s="1" t="s">
        <v>23</v>
      </c>
      <c r="F169225" s="1" t="s">
        <v>29</v>
      </c>
      <c r="G169225" s="1" t="s">
        <v>82</v>
      </c>
      <c r="H169225" s="2">
        <v>4</v>
      </c>
      <c r="I169225" s="4">
        <v>0</v>
      </c>
    </row>
    <row r="169226" spans="2:9" hidden="1">
      <c r="B169226" s="1" t="s">
        <v>1116</v>
      </c>
      <c r="C169226" s="1" t="s">
        <v>143</v>
      </c>
      <c r="D169226" s="1" t="s">
        <v>13</v>
      </c>
      <c r="E169226" s="1" t="s">
        <v>23</v>
      </c>
      <c r="F169226" s="1" t="s">
        <v>29</v>
      </c>
      <c r="G169226" s="1" t="s">
        <v>261</v>
      </c>
      <c r="H169226" s="2">
        <v>1</v>
      </c>
      <c r="I169226" s="4">
        <v>0</v>
      </c>
    </row>
    <row r="169227" spans="2:9" hidden="1">
      <c r="B169227" s="1" t="s">
        <v>1116</v>
      </c>
      <c r="C169227" s="1" t="s">
        <v>143</v>
      </c>
      <c r="D169227" s="1" t="s">
        <v>13</v>
      </c>
      <c r="E169227" s="1" t="s">
        <v>23</v>
      </c>
      <c r="F169227" s="1" t="s">
        <v>29</v>
      </c>
      <c r="G169227" s="1" t="s">
        <v>122</v>
      </c>
      <c r="H169227" s="2">
        <v>1</v>
      </c>
      <c r="I169227" s="4">
        <v>0</v>
      </c>
    </row>
    <row r="169228" spans="2:9" hidden="1">
      <c r="B169228" s="1" t="s">
        <v>1116</v>
      </c>
      <c r="C169228" s="1" t="s">
        <v>143</v>
      </c>
      <c r="D169228" s="1" t="s">
        <v>13</v>
      </c>
      <c r="E169228" s="1" t="s">
        <v>23</v>
      </c>
      <c r="F169228" s="1" t="s">
        <v>55</v>
      </c>
      <c r="G169228" s="1" t="s">
        <v>145</v>
      </c>
      <c r="H169228" s="2">
        <v>1</v>
      </c>
      <c r="I169228" s="4">
        <v>0</v>
      </c>
    </row>
    <row r="169229" spans="2:9" hidden="1">
      <c r="B169229" s="1" t="s">
        <v>1116</v>
      </c>
      <c r="C169229" s="1" t="s">
        <v>143</v>
      </c>
      <c r="D169229" s="1" t="s">
        <v>13</v>
      </c>
      <c r="E169229" s="1" t="s">
        <v>23</v>
      </c>
      <c r="F169229" s="1" t="s">
        <v>55</v>
      </c>
      <c r="G169229" s="1" t="s">
        <v>79</v>
      </c>
      <c r="H169229" s="2">
        <v>2</v>
      </c>
      <c r="I169229" s="4">
        <v>0</v>
      </c>
    </row>
    <row r="169230" spans="2:9" hidden="1">
      <c r="B169230" s="1" t="s">
        <v>1116</v>
      </c>
      <c r="C169230" s="1" t="s">
        <v>143</v>
      </c>
      <c r="D169230" s="1" t="s">
        <v>13</v>
      </c>
      <c r="E169230" s="1" t="s">
        <v>23</v>
      </c>
      <c r="F169230" s="1" t="s">
        <v>31</v>
      </c>
      <c r="G169230" s="1" t="s">
        <v>157</v>
      </c>
      <c r="H169230" s="2">
        <v>1</v>
      </c>
      <c r="I169230" s="4">
        <v>0</v>
      </c>
    </row>
    <row r="169231" spans="2:9" hidden="1">
      <c r="B169231" s="1" t="s">
        <v>1116</v>
      </c>
      <c r="C169231" s="1" t="s">
        <v>143</v>
      </c>
      <c r="D169231" s="1" t="s">
        <v>13</v>
      </c>
      <c r="E169231" s="1" t="s">
        <v>23</v>
      </c>
      <c r="F169231" s="1" t="s">
        <v>31</v>
      </c>
      <c r="G169231" s="1" t="s">
        <v>57</v>
      </c>
      <c r="H169231" s="2">
        <v>1</v>
      </c>
      <c r="I169231" s="4">
        <v>0</v>
      </c>
    </row>
    <row r="169232" spans="2:9" hidden="1">
      <c r="B169232" s="1" t="s">
        <v>1116</v>
      </c>
      <c r="C169232" s="1" t="s">
        <v>143</v>
      </c>
      <c r="D169232" s="1" t="s">
        <v>13</v>
      </c>
      <c r="E169232" s="1" t="s">
        <v>23</v>
      </c>
      <c r="F169232" s="1" t="s">
        <v>31</v>
      </c>
      <c r="G169232" s="1" t="s">
        <v>93</v>
      </c>
      <c r="H169232" s="2">
        <v>2</v>
      </c>
      <c r="I169232" s="4">
        <v>0</v>
      </c>
    </row>
    <row r="169233" spans="2:9" hidden="1">
      <c r="B169233" s="1" t="s">
        <v>1116</v>
      </c>
      <c r="C169233" s="1" t="s">
        <v>143</v>
      </c>
      <c r="D169233" s="1" t="s">
        <v>13</v>
      </c>
      <c r="E169233" s="1" t="s">
        <v>23</v>
      </c>
      <c r="F169233" s="1" t="s">
        <v>31</v>
      </c>
      <c r="G169233" s="1" t="s">
        <v>94</v>
      </c>
      <c r="H169233" s="2">
        <v>1</v>
      </c>
      <c r="I169233" s="4">
        <v>0</v>
      </c>
    </row>
    <row r="169234" spans="2:9" hidden="1">
      <c r="B169234" s="1" t="s">
        <v>1116</v>
      </c>
      <c r="C169234" s="1" t="s">
        <v>143</v>
      </c>
      <c r="D169234" s="1" t="s">
        <v>13</v>
      </c>
      <c r="E169234" s="1" t="s">
        <v>23</v>
      </c>
      <c r="F169234" s="1" t="s">
        <v>31</v>
      </c>
      <c r="G169234" s="1" t="s">
        <v>32</v>
      </c>
      <c r="H169234" s="2">
        <v>1</v>
      </c>
      <c r="I169234" s="4">
        <v>0</v>
      </c>
    </row>
    <row r="169235" spans="2:9" hidden="1">
      <c r="B169235" s="1" t="s">
        <v>1116</v>
      </c>
      <c r="C169235" s="1" t="s">
        <v>143</v>
      </c>
      <c r="D169235" s="1" t="s">
        <v>13</v>
      </c>
      <c r="E169235" s="1" t="s">
        <v>23</v>
      </c>
      <c r="F169235" s="1" t="s">
        <v>18</v>
      </c>
      <c r="G169235" s="1" t="s">
        <v>33</v>
      </c>
      <c r="H169235" s="2">
        <v>2</v>
      </c>
      <c r="I169235" s="4">
        <v>0</v>
      </c>
    </row>
    <row r="169236" spans="2:9" hidden="1">
      <c r="B169236" s="1" t="s">
        <v>1116</v>
      </c>
      <c r="C169236" s="1" t="s">
        <v>143</v>
      </c>
      <c r="D169236" s="1" t="s">
        <v>13</v>
      </c>
      <c r="E169236" s="1" t="s">
        <v>23</v>
      </c>
      <c r="F169236" s="1" t="s">
        <v>18</v>
      </c>
      <c r="G169236" s="1" t="s">
        <v>1095</v>
      </c>
      <c r="H169236" s="2">
        <v>1</v>
      </c>
      <c r="I169236" s="4">
        <v>0</v>
      </c>
    </row>
    <row r="169237" spans="2:9" hidden="1">
      <c r="B169237" s="1" t="s">
        <v>1116</v>
      </c>
      <c r="C169237" s="1" t="s">
        <v>143</v>
      </c>
      <c r="D169237" s="1" t="s">
        <v>13</v>
      </c>
      <c r="E169237" s="1" t="s">
        <v>23</v>
      </c>
      <c r="F169237" s="1" t="s">
        <v>18</v>
      </c>
      <c r="G169237" s="1" t="s">
        <v>19</v>
      </c>
      <c r="H169237" s="2">
        <v>2</v>
      </c>
      <c r="I169237" s="4">
        <v>0</v>
      </c>
    </row>
    <row r="169238" spans="2:9" hidden="1">
      <c r="B169238" s="1" t="s">
        <v>1116</v>
      </c>
      <c r="C169238" s="1" t="s">
        <v>143</v>
      </c>
      <c r="D169238" s="1" t="s">
        <v>13</v>
      </c>
      <c r="E169238" s="1" t="s">
        <v>23</v>
      </c>
      <c r="F169238" s="1" t="s">
        <v>18</v>
      </c>
      <c r="G169238" s="1" t="s">
        <v>20</v>
      </c>
      <c r="H169238" s="2">
        <v>1</v>
      </c>
      <c r="I169238" s="4">
        <v>0</v>
      </c>
    </row>
    <row r="169239" spans="2:9" hidden="1">
      <c r="B169239" s="1" t="s">
        <v>1116</v>
      </c>
      <c r="C169239" s="1" t="s">
        <v>143</v>
      </c>
      <c r="D169239" s="1" t="s">
        <v>13</v>
      </c>
      <c r="E169239" s="1" t="s">
        <v>23</v>
      </c>
      <c r="F169239" s="1" t="s">
        <v>18</v>
      </c>
      <c r="G169239" s="1" t="s">
        <v>34</v>
      </c>
      <c r="H169239" s="2">
        <v>7</v>
      </c>
      <c r="I169239" s="4">
        <v>0</v>
      </c>
    </row>
    <row r="169240" spans="2:9" hidden="1">
      <c r="B169240" s="1" t="s">
        <v>1116</v>
      </c>
      <c r="C169240" s="1" t="s">
        <v>143</v>
      </c>
      <c r="D169240" s="1" t="s">
        <v>13</v>
      </c>
      <c r="E169240" s="1" t="s">
        <v>23</v>
      </c>
      <c r="F169240" s="1" t="s">
        <v>18</v>
      </c>
      <c r="G169240" s="1" t="s">
        <v>356</v>
      </c>
      <c r="H169240" s="2">
        <v>2</v>
      </c>
      <c r="I169240" s="4">
        <v>0</v>
      </c>
    </row>
    <row r="169241" spans="2:9" hidden="1">
      <c r="B169241" s="1" t="s">
        <v>1116</v>
      </c>
      <c r="C169241" s="1" t="s">
        <v>143</v>
      </c>
      <c r="D169241" s="1" t="s">
        <v>13</v>
      </c>
      <c r="E169241" s="1" t="s">
        <v>23</v>
      </c>
      <c r="F169241" s="1" t="s">
        <v>65</v>
      </c>
      <c r="G169241" s="1" t="s">
        <v>131</v>
      </c>
      <c r="H169241" s="2">
        <v>2</v>
      </c>
      <c r="I169241" s="4">
        <v>0</v>
      </c>
    </row>
    <row r="169242" spans="2:9" hidden="1">
      <c r="B169242" s="1" t="s">
        <v>1116</v>
      </c>
      <c r="C169242" s="1" t="s">
        <v>143</v>
      </c>
      <c r="D169242" s="1" t="s">
        <v>13</v>
      </c>
      <c r="E169242" s="1" t="s">
        <v>23</v>
      </c>
      <c r="F169242" s="1" t="s">
        <v>65</v>
      </c>
      <c r="G169242" s="1" t="s">
        <v>132</v>
      </c>
      <c r="H169242" s="2">
        <v>4</v>
      </c>
      <c r="I169242" s="4">
        <v>0</v>
      </c>
    </row>
    <row r="169243" spans="2:9" hidden="1">
      <c r="B169243" s="1" t="s">
        <v>1116</v>
      </c>
      <c r="C169243" s="1" t="s">
        <v>143</v>
      </c>
      <c r="D169243" s="1" t="s">
        <v>13</v>
      </c>
      <c r="E169243" s="1" t="s">
        <v>23</v>
      </c>
      <c r="F169243" s="1" t="s">
        <v>65</v>
      </c>
      <c r="G169243" s="1" t="s">
        <v>153</v>
      </c>
      <c r="H169243" s="2">
        <v>1</v>
      </c>
      <c r="I169243" s="4">
        <v>0</v>
      </c>
    </row>
    <row r="169244" spans="2:9" hidden="1">
      <c r="B169244" s="1" t="s">
        <v>1116</v>
      </c>
      <c r="C169244" s="1" t="s">
        <v>143</v>
      </c>
      <c r="D169244" s="1" t="s">
        <v>13</v>
      </c>
      <c r="E169244" s="1" t="s">
        <v>23</v>
      </c>
      <c r="F169244" s="1" t="s">
        <v>65</v>
      </c>
      <c r="G169244" s="1" t="s">
        <v>948</v>
      </c>
      <c r="H169244" s="2">
        <v>1</v>
      </c>
      <c r="I169244" s="4">
        <v>0</v>
      </c>
    </row>
    <row r="169245" spans="2:9" hidden="1">
      <c r="B169245" s="1" t="s">
        <v>1116</v>
      </c>
      <c r="C169245" s="1" t="s">
        <v>143</v>
      </c>
      <c r="D169245" s="1" t="s">
        <v>13</v>
      </c>
      <c r="E169245" s="1" t="s">
        <v>23</v>
      </c>
      <c r="F169245" s="1" t="s">
        <v>21</v>
      </c>
      <c r="G169245" s="1" t="s">
        <v>1039</v>
      </c>
      <c r="H169245" s="2">
        <v>2</v>
      </c>
      <c r="I169245" s="4">
        <v>0</v>
      </c>
    </row>
    <row r="169246" spans="2:9" hidden="1">
      <c r="B169246" s="1" t="s">
        <v>1116</v>
      </c>
      <c r="C169246" s="1" t="s">
        <v>143</v>
      </c>
      <c r="D169246" s="1" t="s">
        <v>13</v>
      </c>
      <c r="E169246" s="1" t="s">
        <v>23</v>
      </c>
      <c r="F169246" s="1" t="s">
        <v>21</v>
      </c>
      <c r="G169246" s="1" t="s">
        <v>35</v>
      </c>
      <c r="H169246" s="2">
        <v>10</v>
      </c>
      <c r="I169246" s="4">
        <v>0</v>
      </c>
    </row>
    <row r="169247" spans="2:9" hidden="1">
      <c r="B169247" s="1" t="s">
        <v>1116</v>
      </c>
      <c r="C169247" s="1" t="s">
        <v>143</v>
      </c>
      <c r="D169247" s="1" t="s">
        <v>13</v>
      </c>
      <c r="E169247" s="1" t="s">
        <v>23</v>
      </c>
      <c r="F169247" s="1" t="s">
        <v>21</v>
      </c>
      <c r="G169247" s="1" t="s">
        <v>22</v>
      </c>
      <c r="H169247" s="2">
        <v>12</v>
      </c>
      <c r="I169247" s="4">
        <v>0</v>
      </c>
    </row>
    <row r="169248" spans="2:9" hidden="1">
      <c r="B169248" s="1" t="s">
        <v>1116</v>
      </c>
      <c r="C169248" s="1" t="s">
        <v>143</v>
      </c>
      <c r="D169248" s="1" t="s">
        <v>13</v>
      </c>
      <c r="E169248" s="1" t="s">
        <v>23</v>
      </c>
      <c r="F169248" s="1" t="s">
        <v>21</v>
      </c>
      <c r="G169248" s="1" t="s">
        <v>51</v>
      </c>
      <c r="H169248" s="2">
        <v>2</v>
      </c>
      <c r="I169248" s="4">
        <v>0</v>
      </c>
    </row>
    <row r="169249" spans="2:9" hidden="1">
      <c r="B169249" s="1" t="s">
        <v>1116</v>
      </c>
      <c r="C169249" s="1" t="s">
        <v>143</v>
      </c>
      <c r="D169249" s="1" t="s">
        <v>13</v>
      </c>
      <c r="E169249" s="1" t="s">
        <v>23</v>
      </c>
      <c r="F169249" s="1" t="s">
        <v>21</v>
      </c>
      <c r="G169249" s="1" t="s">
        <v>36</v>
      </c>
      <c r="H169249" s="2">
        <v>8</v>
      </c>
      <c r="I169249" s="4">
        <v>0</v>
      </c>
    </row>
    <row r="169250" spans="2:9" hidden="1">
      <c r="B169250" s="1" t="s">
        <v>1116</v>
      </c>
      <c r="C169250" s="1" t="s">
        <v>143</v>
      </c>
      <c r="D169250" s="1" t="s">
        <v>13</v>
      </c>
      <c r="E169250" s="1" t="s">
        <v>23</v>
      </c>
      <c r="F169250" s="1" t="s">
        <v>37</v>
      </c>
      <c r="G169250" s="1" t="s">
        <v>38</v>
      </c>
      <c r="H169250" s="2">
        <v>22</v>
      </c>
      <c r="I169250" s="4">
        <v>0</v>
      </c>
    </row>
    <row r="169251" spans="2:9" hidden="1">
      <c r="B169251" s="1" t="s">
        <v>1116</v>
      </c>
      <c r="C169251" s="1" t="s">
        <v>143</v>
      </c>
      <c r="D169251" s="1" t="s">
        <v>13</v>
      </c>
      <c r="E169251" s="1" t="s">
        <v>23</v>
      </c>
      <c r="F169251" s="1" t="s">
        <v>37</v>
      </c>
      <c r="G169251" s="1" t="s">
        <v>207</v>
      </c>
      <c r="H169251" s="2">
        <v>1</v>
      </c>
      <c r="I169251" s="4">
        <v>0</v>
      </c>
    </row>
    <row r="169252" spans="2:9" hidden="1">
      <c r="B169252" s="1" t="s">
        <v>1116</v>
      </c>
      <c r="C169252" s="1" t="s">
        <v>143</v>
      </c>
      <c r="D169252" s="1" t="s">
        <v>13</v>
      </c>
      <c r="E169252" s="1" t="s">
        <v>23</v>
      </c>
      <c r="F169252" s="1" t="s">
        <v>37</v>
      </c>
      <c r="G169252" s="1" t="s">
        <v>162</v>
      </c>
      <c r="H169252" s="2">
        <v>1</v>
      </c>
      <c r="I169252" s="4">
        <v>0</v>
      </c>
    </row>
    <row r="169253" spans="2:9" hidden="1">
      <c r="B169253" s="1" t="s">
        <v>1116</v>
      </c>
      <c r="C169253" s="1" t="s">
        <v>143</v>
      </c>
      <c r="D169253" s="1" t="s">
        <v>13</v>
      </c>
      <c r="E169253" s="1" t="s">
        <v>23</v>
      </c>
      <c r="F169253" s="1" t="s">
        <v>37</v>
      </c>
      <c r="G169253" s="1" t="s">
        <v>543</v>
      </c>
      <c r="H169253" s="2">
        <v>1</v>
      </c>
      <c r="I169253" s="4">
        <v>0</v>
      </c>
    </row>
    <row r="169254" spans="2:9" hidden="1">
      <c r="B169254" s="1" t="s">
        <v>1116</v>
      </c>
      <c r="C169254" s="1" t="s">
        <v>143</v>
      </c>
      <c r="D169254" s="1" t="s">
        <v>13</v>
      </c>
      <c r="E169254" s="1" t="s">
        <v>23</v>
      </c>
      <c r="F169254" s="1" t="s">
        <v>73</v>
      </c>
      <c r="G169254" s="1" t="s">
        <v>155</v>
      </c>
      <c r="H169254" s="2">
        <v>1</v>
      </c>
      <c r="I169254" s="4">
        <v>0</v>
      </c>
    </row>
    <row r="169255" spans="2:9" hidden="1">
      <c r="B169255" s="1" t="s">
        <v>1116</v>
      </c>
      <c r="C169255" s="1" t="s">
        <v>143</v>
      </c>
      <c r="D169255" s="1" t="s">
        <v>40</v>
      </c>
      <c r="E169255" s="1" t="s">
        <v>44</v>
      </c>
      <c r="F169255" s="1" t="s">
        <v>58</v>
      </c>
      <c r="G169255" s="1" t="s">
        <v>59</v>
      </c>
      <c r="H169255" s="2">
        <v>1</v>
      </c>
      <c r="I169255" s="4">
        <v>0</v>
      </c>
    </row>
    <row r="169256" spans="2:9" hidden="1">
      <c r="B169256" s="1" t="s">
        <v>1116</v>
      </c>
      <c r="C169256" s="1" t="s">
        <v>143</v>
      </c>
      <c r="D169256" s="1" t="s">
        <v>40</v>
      </c>
      <c r="E169256" s="1" t="s">
        <v>535</v>
      </c>
      <c r="F169256" s="1" t="s">
        <v>41</v>
      </c>
      <c r="G169256" s="1" t="s">
        <v>537</v>
      </c>
      <c r="H169256" s="2">
        <v>1</v>
      </c>
      <c r="I169256" s="4">
        <v>0</v>
      </c>
    </row>
    <row r="169257" spans="2:9" hidden="1">
      <c r="B169257" s="1" t="s">
        <v>1116</v>
      </c>
      <c r="C169257" s="1" t="s">
        <v>143</v>
      </c>
      <c r="D169257" s="1" t="s">
        <v>40</v>
      </c>
      <c r="E169257" s="1" t="s">
        <v>14</v>
      </c>
      <c r="F169257" s="1" t="s">
        <v>41</v>
      </c>
      <c r="G169257" s="1" t="s">
        <v>42</v>
      </c>
      <c r="H169257" s="2">
        <v>1</v>
      </c>
      <c r="I169257" s="4">
        <v>0</v>
      </c>
    </row>
    <row r="169258" spans="2:9" hidden="1">
      <c r="B169258" s="1" t="s">
        <v>1116</v>
      </c>
      <c r="C169258" s="1" t="s">
        <v>143</v>
      </c>
      <c r="D169258" s="1" t="s">
        <v>40</v>
      </c>
      <c r="E169258" s="1" t="s">
        <v>559</v>
      </c>
      <c r="F169258" s="1" t="s">
        <v>41</v>
      </c>
      <c r="G169258" s="1" t="s">
        <v>561</v>
      </c>
      <c r="H169258" s="2">
        <v>1</v>
      </c>
      <c r="I169258" s="4">
        <v>0</v>
      </c>
    </row>
    <row r="169259" spans="2:9" hidden="1">
      <c r="B169259" s="1" t="s">
        <v>1116</v>
      </c>
      <c r="C169259" s="1" t="s">
        <v>143</v>
      </c>
      <c r="D169259" s="1" t="s">
        <v>40</v>
      </c>
      <c r="E169259" s="1" t="s">
        <v>23</v>
      </c>
      <c r="F169259" s="1" t="s">
        <v>58</v>
      </c>
      <c r="G169259" s="1" t="s">
        <v>164</v>
      </c>
      <c r="H169259" s="2">
        <v>1</v>
      </c>
      <c r="I169259" s="4">
        <v>0</v>
      </c>
    </row>
    <row r="169260" spans="2:9" hidden="1">
      <c r="B169260" s="1" t="s">
        <v>1116</v>
      </c>
      <c r="C169260" s="1" t="s">
        <v>143</v>
      </c>
      <c r="D169260" s="1" t="s">
        <v>40</v>
      </c>
      <c r="E169260" s="1" t="s">
        <v>23</v>
      </c>
      <c r="F169260" s="1" t="s">
        <v>58</v>
      </c>
      <c r="G169260" s="1" t="s">
        <v>303</v>
      </c>
      <c r="H169260" s="2">
        <v>1</v>
      </c>
      <c r="I169260" s="4">
        <v>0</v>
      </c>
    </row>
    <row r="169261" spans="2:9" hidden="1">
      <c r="B169261" s="1" t="s">
        <v>1116</v>
      </c>
      <c r="C169261" s="1" t="s">
        <v>143</v>
      </c>
      <c r="D169261" s="1" t="s">
        <v>40</v>
      </c>
      <c r="E169261" s="1" t="s">
        <v>23</v>
      </c>
      <c r="F169261" s="1" t="s">
        <v>166</v>
      </c>
      <c r="G169261" s="1" t="s">
        <v>1055</v>
      </c>
      <c r="H169261" s="2">
        <v>1</v>
      </c>
      <c r="I169261" s="4">
        <v>0</v>
      </c>
    </row>
    <row r="169262" spans="2:9" hidden="1">
      <c r="B169262" s="1" t="s">
        <v>1116</v>
      </c>
      <c r="C169262" s="1" t="s">
        <v>143</v>
      </c>
      <c r="D169262" s="1" t="s">
        <v>40</v>
      </c>
      <c r="E169262" s="1" t="s">
        <v>23</v>
      </c>
      <c r="F169262" s="1" t="s">
        <v>73</v>
      </c>
      <c r="G169262" s="1" t="s">
        <v>142</v>
      </c>
      <c r="H169262" s="2">
        <v>3</v>
      </c>
      <c r="I169262" s="4">
        <v>0</v>
      </c>
    </row>
    <row r="169263" spans="2:9" hidden="1">
      <c r="B169263" s="1" t="s">
        <v>1116</v>
      </c>
      <c r="C169263" s="1" t="s">
        <v>143</v>
      </c>
      <c r="D169263" s="1" t="s">
        <v>40</v>
      </c>
      <c r="E169263" s="1" t="s">
        <v>23</v>
      </c>
      <c r="F169263" s="1" t="s">
        <v>73</v>
      </c>
      <c r="G169263" s="1" t="s">
        <v>110</v>
      </c>
      <c r="H169263" s="2">
        <v>1</v>
      </c>
      <c r="I169263" s="4">
        <v>0</v>
      </c>
    </row>
    <row r="169264" spans="2:9" hidden="1">
      <c r="B169264" s="1" t="s">
        <v>1116</v>
      </c>
      <c r="C169264" s="1" t="s">
        <v>143</v>
      </c>
      <c r="D169264" s="1" t="s">
        <v>40</v>
      </c>
      <c r="E169264" s="1" t="s">
        <v>23</v>
      </c>
      <c r="F169264" s="1" t="s">
        <v>73</v>
      </c>
      <c r="G169264" s="1" t="s">
        <v>112</v>
      </c>
      <c r="H169264" s="2">
        <v>2</v>
      </c>
      <c r="I169264" s="4">
        <v>0</v>
      </c>
    </row>
    <row r="169265" spans="2:9" hidden="1">
      <c r="B169265" s="1" t="s">
        <v>1116</v>
      </c>
      <c r="C169265" s="1" t="s">
        <v>143</v>
      </c>
      <c r="D169265" s="1" t="s">
        <v>40</v>
      </c>
      <c r="E169265" s="1" t="s">
        <v>23</v>
      </c>
      <c r="F169265" s="1" t="s">
        <v>73</v>
      </c>
      <c r="G169265" s="1" t="s">
        <v>147</v>
      </c>
      <c r="H169265" s="2">
        <v>2</v>
      </c>
      <c r="I169265" s="4">
        <v>0</v>
      </c>
    </row>
    <row r="169266" spans="2:9" hidden="1">
      <c r="B169266" s="1" t="s">
        <v>1116</v>
      </c>
      <c r="C169266" s="1" t="s">
        <v>143</v>
      </c>
      <c r="D169266" s="1" t="s">
        <v>40</v>
      </c>
      <c r="E169266" s="1" t="s">
        <v>23</v>
      </c>
      <c r="F169266" s="1" t="s">
        <v>73</v>
      </c>
      <c r="G169266" s="1" t="s">
        <v>111</v>
      </c>
      <c r="H169266" s="2">
        <v>1</v>
      </c>
      <c r="I169266" s="4">
        <v>0</v>
      </c>
    </row>
    <row r="169267" spans="2:9" hidden="1">
      <c r="B169267" s="1" t="s">
        <v>1116</v>
      </c>
      <c r="C169267" s="1" t="s">
        <v>143</v>
      </c>
      <c r="D169267" s="1" t="s">
        <v>40</v>
      </c>
      <c r="E169267" s="1" t="s">
        <v>23</v>
      </c>
      <c r="F169267" s="1" t="s">
        <v>73</v>
      </c>
      <c r="G169267" s="1" t="s">
        <v>113</v>
      </c>
      <c r="H169267" s="2">
        <v>1</v>
      </c>
      <c r="I169267" s="4">
        <v>0</v>
      </c>
    </row>
    <row r="169268" spans="2:9" hidden="1">
      <c r="B169268" s="1" t="s">
        <v>1116</v>
      </c>
      <c r="C169268" s="1" t="s">
        <v>148</v>
      </c>
      <c r="D169268" s="1" t="s">
        <v>13</v>
      </c>
      <c r="E169268" s="1" t="s">
        <v>577</v>
      </c>
      <c r="F169268" s="1" t="s">
        <v>18</v>
      </c>
      <c r="G169268" s="1" t="s">
        <v>19</v>
      </c>
      <c r="H169268" s="2">
        <v>1</v>
      </c>
      <c r="I169268" s="4">
        <v>6.8</v>
      </c>
    </row>
    <row r="169269" spans="2:9" hidden="1">
      <c r="B169269" s="1" t="s">
        <v>1116</v>
      </c>
      <c r="C169269" s="1" t="s">
        <v>148</v>
      </c>
      <c r="D169269" s="1" t="s">
        <v>13</v>
      </c>
      <c r="E169269" s="1" t="s">
        <v>577</v>
      </c>
      <c r="F169269" s="1" t="s">
        <v>18</v>
      </c>
      <c r="G169269" s="1" t="s">
        <v>20</v>
      </c>
      <c r="H169269" s="2">
        <v>1</v>
      </c>
      <c r="I169269" s="4">
        <v>6.8</v>
      </c>
    </row>
    <row r="169270" spans="2:9" hidden="1">
      <c r="B169270" s="1" t="s">
        <v>1116</v>
      </c>
      <c r="C169270" s="1" t="s">
        <v>148</v>
      </c>
      <c r="D169270" s="1" t="s">
        <v>13</v>
      </c>
      <c r="E169270" s="1" t="s">
        <v>118</v>
      </c>
      <c r="F169270" s="1" t="s">
        <v>24</v>
      </c>
      <c r="G169270" s="1" t="s">
        <v>25</v>
      </c>
      <c r="H169270" s="2">
        <v>1</v>
      </c>
      <c r="I169270" s="4">
        <v>9</v>
      </c>
    </row>
    <row r="169271" spans="2:9" hidden="1">
      <c r="B169271" s="1" t="s">
        <v>1116</v>
      </c>
      <c r="C169271" s="1" t="s">
        <v>148</v>
      </c>
      <c r="D169271" s="1" t="s">
        <v>13</v>
      </c>
      <c r="E169271" s="1" t="s">
        <v>118</v>
      </c>
      <c r="F169271" s="1" t="s">
        <v>26</v>
      </c>
      <c r="G169271" s="1" t="s">
        <v>45</v>
      </c>
      <c r="H169271" s="2">
        <v>1</v>
      </c>
      <c r="I169271" s="4">
        <v>4</v>
      </c>
    </row>
    <row r="169272" spans="2:9" hidden="1">
      <c r="B169272" s="1" t="s">
        <v>1116</v>
      </c>
      <c r="C169272" s="1" t="s">
        <v>148</v>
      </c>
      <c r="D169272" s="1" t="s">
        <v>13</v>
      </c>
      <c r="E169272" s="1" t="s">
        <v>118</v>
      </c>
      <c r="F169272" s="1" t="s">
        <v>21</v>
      </c>
      <c r="G169272" s="1" t="s">
        <v>35</v>
      </c>
      <c r="H169272" s="2">
        <v>1</v>
      </c>
      <c r="I169272" s="4">
        <v>8</v>
      </c>
    </row>
    <row r="169273" spans="2:9" hidden="1">
      <c r="B169273" s="1" t="s">
        <v>1116</v>
      </c>
      <c r="C169273" s="1" t="s">
        <v>148</v>
      </c>
      <c r="D169273" s="1" t="s">
        <v>13</v>
      </c>
      <c r="E169273" s="1" t="s">
        <v>120</v>
      </c>
      <c r="F169273" s="1" t="s">
        <v>15</v>
      </c>
      <c r="G169273" s="1" t="s">
        <v>54</v>
      </c>
      <c r="H169273" s="2">
        <v>1</v>
      </c>
      <c r="I169273" s="4">
        <v>8.5</v>
      </c>
    </row>
    <row r="169274" spans="2:9" hidden="1">
      <c r="B169274" s="1" t="s">
        <v>1116</v>
      </c>
      <c r="C169274" s="1" t="s">
        <v>148</v>
      </c>
      <c r="D169274" s="1" t="s">
        <v>13</v>
      </c>
      <c r="E169274" s="1" t="s">
        <v>120</v>
      </c>
      <c r="F169274" s="1" t="s">
        <v>21</v>
      </c>
      <c r="G169274" s="1" t="s">
        <v>22</v>
      </c>
      <c r="H169274" s="2">
        <v>1</v>
      </c>
      <c r="I169274" s="4">
        <v>10.5</v>
      </c>
    </row>
    <row r="169275" spans="2:9" hidden="1">
      <c r="B169275" s="1" t="s">
        <v>1116</v>
      </c>
      <c r="C169275" s="1" t="s">
        <v>148</v>
      </c>
      <c r="D169275" s="1" t="s">
        <v>13</v>
      </c>
      <c r="E169275" s="1" t="s">
        <v>1111</v>
      </c>
      <c r="F169275" s="1" t="s">
        <v>176</v>
      </c>
      <c r="G169275" s="1" t="s">
        <v>220</v>
      </c>
      <c r="H169275" s="2">
        <v>1</v>
      </c>
      <c r="I169275" s="4">
        <v>8</v>
      </c>
    </row>
    <row r="169276" spans="2:9" hidden="1">
      <c r="B169276" s="1" t="s">
        <v>1116</v>
      </c>
      <c r="C169276" s="1" t="s">
        <v>148</v>
      </c>
      <c r="D169276" s="1" t="s">
        <v>13</v>
      </c>
      <c r="E169276" s="1" t="s">
        <v>1111</v>
      </c>
      <c r="F169276" s="1" t="s">
        <v>176</v>
      </c>
      <c r="G169276" s="1" t="s">
        <v>208</v>
      </c>
      <c r="H169276" s="2">
        <v>1</v>
      </c>
      <c r="I169276" s="4">
        <v>8</v>
      </c>
    </row>
    <row r="169277" spans="2:9" hidden="1">
      <c r="B169277" s="1" t="s">
        <v>1116</v>
      </c>
      <c r="C169277" s="1" t="s">
        <v>148</v>
      </c>
      <c r="D169277" s="1" t="s">
        <v>13</v>
      </c>
      <c r="E169277" s="1" t="s">
        <v>1111</v>
      </c>
      <c r="F169277" s="1" t="s">
        <v>178</v>
      </c>
      <c r="G169277" s="1" t="s">
        <v>1108</v>
      </c>
      <c r="H169277" s="2">
        <v>2</v>
      </c>
      <c r="I169277" s="4">
        <v>30</v>
      </c>
    </row>
    <row r="169278" spans="2:9" hidden="1">
      <c r="B169278" s="1" t="s">
        <v>1116</v>
      </c>
      <c r="C169278" s="1" t="s">
        <v>148</v>
      </c>
      <c r="D169278" s="1" t="s">
        <v>13</v>
      </c>
      <c r="E169278" s="1" t="s">
        <v>1111</v>
      </c>
      <c r="F169278" s="1" t="s">
        <v>21</v>
      </c>
      <c r="G169278" s="1" t="s">
        <v>22</v>
      </c>
      <c r="H169278" s="2">
        <v>1</v>
      </c>
      <c r="I169278" s="4">
        <v>10.5</v>
      </c>
    </row>
    <row r="169279" spans="2:9" hidden="1">
      <c r="B169279" s="1" t="s">
        <v>1116</v>
      </c>
      <c r="C169279" s="1" t="s">
        <v>148</v>
      </c>
      <c r="D169279" s="1" t="s">
        <v>13</v>
      </c>
      <c r="E169279" s="1" t="s">
        <v>151</v>
      </c>
      <c r="F169279" s="1" t="s">
        <v>49</v>
      </c>
      <c r="G169279" s="1" t="s">
        <v>50</v>
      </c>
      <c r="H169279" s="2">
        <v>1</v>
      </c>
      <c r="I169279" s="4">
        <v>8</v>
      </c>
    </row>
    <row r="169280" spans="2:9" hidden="1">
      <c r="B169280" s="1" t="s">
        <v>1116</v>
      </c>
      <c r="C169280" s="1" t="s">
        <v>148</v>
      </c>
      <c r="D169280" s="1" t="s">
        <v>13</v>
      </c>
      <c r="E169280" s="1" t="s">
        <v>151</v>
      </c>
      <c r="F169280" s="1" t="s">
        <v>49</v>
      </c>
      <c r="G169280" s="1" t="s">
        <v>70</v>
      </c>
      <c r="H169280" s="2">
        <v>0</v>
      </c>
      <c r="I169280" s="4">
        <v>0</v>
      </c>
    </row>
    <row r="169281" spans="2:9" hidden="1">
      <c r="B169281" s="1" t="s">
        <v>1116</v>
      </c>
      <c r="C169281" s="1" t="s">
        <v>148</v>
      </c>
      <c r="D169281" s="1" t="s">
        <v>13</v>
      </c>
      <c r="E169281" s="1" t="s">
        <v>151</v>
      </c>
      <c r="F169281" s="1" t="s">
        <v>21</v>
      </c>
      <c r="G169281" s="1" t="s">
        <v>51</v>
      </c>
      <c r="H169281" s="2">
        <v>1</v>
      </c>
      <c r="I169281" s="4">
        <v>9.5</v>
      </c>
    </row>
    <row r="169282" spans="2:9" hidden="1">
      <c r="B169282" s="1" t="s">
        <v>1116</v>
      </c>
      <c r="C169282" s="1" t="s">
        <v>148</v>
      </c>
      <c r="D169282" s="1" t="s">
        <v>13</v>
      </c>
      <c r="E169282" s="1" t="s">
        <v>535</v>
      </c>
      <c r="F169282" s="1" t="s">
        <v>15</v>
      </c>
      <c r="G169282" s="1" t="s">
        <v>54</v>
      </c>
      <c r="H169282" s="2">
        <v>5</v>
      </c>
      <c r="I169282" s="4">
        <v>42.5</v>
      </c>
    </row>
    <row r="169283" spans="2:9" hidden="1">
      <c r="B169283" s="1" t="s">
        <v>1116</v>
      </c>
      <c r="C169283" s="1" t="s">
        <v>148</v>
      </c>
      <c r="D169283" s="1" t="s">
        <v>13</v>
      </c>
      <c r="E169283" s="1" t="s">
        <v>535</v>
      </c>
      <c r="F169283" s="1" t="s">
        <v>15</v>
      </c>
      <c r="G169283" s="1" t="s">
        <v>16</v>
      </c>
      <c r="H169283" s="2">
        <v>3</v>
      </c>
      <c r="I169283" s="4">
        <v>25.5</v>
      </c>
    </row>
    <row r="169284" spans="2:9" hidden="1">
      <c r="B169284" s="1" t="s">
        <v>1116</v>
      </c>
      <c r="C169284" s="1" t="s">
        <v>148</v>
      </c>
      <c r="D169284" s="1" t="s">
        <v>13</v>
      </c>
      <c r="E169284" s="1" t="s">
        <v>535</v>
      </c>
      <c r="F169284" s="1" t="s">
        <v>21</v>
      </c>
      <c r="G169284" s="1" t="s">
        <v>22</v>
      </c>
      <c r="H169284" s="2">
        <v>4</v>
      </c>
      <c r="I169284" s="4">
        <v>42</v>
      </c>
    </row>
    <row r="169285" spans="2:9" hidden="1">
      <c r="B169285" s="1" t="s">
        <v>1116</v>
      </c>
      <c r="C169285" s="1" t="s">
        <v>148</v>
      </c>
      <c r="D169285" s="1" t="s">
        <v>13</v>
      </c>
      <c r="E169285" s="1" t="s">
        <v>559</v>
      </c>
      <c r="F169285" s="1" t="s">
        <v>26</v>
      </c>
      <c r="G169285" s="1" t="s">
        <v>85</v>
      </c>
      <c r="H169285" s="2">
        <v>1</v>
      </c>
      <c r="I169285" s="4">
        <v>5.5</v>
      </c>
    </row>
    <row r="169286" spans="2:9" hidden="1">
      <c r="B169286" s="1" t="s">
        <v>1116</v>
      </c>
      <c r="C169286" s="1" t="s">
        <v>148</v>
      </c>
      <c r="D169286" s="1" t="s">
        <v>13</v>
      </c>
      <c r="E169286" s="1" t="s">
        <v>559</v>
      </c>
      <c r="F169286" s="1" t="s">
        <v>15</v>
      </c>
      <c r="G169286" s="1" t="s">
        <v>54</v>
      </c>
      <c r="H169286" s="2">
        <v>1</v>
      </c>
      <c r="I169286" s="4">
        <v>8.5</v>
      </c>
    </row>
    <row r="169287" spans="2:9" hidden="1">
      <c r="B169287" s="1" t="s">
        <v>1116</v>
      </c>
      <c r="C169287" s="1" t="s">
        <v>148</v>
      </c>
      <c r="D169287" s="1" t="s">
        <v>13</v>
      </c>
      <c r="E169287" s="1" t="s">
        <v>559</v>
      </c>
      <c r="F169287" s="1" t="s">
        <v>15</v>
      </c>
      <c r="G169287" s="1" t="s">
        <v>87</v>
      </c>
      <c r="H169287" s="2">
        <v>1</v>
      </c>
      <c r="I169287" s="4">
        <v>8.5</v>
      </c>
    </row>
    <row r="169288" spans="2:9" hidden="1">
      <c r="B169288" s="1" t="s">
        <v>1116</v>
      </c>
      <c r="C169288" s="1" t="s">
        <v>148</v>
      </c>
      <c r="D169288" s="1" t="s">
        <v>13</v>
      </c>
      <c r="E169288" s="1" t="s">
        <v>559</v>
      </c>
      <c r="F169288" s="1" t="s">
        <v>15</v>
      </c>
      <c r="G169288" s="1" t="s">
        <v>17</v>
      </c>
      <c r="H169288" s="2">
        <v>1</v>
      </c>
      <c r="I169288" s="4">
        <v>8.5</v>
      </c>
    </row>
    <row r="169289" spans="2:9" hidden="1">
      <c r="B169289" s="1" t="s">
        <v>1116</v>
      </c>
      <c r="C169289" s="1" t="s">
        <v>148</v>
      </c>
      <c r="D169289" s="1" t="s">
        <v>13</v>
      </c>
      <c r="E169289" s="1" t="s">
        <v>559</v>
      </c>
      <c r="F169289" s="1" t="s">
        <v>21</v>
      </c>
      <c r="G169289" s="1" t="s">
        <v>22</v>
      </c>
      <c r="H169289" s="2">
        <v>4</v>
      </c>
      <c r="I169289" s="4">
        <v>42</v>
      </c>
    </row>
    <row r="169290" spans="2:9" hidden="1">
      <c r="B169290" s="1" t="s">
        <v>1116</v>
      </c>
      <c r="C169290" s="1" t="s">
        <v>148</v>
      </c>
      <c r="D169290" s="1" t="s">
        <v>13</v>
      </c>
      <c r="E169290" s="1" t="s">
        <v>75</v>
      </c>
      <c r="F169290" s="1" t="s">
        <v>15</v>
      </c>
      <c r="G169290" s="1" t="s">
        <v>54</v>
      </c>
      <c r="H169290" s="2">
        <v>3</v>
      </c>
      <c r="I169290" s="4">
        <v>25.5</v>
      </c>
    </row>
    <row r="169291" spans="2:9" hidden="1">
      <c r="B169291" s="1" t="s">
        <v>1116</v>
      </c>
      <c r="C169291" s="1" t="s">
        <v>148</v>
      </c>
      <c r="D169291" s="1" t="s">
        <v>13</v>
      </c>
      <c r="E169291" s="1" t="s">
        <v>75</v>
      </c>
      <c r="F169291" s="1" t="s">
        <v>15</v>
      </c>
      <c r="G169291" s="1" t="s">
        <v>16</v>
      </c>
      <c r="H169291" s="2">
        <v>2</v>
      </c>
      <c r="I169291" s="4">
        <v>17</v>
      </c>
    </row>
    <row r="169292" spans="2:9" hidden="1">
      <c r="B169292" s="1" t="s">
        <v>1116</v>
      </c>
      <c r="C169292" s="1" t="s">
        <v>148</v>
      </c>
      <c r="D169292" s="1" t="s">
        <v>13</v>
      </c>
      <c r="E169292" s="1" t="s">
        <v>75</v>
      </c>
      <c r="F169292" s="1" t="s">
        <v>15</v>
      </c>
      <c r="G169292" s="1" t="s">
        <v>87</v>
      </c>
      <c r="H169292" s="2">
        <v>1</v>
      </c>
      <c r="I169292" s="4">
        <v>8.5</v>
      </c>
    </row>
    <row r="169293" spans="2:9" hidden="1">
      <c r="B169293" s="1" t="s">
        <v>1116</v>
      </c>
      <c r="C169293" s="1" t="s">
        <v>148</v>
      </c>
      <c r="D169293" s="1" t="s">
        <v>13</v>
      </c>
      <c r="E169293" s="1" t="s">
        <v>75</v>
      </c>
      <c r="F169293" s="1" t="s">
        <v>18</v>
      </c>
      <c r="G169293" s="1" t="s">
        <v>19</v>
      </c>
      <c r="H169293" s="2">
        <v>2</v>
      </c>
      <c r="I169293" s="4">
        <v>13.6</v>
      </c>
    </row>
    <row r="169294" spans="2:9" hidden="1">
      <c r="B169294" s="1" t="s">
        <v>1116</v>
      </c>
      <c r="C169294" s="1" t="s">
        <v>148</v>
      </c>
      <c r="D169294" s="1" t="s">
        <v>13</v>
      </c>
      <c r="E169294" s="1" t="s">
        <v>75</v>
      </c>
      <c r="F169294" s="1" t="s">
        <v>65</v>
      </c>
      <c r="G169294" s="1" t="s">
        <v>132</v>
      </c>
      <c r="H169294" s="2">
        <v>4</v>
      </c>
      <c r="I169294" s="4">
        <v>28</v>
      </c>
    </row>
    <row r="169295" spans="2:9" hidden="1">
      <c r="B169295" s="1" t="s">
        <v>1116</v>
      </c>
      <c r="C169295" s="1" t="s">
        <v>148</v>
      </c>
      <c r="D169295" s="1" t="s">
        <v>13</v>
      </c>
      <c r="E169295" s="1" t="s">
        <v>75</v>
      </c>
      <c r="F169295" s="1" t="s">
        <v>21</v>
      </c>
      <c r="G169295" s="1" t="s">
        <v>22</v>
      </c>
      <c r="H169295" s="2">
        <v>3</v>
      </c>
      <c r="I169295" s="4">
        <v>31.5</v>
      </c>
    </row>
    <row r="169296" spans="2:9" hidden="1">
      <c r="B169296" s="1" t="s">
        <v>1116</v>
      </c>
      <c r="C169296" s="1" t="s">
        <v>148</v>
      </c>
      <c r="D169296" s="1" t="s">
        <v>13</v>
      </c>
      <c r="E169296" s="1" t="s">
        <v>154</v>
      </c>
      <c r="F169296" s="1" t="s">
        <v>21</v>
      </c>
      <c r="G169296" s="1" t="s">
        <v>36</v>
      </c>
      <c r="H169296" s="2">
        <v>1</v>
      </c>
      <c r="I169296" s="4">
        <v>8.5</v>
      </c>
    </row>
    <row r="169297" spans="2:9" hidden="1">
      <c r="B169297" s="1" t="s">
        <v>1116</v>
      </c>
      <c r="C169297" s="1" t="s">
        <v>148</v>
      </c>
      <c r="D169297" s="1" t="s">
        <v>13</v>
      </c>
      <c r="E169297" s="1" t="s">
        <v>23</v>
      </c>
      <c r="F169297" s="1" t="s">
        <v>24</v>
      </c>
      <c r="G169297" s="1" t="s">
        <v>83</v>
      </c>
      <c r="H169297" s="2">
        <v>3</v>
      </c>
      <c r="I169297" s="4">
        <v>0</v>
      </c>
    </row>
    <row r="169298" spans="2:9" hidden="1">
      <c r="B169298" s="1" t="s">
        <v>1116</v>
      </c>
      <c r="C169298" s="1" t="s">
        <v>148</v>
      </c>
      <c r="D169298" s="1" t="s">
        <v>13</v>
      </c>
      <c r="E169298" s="1" t="s">
        <v>23</v>
      </c>
      <c r="F169298" s="1" t="s">
        <v>24</v>
      </c>
      <c r="G169298" s="1" t="s">
        <v>1032</v>
      </c>
      <c r="H169298" s="2">
        <v>1</v>
      </c>
      <c r="I169298" s="4">
        <v>0</v>
      </c>
    </row>
    <row r="169299" spans="2:9" hidden="1">
      <c r="B169299" s="1" t="s">
        <v>1116</v>
      </c>
      <c r="C169299" s="1" t="s">
        <v>148</v>
      </c>
      <c r="D169299" s="1" t="s">
        <v>13</v>
      </c>
      <c r="E169299" s="1" t="s">
        <v>23</v>
      </c>
      <c r="F169299" s="1" t="s">
        <v>26</v>
      </c>
      <c r="G169299" s="1" t="s">
        <v>27</v>
      </c>
      <c r="H169299" s="2">
        <v>5</v>
      </c>
      <c r="I169299" s="4">
        <v>0</v>
      </c>
    </row>
    <row r="169300" spans="2:9" hidden="1">
      <c r="B169300" s="1" t="s">
        <v>1116</v>
      </c>
      <c r="C169300" s="1" t="s">
        <v>148</v>
      </c>
      <c r="D169300" s="1" t="s">
        <v>13</v>
      </c>
      <c r="E169300" s="1" t="s">
        <v>23</v>
      </c>
      <c r="F169300" s="1" t="s">
        <v>15</v>
      </c>
      <c r="G169300" s="1" t="s">
        <v>54</v>
      </c>
      <c r="H169300" s="2">
        <v>5</v>
      </c>
      <c r="I169300" s="4">
        <v>0</v>
      </c>
    </row>
    <row r="169301" spans="2:9" hidden="1">
      <c r="B169301" s="1" t="s">
        <v>1116</v>
      </c>
      <c r="C169301" s="1" t="s">
        <v>148</v>
      </c>
      <c r="D169301" s="1" t="s">
        <v>13</v>
      </c>
      <c r="E169301" s="1" t="s">
        <v>23</v>
      </c>
      <c r="F169301" s="1" t="s">
        <v>15</v>
      </c>
      <c r="G169301" s="1" t="s">
        <v>87</v>
      </c>
      <c r="H169301" s="2">
        <v>2</v>
      </c>
      <c r="I169301" s="4">
        <v>0</v>
      </c>
    </row>
    <row r="169302" spans="2:9" hidden="1">
      <c r="B169302" s="1" t="s">
        <v>1116</v>
      </c>
      <c r="C169302" s="1" t="s">
        <v>148</v>
      </c>
      <c r="D169302" s="1" t="s">
        <v>13</v>
      </c>
      <c r="E169302" s="1" t="s">
        <v>23</v>
      </c>
      <c r="F169302" s="1" t="s">
        <v>49</v>
      </c>
      <c r="G169302" s="1" t="s">
        <v>50</v>
      </c>
      <c r="H169302" s="2">
        <v>3</v>
      </c>
      <c r="I169302" s="4">
        <v>0</v>
      </c>
    </row>
    <row r="169303" spans="2:9" hidden="1">
      <c r="B169303" s="1" t="s">
        <v>1116</v>
      </c>
      <c r="C169303" s="1" t="s">
        <v>148</v>
      </c>
      <c r="D169303" s="1" t="s">
        <v>13</v>
      </c>
      <c r="E169303" s="1" t="s">
        <v>23</v>
      </c>
      <c r="F169303" s="1" t="s">
        <v>49</v>
      </c>
      <c r="G169303" s="1" t="s">
        <v>68</v>
      </c>
      <c r="H169303" s="2">
        <v>1</v>
      </c>
      <c r="I169303" s="4">
        <v>0</v>
      </c>
    </row>
    <row r="169304" spans="2:9" hidden="1">
      <c r="B169304" s="1" t="s">
        <v>1116</v>
      </c>
      <c r="C169304" s="1" t="s">
        <v>148</v>
      </c>
      <c r="D169304" s="1" t="s">
        <v>13</v>
      </c>
      <c r="E169304" s="1" t="s">
        <v>23</v>
      </c>
      <c r="F169304" s="1" t="s">
        <v>49</v>
      </c>
      <c r="G169304" s="1" t="s">
        <v>88</v>
      </c>
      <c r="H169304" s="2">
        <v>1</v>
      </c>
      <c r="I169304" s="4">
        <v>0</v>
      </c>
    </row>
    <row r="169305" spans="2:9" hidden="1">
      <c r="B169305" s="1" t="s">
        <v>1116</v>
      </c>
      <c r="C169305" s="1" t="s">
        <v>148</v>
      </c>
      <c r="D169305" s="1" t="s">
        <v>13</v>
      </c>
      <c r="E169305" s="1" t="s">
        <v>23</v>
      </c>
      <c r="F169305" s="1" t="s">
        <v>872</v>
      </c>
      <c r="G169305" s="1" t="s">
        <v>875</v>
      </c>
      <c r="H169305" s="2">
        <v>5</v>
      </c>
      <c r="I169305" s="4">
        <v>0</v>
      </c>
    </row>
    <row r="169306" spans="2:9" hidden="1">
      <c r="B169306" s="1" t="s">
        <v>1116</v>
      </c>
      <c r="C169306" s="1" t="s">
        <v>148</v>
      </c>
      <c r="D169306" s="1" t="s">
        <v>13</v>
      </c>
      <c r="E169306" s="1" t="s">
        <v>23</v>
      </c>
      <c r="F169306" s="1" t="s">
        <v>872</v>
      </c>
      <c r="G169306" s="1" t="s">
        <v>876</v>
      </c>
      <c r="H169306" s="2">
        <v>2</v>
      </c>
      <c r="I169306" s="4">
        <v>0</v>
      </c>
    </row>
    <row r="169307" spans="2:9" hidden="1">
      <c r="B169307" s="1" t="s">
        <v>1116</v>
      </c>
      <c r="C169307" s="1" t="s">
        <v>148</v>
      </c>
      <c r="D169307" s="1" t="s">
        <v>13</v>
      </c>
      <c r="E169307" s="1" t="s">
        <v>23</v>
      </c>
      <c r="F169307" s="1" t="s">
        <v>872</v>
      </c>
      <c r="G169307" s="1" t="s">
        <v>874</v>
      </c>
      <c r="H169307" s="2">
        <v>2</v>
      </c>
      <c r="I169307" s="4">
        <v>0</v>
      </c>
    </row>
    <row r="169308" spans="2:9" hidden="1">
      <c r="B169308" s="1" t="s">
        <v>1116</v>
      </c>
      <c r="C169308" s="1" t="s">
        <v>148</v>
      </c>
      <c r="D169308" s="1" t="s">
        <v>13</v>
      </c>
      <c r="E169308" s="1" t="s">
        <v>23</v>
      </c>
      <c r="F169308" s="1" t="s">
        <v>872</v>
      </c>
      <c r="G169308" s="1" t="s">
        <v>878</v>
      </c>
      <c r="H169308" s="2">
        <v>3</v>
      </c>
      <c r="I169308" s="4">
        <v>0</v>
      </c>
    </row>
    <row r="169309" spans="2:9" hidden="1">
      <c r="B169309" s="1" t="s">
        <v>1116</v>
      </c>
      <c r="C169309" s="1" t="s">
        <v>148</v>
      </c>
      <c r="D169309" s="1" t="s">
        <v>13</v>
      </c>
      <c r="E169309" s="1" t="s">
        <v>23</v>
      </c>
      <c r="F169309" s="1" t="s">
        <v>872</v>
      </c>
      <c r="G169309" s="1" t="s">
        <v>882</v>
      </c>
      <c r="H169309" s="2">
        <v>1</v>
      </c>
      <c r="I169309" s="4">
        <v>0</v>
      </c>
    </row>
    <row r="169310" spans="2:9" hidden="1">
      <c r="B169310" s="1" t="s">
        <v>1116</v>
      </c>
      <c r="C169310" s="1" t="s">
        <v>148</v>
      </c>
      <c r="D169310" s="1" t="s">
        <v>13</v>
      </c>
      <c r="E169310" s="1" t="s">
        <v>23</v>
      </c>
      <c r="F169310" s="1" t="s">
        <v>872</v>
      </c>
      <c r="G169310" s="1" t="s">
        <v>885</v>
      </c>
      <c r="H169310" s="2">
        <v>1</v>
      </c>
      <c r="I169310" s="4">
        <v>0</v>
      </c>
    </row>
    <row r="169311" spans="2:9" hidden="1">
      <c r="B169311" s="1" t="s">
        <v>1116</v>
      </c>
      <c r="C169311" s="1" t="s">
        <v>148</v>
      </c>
      <c r="D169311" s="1" t="s">
        <v>13</v>
      </c>
      <c r="E169311" s="1" t="s">
        <v>23</v>
      </c>
      <c r="F169311" s="1" t="s">
        <v>872</v>
      </c>
      <c r="G169311" s="1" t="s">
        <v>881</v>
      </c>
      <c r="H169311" s="2">
        <v>1</v>
      </c>
      <c r="I169311" s="4">
        <v>0</v>
      </c>
    </row>
    <row r="169312" spans="2:9" hidden="1">
      <c r="B169312" s="1" t="s">
        <v>1116</v>
      </c>
      <c r="C169312" s="1" t="s">
        <v>148</v>
      </c>
      <c r="D169312" s="1" t="s">
        <v>13</v>
      </c>
      <c r="E169312" s="1" t="s">
        <v>23</v>
      </c>
      <c r="F169312" s="1" t="s">
        <v>29</v>
      </c>
      <c r="G169312" s="1" t="s">
        <v>30</v>
      </c>
      <c r="H169312" s="2">
        <v>4</v>
      </c>
      <c r="I169312" s="4">
        <v>0</v>
      </c>
    </row>
    <row r="169313" spans="2:9" hidden="1">
      <c r="B169313" s="1" t="s">
        <v>1116</v>
      </c>
      <c r="C169313" s="1" t="s">
        <v>148</v>
      </c>
      <c r="D169313" s="1" t="s">
        <v>13</v>
      </c>
      <c r="E169313" s="1" t="s">
        <v>23</v>
      </c>
      <c r="F169313" s="1" t="s">
        <v>29</v>
      </c>
      <c r="G169313" s="1" t="s">
        <v>82</v>
      </c>
      <c r="H169313" s="2">
        <v>2</v>
      </c>
      <c r="I169313" s="4">
        <v>0</v>
      </c>
    </row>
    <row r="169314" spans="2:9" hidden="1">
      <c r="B169314" s="1" t="s">
        <v>1116</v>
      </c>
      <c r="C169314" s="1" t="s">
        <v>148</v>
      </c>
      <c r="D169314" s="1" t="s">
        <v>13</v>
      </c>
      <c r="E169314" s="1" t="s">
        <v>23</v>
      </c>
      <c r="F169314" s="1" t="s">
        <v>29</v>
      </c>
      <c r="G169314" s="1" t="s">
        <v>46</v>
      </c>
      <c r="H169314" s="2">
        <v>1</v>
      </c>
      <c r="I169314" s="4">
        <v>0</v>
      </c>
    </row>
    <row r="169315" spans="2:9" hidden="1">
      <c r="B169315" s="1" t="s">
        <v>1116</v>
      </c>
      <c r="C169315" s="1" t="s">
        <v>148</v>
      </c>
      <c r="D169315" s="1" t="s">
        <v>13</v>
      </c>
      <c r="E169315" s="1" t="s">
        <v>23</v>
      </c>
      <c r="F169315" s="1" t="s">
        <v>29</v>
      </c>
      <c r="G169315" s="1" t="s">
        <v>261</v>
      </c>
      <c r="H169315" s="2">
        <v>1</v>
      </c>
      <c r="I169315" s="4">
        <v>0</v>
      </c>
    </row>
    <row r="169316" spans="2:9" hidden="1">
      <c r="B169316" s="1" t="s">
        <v>1116</v>
      </c>
      <c r="C169316" s="1" t="s">
        <v>148</v>
      </c>
      <c r="D169316" s="1" t="s">
        <v>13</v>
      </c>
      <c r="E169316" s="1" t="s">
        <v>23</v>
      </c>
      <c r="F169316" s="1" t="s">
        <v>29</v>
      </c>
      <c r="G169316" s="1" t="s">
        <v>122</v>
      </c>
      <c r="H169316" s="2">
        <v>2</v>
      </c>
      <c r="I169316" s="4">
        <v>0</v>
      </c>
    </row>
    <row r="169317" spans="2:9" hidden="1">
      <c r="B169317" s="1" t="s">
        <v>1116</v>
      </c>
      <c r="C169317" s="1" t="s">
        <v>148</v>
      </c>
      <c r="D169317" s="1" t="s">
        <v>13</v>
      </c>
      <c r="E169317" s="1" t="s">
        <v>23</v>
      </c>
      <c r="F169317" s="1" t="s">
        <v>31</v>
      </c>
      <c r="G169317" s="1" t="s">
        <v>196</v>
      </c>
      <c r="H169317" s="2">
        <v>1</v>
      </c>
      <c r="I169317" s="4">
        <v>0</v>
      </c>
    </row>
    <row r="169318" spans="2:9" hidden="1">
      <c r="B169318" s="1" t="s">
        <v>1116</v>
      </c>
      <c r="C169318" s="1" t="s">
        <v>148</v>
      </c>
      <c r="D169318" s="1" t="s">
        <v>13</v>
      </c>
      <c r="E169318" s="1" t="s">
        <v>23</v>
      </c>
      <c r="F169318" s="1" t="s">
        <v>31</v>
      </c>
      <c r="G169318" s="1" t="s">
        <v>230</v>
      </c>
      <c r="H169318" s="2">
        <v>1</v>
      </c>
      <c r="I169318" s="4">
        <v>0</v>
      </c>
    </row>
    <row r="169319" spans="2:9" hidden="1">
      <c r="B169319" s="1" t="s">
        <v>1116</v>
      </c>
      <c r="C169319" s="1" t="s">
        <v>148</v>
      </c>
      <c r="D169319" s="1" t="s">
        <v>13</v>
      </c>
      <c r="E169319" s="1" t="s">
        <v>23</v>
      </c>
      <c r="F169319" s="1" t="s">
        <v>18</v>
      </c>
      <c r="G169319" s="1" t="s">
        <v>33</v>
      </c>
      <c r="H169319" s="2">
        <v>1</v>
      </c>
      <c r="I169319" s="4">
        <v>0</v>
      </c>
    </row>
    <row r="169320" spans="2:9" hidden="1">
      <c r="B169320" s="1" t="s">
        <v>1116</v>
      </c>
      <c r="C169320" s="1" t="s">
        <v>148</v>
      </c>
      <c r="D169320" s="1" t="s">
        <v>13</v>
      </c>
      <c r="E169320" s="1" t="s">
        <v>23</v>
      </c>
      <c r="F169320" s="1" t="s">
        <v>18</v>
      </c>
      <c r="G169320" s="1" t="s">
        <v>19</v>
      </c>
      <c r="H169320" s="2">
        <v>1</v>
      </c>
      <c r="I169320" s="4">
        <v>0</v>
      </c>
    </row>
    <row r="169321" spans="2:9" hidden="1">
      <c r="B169321" s="1" t="s">
        <v>1116</v>
      </c>
      <c r="C169321" s="1" t="s">
        <v>148</v>
      </c>
      <c r="D169321" s="1" t="s">
        <v>13</v>
      </c>
      <c r="E169321" s="1" t="s">
        <v>23</v>
      </c>
      <c r="F169321" s="1" t="s">
        <v>18</v>
      </c>
      <c r="G169321" s="1" t="s">
        <v>34</v>
      </c>
      <c r="H169321" s="2">
        <v>2</v>
      </c>
      <c r="I169321" s="4">
        <v>0</v>
      </c>
    </row>
    <row r="169322" spans="2:9" hidden="1">
      <c r="B169322" s="1" t="s">
        <v>1116</v>
      </c>
      <c r="C169322" s="1" t="s">
        <v>148</v>
      </c>
      <c r="D169322" s="1" t="s">
        <v>13</v>
      </c>
      <c r="E169322" s="1" t="s">
        <v>23</v>
      </c>
      <c r="F169322" s="1" t="s">
        <v>21</v>
      </c>
      <c r="G169322" s="1" t="s">
        <v>22</v>
      </c>
      <c r="H169322" s="2">
        <v>6</v>
      </c>
      <c r="I169322" s="4">
        <v>0</v>
      </c>
    </row>
    <row r="169323" spans="2:9" hidden="1">
      <c r="B169323" s="1" t="s">
        <v>1116</v>
      </c>
      <c r="C169323" s="1" t="s">
        <v>148</v>
      </c>
      <c r="D169323" s="1" t="s">
        <v>13</v>
      </c>
      <c r="E169323" s="1" t="s">
        <v>23</v>
      </c>
      <c r="F169323" s="1" t="s">
        <v>21</v>
      </c>
      <c r="G169323" s="1" t="s">
        <v>51</v>
      </c>
      <c r="H169323" s="2">
        <v>6</v>
      </c>
      <c r="I169323" s="4">
        <v>0</v>
      </c>
    </row>
    <row r="169324" spans="2:9" hidden="1">
      <c r="B169324" s="1" t="s">
        <v>1116</v>
      </c>
      <c r="C169324" s="1" t="s">
        <v>148</v>
      </c>
      <c r="D169324" s="1" t="s">
        <v>13</v>
      </c>
      <c r="E169324" s="1" t="s">
        <v>23</v>
      </c>
      <c r="F169324" s="1" t="s">
        <v>21</v>
      </c>
      <c r="G169324" s="1" t="s">
        <v>36</v>
      </c>
      <c r="H169324" s="2">
        <v>8</v>
      </c>
      <c r="I169324" s="4">
        <v>0</v>
      </c>
    </row>
    <row r="169325" spans="2:9" hidden="1">
      <c r="B169325" s="1" t="s">
        <v>1116</v>
      </c>
      <c r="C169325" s="1" t="s">
        <v>148</v>
      </c>
      <c r="D169325" s="1" t="s">
        <v>13</v>
      </c>
      <c r="E169325" s="1" t="s">
        <v>23</v>
      </c>
      <c r="F169325" s="1" t="s">
        <v>37</v>
      </c>
      <c r="G169325" s="1" t="s">
        <v>38</v>
      </c>
      <c r="H169325" s="2">
        <v>32</v>
      </c>
      <c r="I169325" s="4">
        <v>0</v>
      </c>
    </row>
    <row r="169326" spans="2:9" hidden="1">
      <c r="B169326" s="1" t="s">
        <v>1116</v>
      </c>
      <c r="C169326" s="1" t="s">
        <v>148</v>
      </c>
      <c r="D169326" s="1" t="s">
        <v>13</v>
      </c>
      <c r="E169326" s="1" t="s">
        <v>23</v>
      </c>
      <c r="F169326" s="1" t="s">
        <v>73</v>
      </c>
      <c r="G169326" s="1" t="s">
        <v>155</v>
      </c>
      <c r="H169326" s="2">
        <v>1</v>
      </c>
      <c r="I169326" s="4">
        <v>0</v>
      </c>
    </row>
    <row r="169327" spans="2:9" hidden="1">
      <c r="B169327" s="1" t="s">
        <v>1116</v>
      </c>
      <c r="C169327" s="1" t="s">
        <v>148</v>
      </c>
      <c r="D169327" s="1" t="s">
        <v>40</v>
      </c>
      <c r="E169327" s="1" t="s">
        <v>577</v>
      </c>
      <c r="F169327" s="1" t="s">
        <v>41</v>
      </c>
      <c r="G169327" s="1" t="s">
        <v>578</v>
      </c>
      <c r="H169327" s="2">
        <v>1</v>
      </c>
      <c r="I169327" s="4">
        <v>0</v>
      </c>
    </row>
    <row r="169328" spans="2:9" hidden="1">
      <c r="B169328" s="1" t="s">
        <v>1116</v>
      </c>
      <c r="C169328" s="1" t="s">
        <v>148</v>
      </c>
      <c r="D169328" s="1" t="s">
        <v>40</v>
      </c>
      <c r="E169328" s="1" t="s">
        <v>118</v>
      </c>
      <c r="F169328" s="1" t="s">
        <v>41</v>
      </c>
      <c r="G169328" s="1" t="s">
        <v>139</v>
      </c>
      <c r="H169328" s="2">
        <v>1</v>
      </c>
      <c r="I169328" s="4">
        <v>0</v>
      </c>
    </row>
    <row r="169329" spans="2:9" hidden="1">
      <c r="B169329" s="1" t="s">
        <v>1116</v>
      </c>
      <c r="C169329" s="1" t="s">
        <v>148</v>
      </c>
      <c r="D169329" s="1" t="s">
        <v>40</v>
      </c>
      <c r="E169329" s="1" t="s">
        <v>120</v>
      </c>
      <c r="F169329" s="1" t="s">
        <v>41</v>
      </c>
      <c r="G169329" s="1" t="s">
        <v>141</v>
      </c>
      <c r="H169329" s="2">
        <v>1</v>
      </c>
      <c r="I169329" s="4">
        <v>0</v>
      </c>
    </row>
    <row r="169330" spans="2:9" hidden="1">
      <c r="B169330" s="1" t="s">
        <v>1116</v>
      </c>
      <c r="C169330" s="1" t="s">
        <v>148</v>
      </c>
      <c r="D169330" s="1" t="s">
        <v>40</v>
      </c>
      <c r="E169330" s="1" t="s">
        <v>535</v>
      </c>
      <c r="F169330" s="1" t="s">
        <v>41</v>
      </c>
      <c r="G169330" s="1" t="s">
        <v>537</v>
      </c>
      <c r="H169330" s="2">
        <v>4</v>
      </c>
      <c r="I169330" s="4">
        <v>0</v>
      </c>
    </row>
    <row r="169331" spans="2:9" hidden="1">
      <c r="B169331" s="1" t="s">
        <v>1116</v>
      </c>
      <c r="C169331" s="1" t="s">
        <v>148</v>
      </c>
      <c r="D169331" s="1" t="s">
        <v>40</v>
      </c>
      <c r="E169331" s="1" t="s">
        <v>559</v>
      </c>
      <c r="F169331" s="1" t="s">
        <v>41</v>
      </c>
      <c r="G169331" s="1" t="s">
        <v>561</v>
      </c>
      <c r="H169331" s="2">
        <v>4</v>
      </c>
      <c r="I169331" s="4">
        <v>0</v>
      </c>
    </row>
    <row r="169332" spans="2:9" hidden="1">
      <c r="B169332" s="1" t="s">
        <v>1116</v>
      </c>
      <c r="C169332" s="1" t="s">
        <v>148</v>
      </c>
      <c r="D169332" s="1" t="s">
        <v>40</v>
      </c>
      <c r="E169332" s="1" t="s">
        <v>23</v>
      </c>
      <c r="F169332" s="1" t="s">
        <v>58</v>
      </c>
      <c r="G169332" s="1" t="s">
        <v>164</v>
      </c>
      <c r="H169332" s="2">
        <v>1</v>
      </c>
      <c r="I169332" s="4">
        <v>0</v>
      </c>
    </row>
    <row r="169333" spans="2:9" hidden="1">
      <c r="B169333" s="1" t="s">
        <v>1116</v>
      </c>
      <c r="C169333" s="1" t="s">
        <v>148</v>
      </c>
      <c r="D169333" s="1" t="s">
        <v>40</v>
      </c>
      <c r="E169333" s="1" t="s">
        <v>23</v>
      </c>
      <c r="F169333" s="1" t="s">
        <v>166</v>
      </c>
      <c r="G169333" s="1" t="s">
        <v>1112</v>
      </c>
      <c r="H169333" s="2">
        <v>1</v>
      </c>
      <c r="I169333" s="4">
        <v>0</v>
      </c>
    </row>
    <row r="169334" spans="2:9" hidden="1">
      <c r="B169334" s="1" t="s">
        <v>1116</v>
      </c>
      <c r="C169334" s="1" t="s">
        <v>148</v>
      </c>
      <c r="D169334" s="1" t="s">
        <v>40</v>
      </c>
      <c r="E169334" s="1" t="s">
        <v>23</v>
      </c>
      <c r="F169334" s="1" t="s">
        <v>73</v>
      </c>
      <c r="G169334" s="1" t="s">
        <v>112</v>
      </c>
      <c r="H169334" s="2">
        <v>3</v>
      </c>
      <c r="I169334" s="4">
        <v>0</v>
      </c>
    </row>
    <row r="169335" spans="2:9" hidden="1">
      <c r="B169335" s="1" t="s">
        <v>1116</v>
      </c>
      <c r="C169335" s="1" t="s">
        <v>168</v>
      </c>
      <c r="D169335" s="1" t="s">
        <v>13</v>
      </c>
      <c r="E169335" s="1" t="s">
        <v>116</v>
      </c>
      <c r="F169335" s="1" t="s">
        <v>15</v>
      </c>
      <c r="G169335" s="1" t="s">
        <v>17</v>
      </c>
      <c r="H169335" s="2">
        <v>2</v>
      </c>
      <c r="I169335" s="4">
        <v>17</v>
      </c>
    </row>
    <row r="169336" spans="2:9" hidden="1">
      <c r="B169336" s="1" t="s">
        <v>1116</v>
      </c>
      <c r="C169336" s="1" t="s">
        <v>168</v>
      </c>
      <c r="D169336" s="1" t="s">
        <v>13</v>
      </c>
      <c r="E169336" s="1" t="s">
        <v>116</v>
      </c>
      <c r="F169336" s="1" t="s">
        <v>21</v>
      </c>
      <c r="G169336" s="1" t="s">
        <v>22</v>
      </c>
      <c r="H169336" s="2">
        <v>1</v>
      </c>
      <c r="I169336" s="4">
        <v>10.5</v>
      </c>
    </row>
    <row r="169337" spans="2:9" hidden="1">
      <c r="B169337" s="1" t="s">
        <v>1116</v>
      </c>
      <c r="C169337" s="1" t="s">
        <v>168</v>
      </c>
      <c r="D169337" s="1" t="s">
        <v>13</v>
      </c>
      <c r="E169337" s="1" t="s">
        <v>577</v>
      </c>
      <c r="F169337" s="1" t="s">
        <v>18</v>
      </c>
      <c r="G169337" s="1" t="s">
        <v>20</v>
      </c>
      <c r="H169337" s="2">
        <v>2</v>
      </c>
      <c r="I169337" s="4">
        <v>13.6</v>
      </c>
    </row>
    <row r="169338" spans="2:9" hidden="1">
      <c r="B169338" s="1" t="s">
        <v>1116</v>
      </c>
      <c r="C169338" s="1" t="s">
        <v>168</v>
      </c>
      <c r="D169338" s="1" t="s">
        <v>13</v>
      </c>
      <c r="E169338" s="1" t="s">
        <v>232</v>
      </c>
      <c r="F169338" s="1" t="s">
        <v>26</v>
      </c>
      <c r="G169338" s="1" t="s">
        <v>78</v>
      </c>
      <c r="H169338" s="2">
        <v>2</v>
      </c>
      <c r="I169338" s="4">
        <v>12</v>
      </c>
    </row>
    <row r="169339" spans="2:9" hidden="1">
      <c r="B169339" s="1" t="s">
        <v>1116</v>
      </c>
      <c r="C169339" s="1" t="s">
        <v>168</v>
      </c>
      <c r="D169339" s="1" t="s">
        <v>13</v>
      </c>
      <c r="E169339" s="1" t="s">
        <v>232</v>
      </c>
      <c r="F169339" s="1" t="s">
        <v>55</v>
      </c>
      <c r="G169339" s="1" t="s">
        <v>90</v>
      </c>
      <c r="H169339" s="2">
        <v>1</v>
      </c>
      <c r="I169339" s="4">
        <v>7</v>
      </c>
    </row>
    <row r="169340" spans="2:9" hidden="1">
      <c r="B169340" s="1" t="s">
        <v>1116</v>
      </c>
      <c r="C169340" s="1" t="s">
        <v>168</v>
      </c>
      <c r="D169340" s="1" t="s">
        <v>13</v>
      </c>
      <c r="E169340" s="1" t="s">
        <v>232</v>
      </c>
      <c r="F169340" s="1" t="s">
        <v>55</v>
      </c>
      <c r="G169340" s="1" t="s">
        <v>56</v>
      </c>
      <c r="H169340" s="2">
        <v>1</v>
      </c>
      <c r="I169340" s="4">
        <v>10</v>
      </c>
    </row>
    <row r="169341" spans="2:9" hidden="1">
      <c r="B169341" s="1" t="s">
        <v>1116</v>
      </c>
      <c r="C169341" s="1" t="s">
        <v>168</v>
      </c>
      <c r="D169341" s="1" t="s">
        <v>13</v>
      </c>
      <c r="E169341" s="1" t="s">
        <v>232</v>
      </c>
      <c r="F169341" s="1" t="s">
        <v>21</v>
      </c>
      <c r="G169341" s="1" t="s">
        <v>36</v>
      </c>
      <c r="H169341" s="2">
        <v>2</v>
      </c>
      <c r="I169341" s="4">
        <v>17</v>
      </c>
    </row>
    <row r="169342" spans="2:9" hidden="1">
      <c r="B169342" s="1" t="s">
        <v>1116</v>
      </c>
      <c r="C169342" s="1" t="s">
        <v>168</v>
      </c>
      <c r="D169342" s="1" t="s">
        <v>13</v>
      </c>
      <c r="E169342" s="1" t="s">
        <v>120</v>
      </c>
      <c r="F169342" s="1" t="s">
        <v>15</v>
      </c>
      <c r="G169342" s="1" t="s">
        <v>87</v>
      </c>
      <c r="H169342" s="2">
        <v>1</v>
      </c>
      <c r="I169342" s="4">
        <v>8.5</v>
      </c>
    </row>
    <row r="169343" spans="2:9" hidden="1">
      <c r="B169343" s="1" t="s">
        <v>1116</v>
      </c>
      <c r="C169343" s="1" t="s">
        <v>168</v>
      </c>
      <c r="D169343" s="1" t="s">
        <v>13</v>
      </c>
      <c r="E169343" s="1" t="s">
        <v>120</v>
      </c>
      <c r="F169343" s="1" t="s">
        <v>21</v>
      </c>
      <c r="G169343" s="1" t="s">
        <v>22</v>
      </c>
      <c r="H169343" s="2">
        <v>1</v>
      </c>
      <c r="I169343" s="4">
        <v>10.5</v>
      </c>
    </row>
    <row r="169344" spans="2:9" hidden="1">
      <c r="B169344" s="1" t="s">
        <v>1116</v>
      </c>
      <c r="C169344" s="1" t="s">
        <v>168</v>
      </c>
      <c r="D169344" s="1" t="s">
        <v>13</v>
      </c>
      <c r="E169344" s="1" t="s">
        <v>1114</v>
      </c>
      <c r="F169344" s="1" t="s">
        <v>176</v>
      </c>
      <c r="G169344" s="1" t="s">
        <v>214</v>
      </c>
      <c r="H169344" s="2">
        <v>1</v>
      </c>
      <c r="I169344" s="4">
        <v>8</v>
      </c>
    </row>
    <row r="169345" spans="2:9" hidden="1">
      <c r="B169345" s="1" t="s">
        <v>1116</v>
      </c>
      <c r="C169345" s="1" t="s">
        <v>168</v>
      </c>
      <c r="D169345" s="1" t="s">
        <v>13</v>
      </c>
      <c r="E169345" s="1" t="s">
        <v>1114</v>
      </c>
      <c r="F169345" s="1" t="s">
        <v>178</v>
      </c>
      <c r="G169345" s="1" t="s">
        <v>1108</v>
      </c>
      <c r="H169345" s="2">
        <v>1</v>
      </c>
      <c r="I169345" s="4">
        <v>15</v>
      </c>
    </row>
    <row r="169346" spans="2:9" hidden="1">
      <c r="B169346" s="1" t="s">
        <v>1116</v>
      </c>
      <c r="C169346" s="1" t="s">
        <v>168</v>
      </c>
      <c r="D169346" s="1" t="s">
        <v>13</v>
      </c>
      <c r="E169346" s="1" t="s">
        <v>1114</v>
      </c>
      <c r="F169346" s="1" t="s">
        <v>21</v>
      </c>
      <c r="G169346" s="1" t="s">
        <v>22</v>
      </c>
      <c r="H169346" s="2">
        <v>1</v>
      </c>
      <c r="I169346" s="4">
        <v>10.5</v>
      </c>
    </row>
    <row r="169347" spans="2:9" hidden="1">
      <c r="B169347" s="1" t="s">
        <v>1116</v>
      </c>
      <c r="C169347" s="1" t="s">
        <v>168</v>
      </c>
      <c r="D169347" s="1" t="s">
        <v>13</v>
      </c>
      <c r="E169347" s="1" t="s">
        <v>245</v>
      </c>
      <c r="F169347" s="1" t="s">
        <v>15</v>
      </c>
      <c r="G169347" s="1" t="s">
        <v>54</v>
      </c>
      <c r="H169347" s="2">
        <v>2</v>
      </c>
      <c r="I169347" s="4">
        <v>17</v>
      </c>
    </row>
    <row r="169348" spans="2:9" hidden="1">
      <c r="B169348" s="1" t="s">
        <v>1116</v>
      </c>
      <c r="C169348" s="1" t="s">
        <v>168</v>
      </c>
      <c r="D169348" s="1" t="s">
        <v>13</v>
      </c>
      <c r="E169348" s="1" t="s">
        <v>245</v>
      </c>
      <c r="F169348" s="1" t="s">
        <v>15</v>
      </c>
      <c r="G169348" s="1" t="s">
        <v>16</v>
      </c>
      <c r="H169348" s="2">
        <v>1</v>
      </c>
      <c r="I169348" s="4">
        <v>8.5</v>
      </c>
    </row>
    <row r="169349" spans="2:9" hidden="1">
      <c r="B169349" s="1" t="s">
        <v>1116</v>
      </c>
      <c r="C169349" s="1" t="s">
        <v>168</v>
      </c>
      <c r="D169349" s="1" t="s">
        <v>13</v>
      </c>
      <c r="E169349" s="1" t="s">
        <v>245</v>
      </c>
      <c r="F169349" s="1" t="s">
        <v>21</v>
      </c>
      <c r="G169349" s="1" t="s">
        <v>22</v>
      </c>
      <c r="H169349" s="2">
        <v>3</v>
      </c>
      <c r="I169349" s="4">
        <v>31.5</v>
      </c>
    </row>
    <row r="169350" spans="2:9" hidden="1">
      <c r="B169350" s="1" t="s">
        <v>1116</v>
      </c>
      <c r="C169350" s="1" t="s">
        <v>168</v>
      </c>
      <c r="D169350" s="1" t="s">
        <v>13</v>
      </c>
      <c r="E169350" s="1" t="s">
        <v>151</v>
      </c>
      <c r="F169350" s="1" t="s">
        <v>49</v>
      </c>
      <c r="G169350" s="1" t="s">
        <v>50</v>
      </c>
      <c r="H169350" s="2">
        <v>1</v>
      </c>
      <c r="I169350" s="4">
        <v>8</v>
      </c>
    </row>
    <row r="169351" spans="2:9" hidden="1">
      <c r="B169351" s="1" t="s">
        <v>1116</v>
      </c>
      <c r="C169351" s="1" t="s">
        <v>168</v>
      </c>
      <c r="D169351" s="1" t="s">
        <v>13</v>
      </c>
      <c r="E169351" s="1" t="s">
        <v>151</v>
      </c>
      <c r="F169351" s="1" t="s">
        <v>21</v>
      </c>
      <c r="G169351" s="1" t="s">
        <v>51</v>
      </c>
      <c r="H169351" s="2">
        <v>1</v>
      </c>
      <c r="I169351" s="4">
        <v>9.5</v>
      </c>
    </row>
    <row r="169352" spans="2:9" hidden="1">
      <c r="B169352" s="1" t="s">
        <v>1116</v>
      </c>
      <c r="C169352" s="1" t="s">
        <v>168</v>
      </c>
      <c r="D169352" s="1" t="s">
        <v>13</v>
      </c>
      <c r="E169352" s="1" t="s">
        <v>535</v>
      </c>
      <c r="F169352" s="1" t="s">
        <v>26</v>
      </c>
      <c r="G169352" s="1" t="s">
        <v>27</v>
      </c>
      <c r="H169352" s="2">
        <v>1</v>
      </c>
      <c r="I169352" s="4">
        <v>5.5</v>
      </c>
    </row>
    <row r="169353" spans="2:9" hidden="1">
      <c r="B169353" s="1" t="s">
        <v>1116</v>
      </c>
      <c r="C169353" s="1" t="s">
        <v>168</v>
      </c>
      <c r="D169353" s="1" t="s">
        <v>13</v>
      </c>
      <c r="E169353" s="1" t="s">
        <v>535</v>
      </c>
      <c r="F169353" s="1" t="s">
        <v>15</v>
      </c>
      <c r="G169353" s="1" t="s">
        <v>54</v>
      </c>
      <c r="H169353" s="2">
        <v>2</v>
      </c>
      <c r="I169353" s="4">
        <v>17</v>
      </c>
    </row>
    <row r="169354" spans="2:9" hidden="1">
      <c r="B169354" s="1" t="s">
        <v>1116</v>
      </c>
      <c r="C169354" s="1" t="s">
        <v>168</v>
      </c>
      <c r="D169354" s="1" t="s">
        <v>13</v>
      </c>
      <c r="E169354" s="1" t="s">
        <v>535</v>
      </c>
      <c r="F169354" s="1" t="s">
        <v>15</v>
      </c>
      <c r="G169354" s="1" t="s">
        <v>16</v>
      </c>
      <c r="H169354" s="2">
        <v>1</v>
      </c>
      <c r="I169354" s="4">
        <v>8.5</v>
      </c>
    </row>
    <row r="169355" spans="2:9" hidden="1">
      <c r="B169355" s="1" t="s">
        <v>1116</v>
      </c>
      <c r="C169355" s="1" t="s">
        <v>168</v>
      </c>
      <c r="D169355" s="1" t="s">
        <v>13</v>
      </c>
      <c r="E169355" s="1" t="s">
        <v>535</v>
      </c>
      <c r="F169355" s="1" t="s">
        <v>15</v>
      </c>
      <c r="G169355" s="1" t="s">
        <v>87</v>
      </c>
      <c r="H169355" s="2">
        <v>1</v>
      </c>
      <c r="I169355" s="4">
        <v>8.5</v>
      </c>
    </row>
    <row r="169356" spans="2:9" hidden="1">
      <c r="B169356" s="1" t="s">
        <v>1116</v>
      </c>
      <c r="C169356" s="1" t="s">
        <v>168</v>
      </c>
      <c r="D169356" s="1" t="s">
        <v>13</v>
      </c>
      <c r="E169356" s="1" t="s">
        <v>535</v>
      </c>
      <c r="F169356" s="1" t="s">
        <v>15</v>
      </c>
      <c r="G169356" s="1" t="s">
        <v>195</v>
      </c>
      <c r="H169356" s="2">
        <v>1</v>
      </c>
      <c r="I169356" s="4">
        <v>8.5</v>
      </c>
    </row>
    <row r="169357" spans="2:9" hidden="1">
      <c r="B169357" s="1" t="s">
        <v>1116</v>
      </c>
      <c r="C169357" s="1" t="s">
        <v>168</v>
      </c>
      <c r="D169357" s="1" t="s">
        <v>13</v>
      </c>
      <c r="E169357" s="1" t="s">
        <v>535</v>
      </c>
      <c r="F169357" s="1" t="s">
        <v>21</v>
      </c>
      <c r="G169357" s="1" t="s">
        <v>22</v>
      </c>
      <c r="H169357" s="2">
        <v>3</v>
      </c>
      <c r="I169357" s="4">
        <v>31.5</v>
      </c>
    </row>
    <row r="169358" spans="2:9" hidden="1">
      <c r="B169358" s="1" t="s">
        <v>1116</v>
      </c>
      <c r="C169358" s="1" t="s">
        <v>168</v>
      </c>
      <c r="D169358" s="1" t="s">
        <v>13</v>
      </c>
      <c r="E169358" s="1" t="s">
        <v>559</v>
      </c>
      <c r="F169358" s="1" t="s">
        <v>15</v>
      </c>
      <c r="G169358" s="1" t="s">
        <v>54</v>
      </c>
      <c r="H169358" s="2">
        <v>2</v>
      </c>
      <c r="I169358" s="4">
        <v>17</v>
      </c>
    </row>
    <row r="169359" spans="2:9" hidden="1">
      <c r="B169359" s="1" t="s">
        <v>1116</v>
      </c>
      <c r="C169359" s="1" t="s">
        <v>168</v>
      </c>
      <c r="D169359" s="1" t="s">
        <v>13</v>
      </c>
      <c r="E169359" s="1" t="s">
        <v>559</v>
      </c>
      <c r="F169359" s="1" t="s">
        <v>21</v>
      </c>
      <c r="G169359" s="1" t="s">
        <v>22</v>
      </c>
      <c r="H169359" s="2">
        <v>2</v>
      </c>
      <c r="I169359" s="4">
        <v>21</v>
      </c>
    </row>
    <row r="169360" spans="2:9" hidden="1">
      <c r="B169360" s="1" t="s">
        <v>1116</v>
      </c>
      <c r="C169360" s="1" t="s">
        <v>168</v>
      </c>
      <c r="D169360" s="1" t="s">
        <v>13</v>
      </c>
      <c r="E169360" s="1" t="s">
        <v>69</v>
      </c>
      <c r="F169360" s="1" t="s">
        <v>26</v>
      </c>
      <c r="G169360" s="1" t="s">
        <v>27</v>
      </c>
      <c r="H169360" s="2">
        <v>1</v>
      </c>
      <c r="I169360" s="4">
        <v>5.5</v>
      </c>
    </row>
    <row r="169361" spans="2:9" hidden="1">
      <c r="B169361" s="1" t="s">
        <v>1116</v>
      </c>
      <c r="C169361" s="1" t="s">
        <v>168</v>
      </c>
      <c r="D169361" s="1" t="s">
        <v>13</v>
      </c>
      <c r="E169361" s="1" t="s">
        <v>69</v>
      </c>
      <c r="F169361" s="1" t="s">
        <v>49</v>
      </c>
      <c r="G169361" s="1" t="s">
        <v>50</v>
      </c>
      <c r="H169361" s="2">
        <v>3</v>
      </c>
      <c r="I169361" s="4">
        <v>24</v>
      </c>
    </row>
    <row r="169362" spans="2:9" hidden="1">
      <c r="B169362" s="1" t="s">
        <v>1116</v>
      </c>
      <c r="C169362" s="1" t="s">
        <v>168</v>
      </c>
      <c r="D169362" s="1" t="s">
        <v>13</v>
      </c>
      <c r="E169362" s="1" t="s">
        <v>69</v>
      </c>
      <c r="F169362" s="1" t="s">
        <v>49</v>
      </c>
      <c r="G169362" s="1" t="s">
        <v>88</v>
      </c>
      <c r="H169362" s="2">
        <v>1</v>
      </c>
      <c r="I169362" s="4">
        <v>8</v>
      </c>
    </row>
    <row r="169363" spans="2:9" hidden="1">
      <c r="B169363" s="1" t="s">
        <v>1116</v>
      </c>
      <c r="C169363" s="1" t="s">
        <v>168</v>
      </c>
      <c r="D169363" s="1" t="s">
        <v>13</v>
      </c>
      <c r="E169363" s="1" t="s">
        <v>69</v>
      </c>
      <c r="F169363" s="1" t="s">
        <v>49</v>
      </c>
      <c r="G169363" s="1" t="s">
        <v>70</v>
      </c>
      <c r="H169363" s="2">
        <v>1</v>
      </c>
      <c r="I169363" s="4">
        <v>8</v>
      </c>
    </row>
    <row r="169364" spans="2:9" hidden="1">
      <c r="B169364" s="1" t="s">
        <v>1116</v>
      </c>
      <c r="C169364" s="1" t="s">
        <v>168</v>
      </c>
      <c r="D169364" s="1" t="s">
        <v>13</v>
      </c>
      <c r="E169364" s="1" t="s">
        <v>69</v>
      </c>
      <c r="F169364" s="1" t="s">
        <v>21</v>
      </c>
      <c r="G169364" s="1" t="s">
        <v>51</v>
      </c>
      <c r="H169364" s="2">
        <v>6</v>
      </c>
      <c r="I169364" s="4">
        <v>57</v>
      </c>
    </row>
    <row r="169365" spans="2:9" hidden="1">
      <c r="B169365" s="1" t="s">
        <v>1116</v>
      </c>
      <c r="C169365" s="1" t="s">
        <v>168</v>
      </c>
      <c r="D169365" s="1" t="s">
        <v>13</v>
      </c>
      <c r="E169365" s="1" t="s">
        <v>121</v>
      </c>
      <c r="F169365" s="1" t="s">
        <v>49</v>
      </c>
      <c r="G169365" s="1" t="s">
        <v>68</v>
      </c>
      <c r="H169365" s="2">
        <v>1</v>
      </c>
      <c r="I169365" s="4">
        <v>8</v>
      </c>
    </row>
    <row r="169366" spans="2:9" hidden="1">
      <c r="B169366" s="1" t="s">
        <v>1116</v>
      </c>
      <c r="C169366" s="1" t="s">
        <v>168</v>
      </c>
      <c r="D169366" s="1" t="s">
        <v>13</v>
      </c>
      <c r="E169366" s="1" t="s">
        <v>121</v>
      </c>
      <c r="F169366" s="1" t="s">
        <v>49</v>
      </c>
      <c r="G169366" s="1" t="s">
        <v>70</v>
      </c>
      <c r="H169366" s="2">
        <v>1</v>
      </c>
      <c r="I169366" s="4">
        <v>8</v>
      </c>
    </row>
    <row r="169367" spans="2:9" hidden="1">
      <c r="B169367" s="1" t="s">
        <v>1116</v>
      </c>
      <c r="C169367" s="1" t="s">
        <v>168</v>
      </c>
      <c r="D169367" s="1" t="s">
        <v>13</v>
      </c>
      <c r="E169367" s="1" t="s">
        <v>121</v>
      </c>
      <c r="F169367" s="1" t="s">
        <v>21</v>
      </c>
      <c r="G169367" s="1" t="s">
        <v>51</v>
      </c>
      <c r="H169367" s="2">
        <v>2</v>
      </c>
      <c r="I169367" s="4">
        <v>19</v>
      </c>
    </row>
    <row r="169368" spans="2:9" hidden="1">
      <c r="B169368" s="1" t="s">
        <v>1116</v>
      </c>
      <c r="C169368" s="1" t="s">
        <v>168</v>
      </c>
      <c r="D169368" s="1" t="s">
        <v>13</v>
      </c>
      <c r="E169368" s="1" t="s">
        <v>144</v>
      </c>
      <c r="F169368" s="1" t="s">
        <v>29</v>
      </c>
      <c r="G169368" s="1" t="s">
        <v>82</v>
      </c>
      <c r="H169368" s="2">
        <v>1</v>
      </c>
      <c r="I169368" s="4">
        <v>7</v>
      </c>
    </row>
    <row r="169369" spans="2:9" hidden="1">
      <c r="B169369" s="1" t="s">
        <v>1116</v>
      </c>
      <c r="C169369" s="1" t="s">
        <v>168</v>
      </c>
      <c r="D169369" s="1" t="s">
        <v>13</v>
      </c>
      <c r="E169369" s="1" t="s">
        <v>71</v>
      </c>
      <c r="F169369" s="1" t="s">
        <v>21</v>
      </c>
      <c r="G169369" s="1" t="s">
        <v>36</v>
      </c>
      <c r="H169369" s="2">
        <v>4</v>
      </c>
      <c r="I169369" s="4">
        <v>34</v>
      </c>
    </row>
    <row r="169370" spans="2:9" hidden="1">
      <c r="B169370" s="1" t="s">
        <v>1116</v>
      </c>
      <c r="C169370" s="1" t="s">
        <v>168</v>
      </c>
      <c r="D169370" s="1" t="s">
        <v>13</v>
      </c>
      <c r="E169370" s="1" t="s">
        <v>536</v>
      </c>
      <c r="F169370" s="1" t="s">
        <v>15</v>
      </c>
      <c r="G169370" s="1" t="s">
        <v>16</v>
      </c>
      <c r="H169370" s="2">
        <v>1</v>
      </c>
      <c r="I169370" s="4">
        <v>8.5</v>
      </c>
    </row>
    <row r="169371" spans="2:9" hidden="1">
      <c r="B169371" s="1" t="s">
        <v>1116</v>
      </c>
      <c r="C169371" s="1" t="s">
        <v>168</v>
      </c>
      <c r="D169371" s="1" t="s">
        <v>13</v>
      </c>
      <c r="E169371" s="1" t="s">
        <v>536</v>
      </c>
      <c r="F169371" s="1" t="s">
        <v>18</v>
      </c>
      <c r="G169371" s="1" t="s">
        <v>34</v>
      </c>
      <c r="H169371" s="2">
        <v>1</v>
      </c>
      <c r="I169371" s="4">
        <v>6.8</v>
      </c>
    </row>
    <row r="169372" spans="2:9" hidden="1">
      <c r="B169372" s="1" t="s">
        <v>1116</v>
      </c>
      <c r="C169372" s="1" t="s">
        <v>168</v>
      </c>
      <c r="D169372" s="1" t="s">
        <v>13</v>
      </c>
      <c r="E169372" s="1" t="s">
        <v>536</v>
      </c>
      <c r="F169372" s="1" t="s">
        <v>21</v>
      </c>
      <c r="G169372" s="1" t="s">
        <v>22</v>
      </c>
      <c r="H169372" s="2">
        <v>1</v>
      </c>
      <c r="I169372" s="4">
        <v>10.5</v>
      </c>
    </row>
    <row r="169373" spans="2:9" hidden="1">
      <c r="B169373" s="1" t="s">
        <v>1116</v>
      </c>
      <c r="C169373" s="1" t="s">
        <v>168</v>
      </c>
      <c r="D169373" s="1" t="s">
        <v>13</v>
      </c>
      <c r="E169373" s="1" t="s">
        <v>75</v>
      </c>
      <c r="F169373" s="1" t="s">
        <v>15</v>
      </c>
      <c r="G169373" s="1" t="s">
        <v>54</v>
      </c>
      <c r="H169373" s="2">
        <v>3</v>
      </c>
      <c r="I169373" s="4">
        <v>25.5</v>
      </c>
    </row>
    <row r="169374" spans="2:9" hidden="1">
      <c r="B169374" s="1" t="s">
        <v>1116</v>
      </c>
      <c r="C169374" s="1" t="s">
        <v>168</v>
      </c>
      <c r="D169374" s="1" t="s">
        <v>13</v>
      </c>
      <c r="E169374" s="1" t="s">
        <v>75</v>
      </c>
      <c r="F169374" s="1" t="s">
        <v>15</v>
      </c>
      <c r="G169374" s="1" t="s">
        <v>17</v>
      </c>
      <c r="H169374" s="2">
        <v>1</v>
      </c>
      <c r="I169374" s="4">
        <v>8.5</v>
      </c>
    </row>
    <row r="169375" spans="2:9" hidden="1">
      <c r="B169375" s="1" t="s">
        <v>1116</v>
      </c>
      <c r="C169375" s="1" t="s">
        <v>168</v>
      </c>
      <c r="D169375" s="1" t="s">
        <v>13</v>
      </c>
      <c r="E169375" s="1" t="s">
        <v>75</v>
      </c>
      <c r="F169375" s="1" t="s">
        <v>18</v>
      </c>
      <c r="G169375" s="1" t="s">
        <v>33</v>
      </c>
      <c r="H169375" s="2">
        <v>1</v>
      </c>
      <c r="I169375" s="4">
        <v>6.8</v>
      </c>
    </row>
    <row r="169376" spans="2:9" hidden="1">
      <c r="B169376" s="1" t="s">
        <v>1116</v>
      </c>
      <c r="C169376" s="1" t="s">
        <v>168</v>
      </c>
      <c r="D169376" s="1" t="s">
        <v>13</v>
      </c>
      <c r="E169376" s="1" t="s">
        <v>75</v>
      </c>
      <c r="F169376" s="1" t="s">
        <v>18</v>
      </c>
      <c r="G169376" s="1" t="s">
        <v>19</v>
      </c>
      <c r="H169376" s="2">
        <v>1</v>
      </c>
      <c r="I169376" s="4">
        <v>6.8</v>
      </c>
    </row>
    <row r="169377" spans="2:9" hidden="1">
      <c r="B169377" s="1" t="s">
        <v>1116</v>
      </c>
      <c r="C169377" s="1" t="s">
        <v>168</v>
      </c>
      <c r="D169377" s="1" t="s">
        <v>13</v>
      </c>
      <c r="E169377" s="1" t="s">
        <v>75</v>
      </c>
      <c r="F169377" s="1" t="s">
        <v>18</v>
      </c>
      <c r="G169377" s="1" t="s">
        <v>34</v>
      </c>
      <c r="H169377" s="2">
        <v>1</v>
      </c>
      <c r="I169377" s="4">
        <v>6.8</v>
      </c>
    </row>
    <row r="169378" spans="2:9" hidden="1">
      <c r="B169378" s="1" t="s">
        <v>1116</v>
      </c>
      <c r="C169378" s="1" t="s">
        <v>168</v>
      </c>
      <c r="D169378" s="1" t="s">
        <v>13</v>
      </c>
      <c r="E169378" s="1" t="s">
        <v>75</v>
      </c>
      <c r="F169378" s="1" t="s">
        <v>65</v>
      </c>
      <c r="G169378" s="1" t="s">
        <v>132</v>
      </c>
      <c r="H169378" s="2">
        <v>1</v>
      </c>
      <c r="I169378" s="4">
        <v>7</v>
      </c>
    </row>
    <row r="169379" spans="2:9" hidden="1">
      <c r="B169379" s="1" t="s">
        <v>1116</v>
      </c>
      <c r="C169379" s="1" t="s">
        <v>168</v>
      </c>
      <c r="D169379" s="1" t="s">
        <v>13</v>
      </c>
      <c r="E169379" s="1" t="s">
        <v>75</v>
      </c>
      <c r="F169379" s="1" t="s">
        <v>21</v>
      </c>
      <c r="G169379" s="1" t="s">
        <v>22</v>
      </c>
      <c r="H169379" s="2">
        <v>2</v>
      </c>
      <c r="I169379" s="4">
        <v>21</v>
      </c>
    </row>
    <row r="169380" spans="2:9" hidden="1">
      <c r="B169380" s="1" t="s">
        <v>1116</v>
      </c>
      <c r="C169380" s="1" t="s">
        <v>168</v>
      </c>
      <c r="D169380" s="1" t="s">
        <v>13</v>
      </c>
      <c r="E169380" s="1" t="s">
        <v>154</v>
      </c>
      <c r="F169380" s="1" t="s">
        <v>21</v>
      </c>
      <c r="G169380" s="1" t="s">
        <v>36</v>
      </c>
      <c r="H169380" s="2">
        <v>1</v>
      </c>
      <c r="I169380" s="4">
        <v>8.5</v>
      </c>
    </row>
    <row r="169381" spans="2:9" hidden="1">
      <c r="B169381" s="1" t="s">
        <v>1116</v>
      </c>
      <c r="C169381" s="1" t="s">
        <v>168</v>
      </c>
      <c r="D169381" s="1" t="s">
        <v>13</v>
      </c>
      <c r="E169381" s="1" t="s">
        <v>1070</v>
      </c>
      <c r="F169381" s="1" t="s">
        <v>176</v>
      </c>
      <c r="G169381" s="1" t="s">
        <v>214</v>
      </c>
      <c r="H169381" s="2">
        <v>0</v>
      </c>
      <c r="I169381" s="4">
        <v>0</v>
      </c>
    </row>
    <row r="169382" spans="2:9" hidden="1">
      <c r="B169382" s="1" t="s">
        <v>1116</v>
      </c>
      <c r="C169382" s="1" t="s">
        <v>168</v>
      </c>
      <c r="D169382" s="1" t="s">
        <v>13</v>
      </c>
      <c r="E169382" s="1" t="s">
        <v>1070</v>
      </c>
      <c r="F169382" s="1" t="s">
        <v>178</v>
      </c>
      <c r="G169382" s="1" t="s">
        <v>1069</v>
      </c>
      <c r="H169382" s="2">
        <v>0</v>
      </c>
      <c r="I169382" s="4">
        <v>0</v>
      </c>
    </row>
    <row r="169383" spans="2:9" hidden="1">
      <c r="B169383" s="1" t="s">
        <v>1116</v>
      </c>
      <c r="C169383" s="1" t="s">
        <v>168</v>
      </c>
      <c r="D169383" s="1" t="s">
        <v>13</v>
      </c>
      <c r="E169383" s="1" t="s">
        <v>1070</v>
      </c>
      <c r="F169383" s="1" t="s">
        <v>166</v>
      </c>
      <c r="G169383" s="1" t="s">
        <v>1071</v>
      </c>
      <c r="H169383" s="2">
        <v>0</v>
      </c>
      <c r="I169383" s="4">
        <v>0</v>
      </c>
    </row>
    <row r="169384" spans="2:9" hidden="1">
      <c r="B169384" s="1" t="s">
        <v>1116</v>
      </c>
      <c r="C169384" s="1" t="s">
        <v>168</v>
      </c>
      <c r="D169384" s="1" t="s">
        <v>13</v>
      </c>
      <c r="E169384" s="1" t="s">
        <v>23</v>
      </c>
      <c r="F169384" s="1" t="s">
        <v>52</v>
      </c>
      <c r="G169384" s="1" t="s">
        <v>53</v>
      </c>
      <c r="H169384" s="2">
        <v>5</v>
      </c>
      <c r="I169384" s="4">
        <v>0</v>
      </c>
    </row>
    <row r="169385" spans="2:9" hidden="1">
      <c r="B169385" s="1" t="s">
        <v>1116</v>
      </c>
      <c r="C169385" s="1" t="s">
        <v>168</v>
      </c>
      <c r="D169385" s="1" t="s">
        <v>13</v>
      </c>
      <c r="E169385" s="1" t="s">
        <v>23</v>
      </c>
      <c r="F169385" s="1" t="s">
        <v>24</v>
      </c>
      <c r="G169385" s="1" t="s">
        <v>25</v>
      </c>
      <c r="H169385" s="2">
        <v>2</v>
      </c>
      <c r="I169385" s="4">
        <v>0</v>
      </c>
    </row>
    <row r="169386" spans="2:9" hidden="1">
      <c r="B169386" s="1" t="s">
        <v>1116</v>
      </c>
      <c r="C169386" s="1" t="s">
        <v>168</v>
      </c>
      <c r="D169386" s="1" t="s">
        <v>13</v>
      </c>
      <c r="E169386" s="1" t="s">
        <v>23</v>
      </c>
      <c r="F169386" s="1" t="s">
        <v>26</v>
      </c>
      <c r="G169386" s="1" t="s">
        <v>248</v>
      </c>
      <c r="H169386" s="2">
        <v>5</v>
      </c>
      <c r="I169386" s="4">
        <v>0</v>
      </c>
    </row>
    <row r="169387" spans="2:9" hidden="1">
      <c r="B169387" s="1" t="s">
        <v>1116</v>
      </c>
      <c r="C169387" s="1" t="s">
        <v>168</v>
      </c>
      <c r="D169387" s="1" t="s">
        <v>13</v>
      </c>
      <c r="E169387" s="1" t="s">
        <v>23</v>
      </c>
      <c r="F169387" s="1" t="s">
        <v>26</v>
      </c>
      <c r="G169387" s="1" t="s">
        <v>27</v>
      </c>
      <c r="H169387" s="2">
        <v>7</v>
      </c>
      <c r="I169387" s="4">
        <v>0</v>
      </c>
    </row>
    <row r="169388" spans="2:9" hidden="1">
      <c r="B169388" s="1" t="s">
        <v>1116</v>
      </c>
      <c r="C169388" s="1" t="s">
        <v>168</v>
      </c>
      <c r="D169388" s="1" t="s">
        <v>13</v>
      </c>
      <c r="E169388" s="1" t="s">
        <v>23</v>
      </c>
      <c r="F169388" s="1" t="s">
        <v>26</v>
      </c>
      <c r="G169388" s="1" t="s">
        <v>86</v>
      </c>
      <c r="H169388" s="2">
        <v>1</v>
      </c>
      <c r="I169388" s="4">
        <v>0</v>
      </c>
    </row>
    <row r="169389" spans="2:9" hidden="1">
      <c r="B169389" s="1" t="s">
        <v>1116</v>
      </c>
      <c r="C169389" s="1" t="s">
        <v>168</v>
      </c>
      <c r="D169389" s="1" t="s">
        <v>13</v>
      </c>
      <c r="E169389" s="1" t="s">
        <v>23</v>
      </c>
      <c r="F169389" s="1" t="s">
        <v>1033</v>
      </c>
      <c r="G169389" s="1" t="s">
        <v>1078</v>
      </c>
      <c r="H169389" s="2">
        <v>1</v>
      </c>
      <c r="I169389" s="4">
        <v>0</v>
      </c>
    </row>
    <row r="169390" spans="2:9" hidden="1">
      <c r="B169390" s="1" t="s">
        <v>1116</v>
      </c>
      <c r="C169390" s="1" t="s">
        <v>168</v>
      </c>
      <c r="D169390" s="1" t="s">
        <v>13</v>
      </c>
      <c r="E169390" s="1" t="s">
        <v>23</v>
      </c>
      <c r="F169390" s="1" t="s">
        <v>1033</v>
      </c>
      <c r="G169390" s="1" t="s">
        <v>1065</v>
      </c>
      <c r="H169390" s="2">
        <v>1</v>
      </c>
      <c r="I169390" s="4">
        <v>0</v>
      </c>
    </row>
    <row r="169391" spans="2:9" hidden="1">
      <c r="B169391" s="1" t="s">
        <v>1116</v>
      </c>
      <c r="C169391" s="1" t="s">
        <v>168</v>
      </c>
      <c r="D169391" s="1" t="s">
        <v>13</v>
      </c>
      <c r="E169391" s="1" t="s">
        <v>23</v>
      </c>
      <c r="F169391" s="1" t="s">
        <v>1033</v>
      </c>
      <c r="G169391" s="1" t="s">
        <v>1034</v>
      </c>
      <c r="H169391" s="2">
        <v>1</v>
      </c>
      <c r="I169391" s="4">
        <v>0</v>
      </c>
    </row>
    <row r="169392" spans="2:9" hidden="1">
      <c r="B169392" s="1" t="s">
        <v>1116</v>
      </c>
      <c r="C169392" s="1" t="s">
        <v>168</v>
      </c>
      <c r="D169392" s="1" t="s">
        <v>13</v>
      </c>
      <c r="E169392" s="1" t="s">
        <v>23</v>
      </c>
      <c r="F169392" s="1" t="s">
        <v>539</v>
      </c>
      <c r="G169392" s="1" t="s">
        <v>541</v>
      </c>
      <c r="H169392" s="2">
        <v>1</v>
      </c>
      <c r="I169392" s="4">
        <v>0</v>
      </c>
    </row>
    <row r="169393" spans="2:9" hidden="1">
      <c r="B169393" s="1" t="s">
        <v>1116</v>
      </c>
      <c r="C169393" s="1" t="s">
        <v>168</v>
      </c>
      <c r="D169393" s="1" t="s">
        <v>13</v>
      </c>
      <c r="E169393" s="1" t="s">
        <v>23</v>
      </c>
      <c r="F169393" s="1" t="s">
        <v>15</v>
      </c>
      <c r="G169393" s="1" t="s">
        <v>54</v>
      </c>
      <c r="H169393" s="2">
        <v>8</v>
      </c>
      <c r="I169393" s="4">
        <v>0</v>
      </c>
    </row>
    <row r="169394" spans="2:9" hidden="1">
      <c r="B169394" s="1" t="s">
        <v>1116</v>
      </c>
      <c r="C169394" s="1" t="s">
        <v>168</v>
      </c>
      <c r="D169394" s="1" t="s">
        <v>13</v>
      </c>
      <c r="E169394" s="1" t="s">
        <v>23</v>
      </c>
      <c r="F169394" s="1" t="s">
        <v>15</v>
      </c>
      <c r="G169394" s="1" t="s">
        <v>87</v>
      </c>
      <c r="H169394" s="2">
        <v>1</v>
      </c>
      <c r="I169394" s="4">
        <v>0</v>
      </c>
    </row>
    <row r="169395" spans="2:9" hidden="1">
      <c r="B169395" s="1" t="s">
        <v>1116</v>
      </c>
      <c r="C169395" s="1" t="s">
        <v>168</v>
      </c>
      <c r="D169395" s="1" t="s">
        <v>13</v>
      </c>
      <c r="E169395" s="1" t="s">
        <v>23</v>
      </c>
      <c r="F169395" s="1" t="s">
        <v>15</v>
      </c>
      <c r="G169395" s="1" t="s">
        <v>17</v>
      </c>
      <c r="H169395" s="2">
        <v>3</v>
      </c>
      <c r="I169395" s="4">
        <v>0</v>
      </c>
    </row>
    <row r="169396" spans="2:9" hidden="1">
      <c r="B169396" s="1" t="s">
        <v>1116</v>
      </c>
      <c r="C169396" s="1" t="s">
        <v>168</v>
      </c>
      <c r="D169396" s="1" t="s">
        <v>13</v>
      </c>
      <c r="E169396" s="1" t="s">
        <v>23</v>
      </c>
      <c r="F169396" s="1" t="s">
        <v>49</v>
      </c>
      <c r="G169396" s="1" t="s">
        <v>50</v>
      </c>
      <c r="H169396" s="2">
        <v>2</v>
      </c>
      <c r="I169396" s="4">
        <v>0</v>
      </c>
    </row>
    <row r="169397" spans="2:9" hidden="1">
      <c r="B169397" s="1" t="s">
        <v>1116</v>
      </c>
      <c r="C169397" s="1" t="s">
        <v>168</v>
      </c>
      <c r="D169397" s="1" t="s">
        <v>13</v>
      </c>
      <c r="E169397" s="1" t="s">
        <v>23</v>
      </c>
      <c r="F169397" s="1" t="s">
        <v>49</v>
      </c>
      <c r="G169397" s="1" t="s">
        <v>68</v>
      </c>
      <c r="H169397" s="2">
        <v>1</v>
      </c>
      <c r="I169397" s="4">
        <v>0</v>
      </c>
    </row>
    <row r="169398" spans="2:9" hidden="1">
      <c r="B169398" s="1" t="s">
        <v>1116</v>
      </c>
      <c r="C169398" s="1" t="s">
        <v>168</v>
      </c>
      <c r="D169398" s="1" t="s">
        <v>13</v>
      </c>
      <c r="E169398" s="1" t="s">
        <v>23</v>
      </c>
      <c r="F169398" s="1" t="s">
        <v>49</v>
      </c>
      <c r="G169398" s="1" t="s">
        <v>70</v>
      </c>
      <c r="H169398" s="2">
        <v>1</v>
      </c>
      <c r="I169398" s="4">
        <v>0</v>
      </c>
    </row>
    <row r="169399" spans="2:9" hidden="1">
      <c r="B169399" s="1" t="s">
        <v>1116</v>
      </c>
      <c r="C169399" s="1" t="s">
        <v>168</v>
      </c>
      <c r="D169399" s="1" t="s">
        <v>13</v>
      </c>
      <c r="E169399" s="1" t="s">
        <v>23</v>
      </c>
      <c r="F169399" s="1" t="s">
        <v>872</v>
      </c>
      <c r="G169399" s="1" t="s">
        <v>1080</v>
      </c>
      <c r="H169399" s="2">
        <v>1</v>
      </c>
      <c r="I169399" s="4">
        <v>0</v>
      </c>
    </row>
    <row r="169400" spans="2:9" hidden="1">
      <c r="B169400" s="1" t="s">
        <v>1116</v>
      </c>
      <c r="C169400" s="1" t="s">
        <v>168</v>
      </c>
      <c r="D169400" s="1" t="s">
        <v>13</v>
      </c>
      <c r="E169400" s="1" t="s">
        <v>23</v>
      </c>
      <c r="F169400" s="1" t="s">
        <v>872</v>
      </c>
      <c r="G169400" s="1" t="s">
        <v>1076</v>
      </c>
      <c r="H169400" s="2">
        <v>1</v>
      </c>
      <c r="I169400" s="4">
        <v>0</v>
      </c>
    </row>
    <row r="169401" spans="2:9" hidden="1">
      <c r="B169401" s="1" t="s">
        <v>1116</v>
      </c>
      <c r="C169401" s="1" t="s">
        <v>168</v>
      </c>
      <c r="D169401" s="1" t="s">
        <v>13</v>
      </c>
      <c r="E169401" s="1" t="s">
        <v>23</v>
      </c>
      <c r="F169401" s="1" t="s">
        <v>872</v>
      </c>
      <c r="G169401" s="1" t="s">
        <v>875</v>
      </c>
      <c r="H169401" s="2">
        <v>2</v>
      </c>
      <c r="I169401" s="4">
        <v>0</v>
      </c>
    </row>
    <row r="169402" spans="2:9" hidden="1">
      <c r="B169402" s="1" t="s">
        <v>1116</v>
      </c>
      <c r="C169402" s="1" t="s">
        <v>168</v>
      </c>
      <c r="D169402" s="1" t="s">
        <v>13</v>
      </c>
      <c r="E169402" s="1" t="s">
        <v>23</v>
      </c>
      <c r="F169402" s="1" t="s">
        <v>872</v>
      </c>
      <c r="G169402" s="1" t="s">
        <v>876</v>
      </c>
      <c r="H169402" s="2">
        <v>1</v>
      </c>
      <c r="I169402" s="4">
        <v>0</v>
      </c>
    </row>
    <row r="169403" spans="2:9" hidden="1">
      <c r="B169403" s="1" t="s">
        <v>1116</v>
      </c>
      <c r="C169403" s="1" t="s">
        <v>168</v>
      </c>
      <c r="D169403" s="1" t="s">
        <v>13</v>
      </c>
      <c r="E169403" s="1" t="s">
        <v>23</v>
      </c>
      <c r="F169403" s="1" t="s">
        <v>872</v>
      </c>
      <c r="G169403" s="1" t="s">
        <v>877</v>
      </c>
      <c r="H169403" s="2">
        <v>1</v>
      </c>
      <c r="I169403" s="4">
        <v>0</v>
      </c>
    </row>
    <row r="169404" spans="2:9" hidden="1">
      <c r="B169404" s="1" t="s">
        <v>1116</v>
      </c>
      <c r="C169404" s="1" t="s">
        <v>168</v>
      </c>
      <c r="D169404" s="1" t="s">
        <v>13</v>
      </c>
      <c r="E169404" s="1" t="s">
        <v>23</v>
      </c>
      <c r="F169404" s="1" t="s">
        <v>872</v>
      </c>
      <c r="G169404" s="1" t="s">
        <v>878</v>
      </c>
      <c r="H169404" s="2">
        <v>5</v>
      </c>
      <c r="I169404" s="4">
        <v>0</v>
      </c>
    </row>
    <row r="169405" spans="2:9" hidden="1">
      <c r="B169405" s="1" t="s">
        <v>1116</v>
      </c>
      <c r="C169405" s="1" t="s">
        <v>168</v>
      </c>
      <c r="D169405" s="1" t="s">
        <v>13</v>
      </c>
      <c r="E169405" s="1" t="s">
        <v>23</v>
      </c>
      <c r="F169405" s="1" t="s">
        <v>872</v>
      </c>
      <c r="G169405" s="1" t="s">
        <v>882</v>
      </c>
      <c r="H169405" s="2">
        <v>1</v>
      </c>
      <c r="I169405" s="4">
        <v>0</v>
      </c>
    </row>
    <row r="169406" spans="2:9" hidden="1">
      <c r="B169406" s="1" t="s">
        <v>1116</v>
      </c>
      <c r="C169406" s="1" t="s">
        <v>168</v>
      </c>
      <c r="D169406" s="1" t="s">
        <v>13</v>
      </c>
      <c r="E169406" s="1" t="s">
        <v>23</v>
      </c>
      <c r="F169406" s="1" t="s">
        <v>872</v>
      </c>
      <c r="G169406" s="1" t="s">
        <v>885</v>
      </c>
      <c r="H169406" s="2">
        <v>1</v>
      </c>
      <c r="I169406" s="4">
        <v>0</v>
      </c>
    </row>
    <row r="169407" spans="2:9" hidden="1">
      <c r="B169407" s="1" t="s">
        <v>1116</v>
      </c>
      <c r="C169407" s="1" t="s">
        <v>168</v>
      </c>
      <c r="D169407" s="1" t="s">
        <v>13</v>
      </c>
      <c r="E169407" s="1" t="s">
        <v>23</v>
      </c>
      <c r="F169407" s="1" t="s">
        <v>872</v>
      </c>
      <c r="G169407" s="1" t="s">
        <v>883</v>
      </c>
      <c r="H169407" s="2">
        <v>1</v>
      </c>
      <c r="I169407" s="4">
        <v>0</v>
      </c>
    </row>
    <row r="169408" spans="2:9" hidden="1">
      <c r="B169408" s="1" t="s">
        <v>1116</v>
      </c>
      <c r="C169408" s="1" t="s">
        <v>168</v>
      </c>
      <c r="D169408" s="1" t="s">
        <v>13</v>
      </c>
      <c r="E169408" s="1" t="s">
        <v>23</v>
      </c>
      <c r="F169408" s="1" t="s">
        <v>29</v>
      </c>
      <c r="G169408" s="1" t="s">
        <v>30</v>
      </c>
      <c r="H169408" s="2">
        <v>2</v>
      </c>
      <c r="I169408" s="4">
        <v>0</v>
      </c>
    </row>
    <row r="169409" spans="2:9" hidden="1">
      <c r="B169409" s="1" t="s">
        <v>1116</v>
      </c>
      <c r="C169409" s="1" t="s">
        <v>168</v>
      </c>
      <c r="D169409" s="1" t="s">
        <v>13</v>
      </c>
      <c r="E169409" s="1" t="s">
        <v>23</v>
      </c>
      <c r="F169409" s="1" t="s">
        <v>29</v>
      </c>
      <c r="G169409" s="1" t="s">
        <v>569</v>
      </c>
      <c r="H169409" s="2">
        <v>1</v>
      </c>
      <c r="I169409" s="4">
        <v>0</v>
      </c>
    </row>
    <row r="169410" spans="2:9" hidden="1">
      <c r="B169410" s="1" t="s">
        <v>1116</v>
      </c>
      <c r="C169410" s="1" t="s">
        <v>168</v>
      </c>
      <c r="D169410" s="1" t="s">
        <v>13</v>
      </c>
      <c r="E169410" s="1" t="s">
        <v>23</v>
      </c>
      <c r="F169410" s="1" t="s">
        <v>29</v>
      </c>
      <c r="G169410" s="1" t="s">
        <v>287</v>
      </c>
      <c r="H169410" s="2">
        <v>1</v>
      </c>
      <c r="I169410" s="4">
        <v>0</v>
      </c>
    </row>
    <row r="169411" spans="2:9" hidden="1">
      <c r="B169411" s="1" t="s">
        <v>1116</v>
      </c>
      <c r="C169411" s="1" t="s">
        <v>168</v>
      </c>
      <c r="D169411" s="1" t="s">
        <v>13</v>
      </c>
      <c r="E169411" s="1" t="s">
        <v>23</v>
      </c>
      <c r="F169411" s="1" t="s">
        <v>55</v>
      </c>
      <c r="G169411" s="1" t="s">
        <v>79</v>
      </c>
      <c r="H169411" s="2">
        <v>3</v>
      </c>
      <c r="I169411" s="4">
        <v>0</v>
      </c>
    </row>
    <row r="169412" spans="2:9" hidden="1">
      <c r="B169412" s="1" t="s">
        <v>1116</v>
      </c>
      <c r="C169412" s="1" t="s">
        <v>168</v>
      </c>
      <c r="D169412" s="1" t="s">
        <v>13</v>
      </c>
      <c r="E169412" s="1" t="s">
        <v>23</v>
      </c>
      <c r="F169412" s="1" t="s">
        <v>55</v>
      </c>
      <c r="G169412" s="1" t="s">
        <v>56</v>
      </c>
      <c r="H169412" s="2">
        <v>1</v>
      </c>
      <c r="I169412" s="4">
        <v>0</v>
      </c>
    </row>
    <row r="169413" spans="2:9" hidden="1">
      <c r="B169413" s="1" t="s">
        <v>1116</v>
      </c>
      <c r="C169413" s="1" t="s">
        <v>168</v>
      </c>
      <c r="D169413" s="1" t="s">
        <v>13</v>
      </c>
      <c r="E169413" s="1" t="s">
        <v>23</v>
      </c>
      <c r="F169413" s="1" t="s">
        <v>31</v>
      </c>
      <c r="G169413" s="1" t="s">
        <v>361</v>
      </c>
      <c r="H169413" s="2">
        <v>1</v>
      </c>
      <c r="I169413" s="4">
        <v>0</v>
      </c>
    </row>
    <row r="169414" spans="2:9" hidden="1">
      <c r="B169414" s="1" t="s">
        <v>1116</v>
      </c>
      <c r="C169414" s="1" t="s">
        <v>168</v>
      </c>
      <c r="D169414" s="1" t="s">
        <v>13</v>
      </c>
      <c r="E169414" s="1" t="s">
        <v>23</v>
      </c>
      <c r="F169414" s="1" t="s">
        <v>31</v>
      </c>
      <c r="G169414" s="1" t="s">
        <v>93</v>
      </c>
      <c r="H169414" s="2">
        <v>1</v>
      </c>
      <c r="I169414" s="4">
        <v>0</v>
      </c>
    </row>
    <row r="169415" spans="2:9" hidden="1">
      <c r="B169415" s="1" t="s">
        <v>1116</v>
      </c>
      <c r="C169415" s="1" t="s">
        <v>168</v>
      </c>
      <c r="D169415" s="1" t="s">
        <v>13</v>
      </c>
      <c r="E169415" s="1" t="s">
        <v>23</v>
      </c>
      <c r="F169415" s="1" t="s">
        <v>31</v>
      </c>
      <c r="G169415" s="1" t="s">
        <v>94</v>
      </c>
      <c r="H169415" s="2">
        <v>1</v>
      </c>
      <c r="I169415" s="4">
        <v>0</v>
      </c>
    </row>
    <row r="169416" spans="2:9" hidden="1">
      <c r="B169416" s="1" t="s">
        <v>1116</v>
      </c>
      <c r="C169416" s="1" t="s">
        <v>168</v>
      </c>
      <c r="D169416" s="1" t="s">
        <v>13</v>
      </c>
      <c r="E169416" s="1" t="s">
        <v>23</v>
      </c>
      <c r="F169416" s="1" t="s">
        <v>18</v>
      </c>
      <c r="G169416" s="1" t="s">
        <v>33</v>
      </c>
      <c r="H169416" s="2">
        <v>4</v>
      </c>
      <c r="I169416" s="4">
        <v>0</v>
      </c>
    </row>
    <row r="169417" spans="2:9" hidden="1">
      <c r="B169417" s="1" t="s">
        <v>1116</v>
      </c>
      <c r="C169417" s="1" t="s">
        <v>168</v>
      </c>
      <c r="D169417" s="1" t="s">
        <v>13</v>
      </c>
      <c r="E169417" s="1" t="s">
        <v>23</v>
      </c>
      <c r="F169417" s="1" t="s">
        <v>18</v>
      </c>
      <c r="G169417" s="1" t="s">
        <v>1095</v>
      </c>
      <c r="H169417" s="2">
        <v>2</v>
      </c>
      <c r="I169417" s="4">
        <v>0</v>
      </c>
    </row>
    <row r="169418" spans="2:9" hidden="1">
      <c r="B169418" s="1" t="s">
        <v>1116</v>
      </c>
      <c r="C169418" s="1" t="s">
        <v>168</v>
      </c>
      <c r="D169418" s="1" t="s">
        <v>13</v>
      </c>
      <c r="E169418" s="1" t="s">
        <v>23</v>
      </c>
      <c r="F169418" s="1" t="s">
        <v>18</v>
      </c>
      <c r="G169418" s="1" t="s">
        <v>19</v>
      </c>
      <c r="H169418" s="2">
        <v>5</v>
      </c>
      <c r="I169418" s="4">
        <v>0</v>
      </c>
    </row>
    <row r="169419" spans="2:9" hidden="1">
      <c r="B169419" s="1" t="s">
        <v>1116</v>
      </c>
      <c r="C169419" s="1" t="s">
        <v>168</v>
      </c>
      <c r="D169419" s="1" t="s">
        <v>13</v>
      </c>
      <c r="E169419" s="1" t="s">
        <v>23</v>
      </c>
      <c r="F169419" s="1" t="s">
        <v>18</v>
      </c>
      <c r="G169419" s="1" t="s">
        <v>34</v>
      </c>
      <c r="H169419" s="2">
        <v>4</v>
      </c>
      <c r="I169419" s="4">
        <v>0</v>
      </c>
    </row>
    <row r="169420" spans="2:9" hidden="1">
      <c r="B169420" s="1" t="s">
        <v>1116</v>
      </c>
      <c r="C169420" s="1" t="s">
        <v>168</v>
      </c>
      <c r="D169420" s="1" t="s">
        <v>13</v>
      </c>
      <c r="E169420" s="1" t="s">
        <v>23</v>
      </c>
      <c r="F169420" s="1" t="s">
        <v>18</v>
      </c>
      <c r="G169420" s="1" t="s">
        <v>356</v>
      </c>
      <c r="H169420" s="2">
        <v>1</v>
      </c>
      <c r="I169420" s="4">
        <v>0</v>
      </c>
    </row>
    <row r="169421" spans="2:9" hidden="1">
      <c r="B169421" s="1" t="s">
        <v>1116</v>
      </c>
      <c r="C169421" s="1" t="s">
        <v>168</v>
      </c>
      <c r="D169421" s="1" t="s">
        <v>13</v>
      </c>
      <c r="E169421" s="1" t="s">
        <v>23</v>
      </c>
      <c r="F169421" s="1" t="s">
        <v>65</v>
      </c>
      <c r="G169421" s="1" t="s">
        <v>132</v>
      </c>
      <c r="H169421" s="2">
        <v>2</v>
      </c>
      <c r="I169421" s="4">
        <v>0</v>
      </c>
    </row>
    <row r="169422" spans="2:9" hidden="1">
      <c r="B169422" s="1" t="s">
        <v>1116</v>
      </c>
      <c r="C169422" s="1" t="s">
        <v>168</v>
      </c>
      <c r="D169422" s="1" t="s">
        <v>13</v>
      </c>
      <c r="E169422" s="1" t="s">
        <v>23</v>
      </c>
      <c r="F169422" s="1" t="s">
        <v>65</v>
      </c>
      <c r="G169422" s="1" t="s">
        <v>948</v>
      </c>
      <c r="H169422" s="2">
        <v>1</v>
      </c>
      <c r="I169422" s="4">
        <v>0</v>
      </c>
    </row>
    <row r="169423" spans="2:9" hidden="1">
      <c r="B169423" s="1" t="s">
        <v>1116</v>
      </c>
      <c r="C169423" s="1" t="s">
        <v>168</v>
      </c>
      <c r="D169423" s="1" t="s">
        <v>13</v>
      </c>
      <c r="E169423" s="1" t="s">
        <v>23</v>
      </c>
      <c r="F169423" s="1" t="s">
        <v>65</v>
      </c>
      <c r="G169423" s="1" t="s">
        <v>146</v>
      </c>
      <c r="H169423" s="2">
        <v>1</v>
      </c>
      <c r="I169423" s="4">
        <v>0</v>
      </c>
    </row>
    <row r="169424" spans="2:9" hidden="1">
      <c r="B169424" s="1" t="s">
        <v>1116</v>
      </c>
      <c r="C169424" s="1" t="s">
        <v>168</v>
      </c>
      <c r="D169424" s="1" t="s">
        <v>13</v>
      </c>
      <c r="E169424" s="1" t="s">
        <v>23</v>
      </c>
      <c r="F169424" s="1" t="s">
        <v>96</v>
      </c>
      <c r="G169424" s="1" t="s">
        <v>160</v>
      </c>
      <c r="H169424" s="2">
        <v>2</v>
      </c>
      <c r="I169424" s="4">
        <v>0</v>
      </c>
    </row>
    <row r="169425" spans="2:9" hidden="1">
      <c r="B169425" s="1" t="s">
        <v>1116</v>
      </c>
      <c r="C169425" s="1" t="s">
        <v>168</v>
      </c>
      <c r="D169425" s="1" t="s">
        <v>13</v>
      </c>
      <c r="E169425" s="1" t="s">
        <v>23</v>
      </c>
      <c r="F169425" s="1" t="s">
        <v>178</v>
      </c>
      <c r="G169425" s="1" t="s">
        <v>265</v>
      </c>
      <c r="H169425" s="2">
        <v>1</v>
      </c>
      <c r="I169425" s="4">
        <v>0</v>
      </c>
    </row>
    <row r="169426" spans="2:9" hidden="1">
      <c r="B169426" s="1" t="s">
        <v>1116</v>
      </c>
      <c r="C169426" s="1" t="s">
        <v>168</v>
      </c>
      <c r="D169426" s="1" t="s">
        <v>13</v>
      </c>
      <c r="E169426" s="1" t="s">
        <v>23</v>
      </c>
      <c r="F169426" s="1" t="s">
        <v>21</v>
      </c>
      <c r="G169426" s="1" t="s">
        <v>1039</v>
      </c>
      <c r="H169426" s="2">
        <v>5</v>
      </c>
      <c r="I169426" s="4">
        <v>0</v>
      </c>
    </row>
    <row r="169427" spans="2:9" hidden="1">
      <c r="B169427" s="1" t="s">
        <v>1116</v>
      </c>
      <c r="C169427" s="1" t="s">
        <v>168</v>
      </c>
      <c r="D169427" s="1" t="s">
        <v>13</v>
      </c>
      <c r="E169427" s="1" t="s">
        <v>23</v>
      </c>
      <c r="F169427" s="1" t="s">
        <v>21</v>
      </c>
      <c r="G169427" s="1" t="s">
        <v>35</v>
      </c>
      <c r="H169427" s="2">
        <v>3</v>
      </c>
      <c r="I169427" s="4">
        <v>0</v>
      </c>
    </row>
    <row r="169428" spans="2:9" hidden="1">
      <c r="B169428" s="1" t="s">
        <v>1116</v>
      </c>
      <c r="C169428" s="1" t="s">
        <v>168</v>
      </c>
      <c r="D169428" s="1" t="s">
        <v>13</v>
      </c>
      <c r="E169428" s="1" t="s">
        <v>23</v>
      </c>
      <c r="F169428" s="1" t="s">
        <v>21</v>
      </c>
      <c r="G169428" s="1" t="s">
        <v>22</v>
      </c>
      <c r="H169428" s="2">
        <v>12</v>
      </c>
      <c r="I169428" s="4">
        <v>0</v>
      </c>
    </row>
    <row r="169429" spans="2:9" hidden="1">
      <c r="B169429" s="1" t="s">
        <v>1116</v>
      </c>
      <c r="C169429" s="1" t="s">
        <v>168</v>
      </c>
      <c r="D169429" s="1" t="s">
        <v>13</v>
      </c>
      <c r="E169429" s="1" t="s">
        <v>23</v>
      </c>
      <c r="F169429" s="1" t="s">
        <v>21</v>
      </c>
      <c r="G169429" s="1" t="s">
        <v>51</v>
      </c>
      <c r="H169429" s="2">
        <v>6</v>
      </c>
      <c r="I169429" s="4">
        <v>0</v>
      </c>
    </row>
    <row r="169430" spans="2:9" hidden="1">
      <c r="B169430" s="1" t="s">
        <v>1116</v>
      </c>
      <c r="C169430" s="1" t="s">
        <v>168</v>
      </c>
      <c r="D169430" s="1" t="s">
        <v>13</v>
      </c>
      <c r="E169430" s="1" t="s">
        <v>23</v>
      </c>
      <c r="F169430" s="1" t="s">
        <v>21</v>
      </c>
      <c r="G169430" s="1" t="s">
        <v>36</v>
      </c>
      <c r="H169430" s="2">
        <v>6</v>
      </c>
      <c r="I169430" s="4">
        <v>0</v>
      </c>
    </row>
    <row r="169431" spans="2:9" hidden="1">
      <c r="B169431" s="1" t="s">
        <v>1116</v>
      </c>
      <c r="C169431" s="1" t="s">
        <v>168</v>
      </c>
      <c r="D169431" s="1" t="s">
        <v>13</v>
      </c>
      <c r="E169431" s="1" t="s">
        <v>23</v>
      </c>
      <c r="F169431" s="1" t="s">
        <v>166</v>
      </c>
      <c r="G169431" s="1" t="s">
        <v>1085</v>
      </c>
      <c r="H169431" s="2">
        <v>2</v>
      </c>
      <c r="I169431" s="4">
        <v>0</v>
      </c>
    </row>
    <row r="169432" spans="2:9" hidden="1">
      <c r="B169432" s="1" t="s">
        <v>1116</v>
      </c>
      <c r="C169432" s="1" t="s">
        <v>168</v>
      </c>
      <c r="D169432" s="1" t="s">
        <v>13</v>
      </c>
      <c r="E169432" s="1" t="s">
        <v>23</v>
      </c>
      <c r="F169432" s="1" t="s">
        <v>101</v>
      </c>
      <c r="G169432" s="1" t="s">
        <v>135</v>
      </c>
      <c r="H169432" s="2">
        <v>2</v>
      </c>
      <c r="I169432" s="4">
        <v>0</v>
      </c>
    </row>
    <row r="169433" spans="2:9" hidden="1">
      <c r="B169433" s="1" t="s">
        <v>1116</v>
      </c>
      <c r="C169433" s="1" t="s">
        <v>168</v>
      </c>
      <c r="D169433" s="1" t="s">
        <v>13</v>
      </c>
      <c r="E169433" s="1" t="s">
        <v>23</v>
      </c>
      <c r="F169433" s="1" t="s">
        <v>101</v>
      </c>
      <c r="G169433" s="1" t="s">
        <v>102</v>
      </c>
      <c r="H169433" s="2">
        <v>1</v>
      </c>
      <c r="I169433" s="4">
        <v>0</v>
      </c>
    </row>
    <row r="169434" spans="2:9" hidden="1">
      <c r="B169434" s="1" t="s">
        <v>1116</v>
      </c>
      <c r="C169434" s="1" t="s">
        <v>168</v>
      </c>
      <c r="D169434" s="1" t="s">
        <v>13</v>
      </c>
      <c r="E169434" s="1" t="s">
        <v>23</v>
      </c>
      <c r="F169434" s="1" t="s">
        <v>37</v>
      </c>
      <c r="G169434" s="1" t="s">
        <v>38</v>
      </c>
      <c r="H169434" s="2">
        <v>24</v>
      </c>
      <c r="I169434" s="4">
        <v>0</v>
      </c>
    </row>
    <row r="169435" spans="2:9" hidden="1">
      <c r="B169435" s="1" t="s">
        <v>1116</v>
      </c>
      <c r="C169435" s="1" t="s">
        <v>168</v>
      </c>
      <c r="D169435" s="1" t="s">
        <v>13</v>
      </c>
      <c r="E169435" s="1" t="s">
        <v>23</v>
      </c>
      <c r="F169435" s="1" t="s">
        <v>37</v>
      </c>
      <c r="G169435" s="1" t="s">
        <v>553</v>
      </c>
      <c r="H169435" s="2">
        <v>1</v>
      </c>
      <c r="I169435" s="4">
        <v>0</v>
      </c>
    </row>
    <row r="169436" spans="2:9" hidden="1">
      <c r="B169436" s="1" t="s">
        <v>1116</v>
      </c>
      <c r="C169436" s="1" t="s">
        <v>168</v>
      </c>
      <c r="D169436" s="1" t="s">
        <v>13</v>
      </c>
      <c r="E169436" s="1" t="s">
        <v>23</v>
      </c>
      <c r="F169436" s="1" t="s">
        <v>73</v>
      </c>
      <c r="G169436" s="1" t="s">
        <v>155</v>
      </c>
      <c r="H169436" s="2">
        <v>1</v>
      </c>
      <c r="I169436" s="4">
        <v>0</v>
      </c>
    </row>
    <row r="169437" spans="2:9" hidden="1">
      <c r="B169437" s="1" t="s">
        <v>1116</v>
      </c>
      <c r="C169437" s="1" t="s">
        <v>168</v>
      </c>
      <c r="D169437" s="1" t="s">
        <v>40</v>
      </c>
      <c r="E169437" s="1" t="s">
        <v>116</v>
      </c>
      <c r="F169437" s="1" t="s">
        <v>41</v>
      </c>
      <c r="G169437" s="1" t="s">
        <v>137</v>
      </c>
      <c r="H169437" s="2">
        <v>1</v>
      </c>
      <c r="I169437" s="4">
        <v>0</v>
      </c>
    </row>
    <row r="169438" spans="2:9" hidden="1">
      <c r="B169438" s="1" t="s">
        <v>1116</v>
      </c>
      <c r="C169438" s="1" t="s">
        <v>168</v>
      </c>
      <c r="D169438" s="1" t="s">
        <v>40</v>
      </c>
      <c r="E169438" s="1" t="s">
        <v>577</v>
      </c>
      <c r="F169438" s="1" t="s">
        <v>41</v>
      </c>
      <c r="G169438" s="1" t="s">
        <v>578</v>
      </c>
      <c r="H169438" s="2">
        <v>1</v>
      </c>
      <c r="I169438" s="4">
        <v>0</v>
      </c>
    </row>
    <row r="169439" spans="2:9" hidden="1">
      <c r="B169439" s="1" t="s">
        <v>1116</v>
      </c>
      <c r="C169439" s="1" t="s">
        <v>168</v>
      </c>
      <c r="D169439" s="1" t="s">
        <v>40</v>
      </c>
      <c r="E169439" s="1" t="s">
        <v>232</v>
      </c>
      <c r="F169439" s="1" t="s">
        <v>58</v>
      </c>
      <c r="G169439" s="1" t="s">
        <v>224</v>
      </c>
      <c r="H169439" s="2">
        <v>2</v>
      </c>
      <c r="I169439" s="4">
        <v>0</v>
      </c>
    </row>
    <row r="169440" spans="2:9" hidden="1">
      <c r="B169440" s="1" t="s">
        <v>1116</v>
      </c>
      <c r="C169440" s="1" t="s">
        <v>168</v>
      </c>
      <c r="D169440" s="1" t="s">
        <v>40</v>
      </c>
      <c r="E169440" s="1" t="s">
        <v>120</v>
      </c>
      <c r="F169440" s="1" t="s">
        <v>41</v>
      </c>
      <c r="G169440" s="1" t="s">
        <v>141</v>
      </c>
      <c r="H169440" s="2">
        <v>1</v>
      </c>
      <c r="I169440" s="4">
        <v>0</v>
      </c>
    </row>
    <row r="169441" spans="2:9" hidden="1">
      <c r="B169441" s="1" t="s">
        <v>1116</v>
      </c>
      <c r="C169441" s="1" t="s">
        <v>168</v>
      </c>
      <c r="D169441" s="1" t="s">
        <v>40</v>
      </c>
      <c r="E169441" s="1" t="s">
        <v>1114</v>
      </c>
      <c r="F169441" s="1" t="s">
        <v>166</v>
      </c>
      <c r="G169441" s="1" t="s">
        <v>1115</v>
      </c>
      <c r="H169441" s="2">
        <v>1</v>
      </c>
      <c r="I169441" s="4">
        <v>0</v>
      </c>
    </row>
    <row r="169442" spans="2:9" hidden="1">
      <c r="B169442" s="1" t="s">
        <v>1116</v>
      </c>
      <c r="C169442" s="1" t="s">
        <v>168</v>
      </c>
      <c r="D169442" s="1" t="s">
        <v>40</v>
      </c>
      <c r="E169442" s="1" t="s">
        <v>151</v>
      </c>
      <c r="F169442" s="1" t="s">
        <v>58</v>
      </c>
      <c r="G169442" s="1" t="s">
        <v>164</v>
      </c>
      <c r="H169442" s="2">
        <v>1</v>
      </c>
      <c r="I169442" s="4">
        <v>0</v>
      </c>
    </row>
    <row r="169443" spans="2:9" hidden="1">
      <c r="B169443" s="1" t="s">
        <v>1116</v>
      </c>
      <c r="C169443" s="1" t="s">
        <v>168</v>
      </c>
      <c r="D169443" s="1" t="s">
        <v>40</v>
      </c>
      <c r="E169443" s="1" t="s">
        <v>535</v>
      </c>
      <c r="F169443" s="1" t="s">
        <v>41</v>
      </c>
      <c r="G169443" s="1" t="s">
        <v>537</v>
      </c>
      <c r="H169443" s="2">
        <v>3</v>
      </c>
      <c r="I169443" s="4">
        <v>0</v>
      </c>
    </row>
    <row r="169444" spans="2:9" hidden="1">
      <c r="B169444" s="1" t="s">
        <v>1116</v>
      </c>
      <c r="C169444" s="1" t="s">
        <v>168</v>
      </c>
      <c r="D169444" s="1" t="s">
        <v>40</v>
      </c>
      <c r="E169444" s="1" t="s">
        <v>559</v>
      </c>
      <c r="F169444" s="1" t="s">
        <v>41</v>
      </c>
      <c r="G169444" s="1" t="s">
        <v>561</v>
      </c>
      <c r="H169444" s="2">
        <v>2</v>
      </c>
      <c r="I169444" s="4">
        <v>0</v>
      </c>
    </row>
    <row r="169445" spans="2:9" hidden="1">
      <c r="B169445" s="1" t="s">
        <v>1116</v>
      </c>
      <c r="C169445" s="1" t="s">
        <v>168</v>
      </c>
      <c r="D169445" s="1" t="s">
        <v>40</v>
      </c>
      <c r="E169445" s="1" t="s">
        <v>536</v>
      </c>
      <c r="F169445" s="1" t="s">
        <v>41</v>
      </c>
      <c r="G169445" s="1" t="s">
        <v>538</v>
      </c>
      <c r="H169445" s="2">
        <v>1</v>
      </c>
      <c r="I169445" s="4">
        <v>0</v>
      </c>
    </row>
    <row r="169446" spans="2:9" hidden="1">
      <c r="B169446" s="1" t="s">
        <v>1116</v>
      </c>
      <c r="C169446" s="1" t="s">
        <v>168</v>
      </c>
      <c r="D169446" s="1" t="s">
        <v>40</v>
      </c>
      <c r="E169446" s="1" t="s">
        <v>1070</v>
      </c>
      <c r="F169446" s="1" t="s">
        <v>166</v>
      </c>
      <c r="G169446" s="1" t="s">
        <v>1073</v>
      </c>
      <c r="H169446" s="2">
        <v>0</v>
      </c>
      <c r="I169446" s="4">
        <v>0</v>
      </c>
    </row>
    <row r="169447" spans="2:9" hidden="1">
      <c r="B169447" s="1" t="s">
        <v>1116</v>
      </c>
      <c r="C169447" s="1" t="s">
        <v>168</v>
      </c>
      <c r="D169447" s="1" t="s">
        <v>40</v>
      </c>
      <c r="E169447" s="1" t="s">
        <v>23</v>
      </c>
      <c r="F169447" s="1" t="s">
        <v>41</v>
      </c>
      <c r="G169447" s="1" t="s">
        <v>246</v>
      </c>
      <c r="H169447" s="2">
        <v>3</v>
      </c>
      <c r="I169447" s="4">
        <v>0</v>
      </c>
    </row>
    <row r="169448" spans="2:9" hidden="1">
      <c r="B169448" s="1" t="s">
        <v>1116</v>
      </c>
      <c r="C169448" s="1" t="s">
        <v>168</v>
      </c>
      <c r="D169448" s="1" t="s">
        <v>40</v>
      </c>
      <c r="E169448" s="1" t="s">
        <v>23</v>
      </c>
      <c r="F169448" s="1" t="s">
        <v>73</v>
      </c>
      <c r="G169448" s="1" t="s">
        <v>142</v>
      </c>
      <c r="H169448" s="2">
        <v>2</v>
      </c>
      <c r="I169448" s="4">
        <v>0</v>
      </c>
    </row>
    <row r="169449" spans="2:9" hidden="1">
      <c r="B169449" s="1" t="s">
        <v>1116</v>
      </c>
      <c r="C169449" s="1" t="s">
        <v>168</v>
      </c>
      <c r="D169449" s="1" t="s">
        <v>40</v>
      </c>
      <c r="E169449" s="1" t="s">
        <v>23</v>
      </c>
      <c r="F169449" s="1" t="s">
        <v>73</v>
      </c>
      <c r="G169449" s="1" t="s">
        <v>110</v>
      </c>
      <c r="H169449" s="2">
        <v>6</v>
      </c>
      <c r="I169449" s="4">
        <v>0</v>
      </c>
    </row>
    <row r="169450" spans="2:9" hidden="1">
      <c r="B169450" s="1" t="s">
        <v>1116</v>
      </c>
      <c r="C169450" s="1" t="s">
        <v>168</v>
      </c>
      <c r="D169450" s="1" t="s">
        <v>40</v>
      </c>
      <c r="E169450" s="1" t="s">
        <v>23</v>
      </c>
      <c r="F169450" s="1" t="s">
        <v>73</v>
      </c>
      <c r="G169450" s="1" t="s">
        <v>112</v>
      </c>
      <c r="H169450" s="2">
        <v>2</v>
      </c>
      <c r="I169450" s="4">
        <v>0</v>
      </c>
    </row>
    <row r="169451" spans="2:9" hidden="1">
      <c r="B169451" s="1" t="s">
        <v>1116</v>
      </c>
      <c r="C169451" s="1" t="s">
        <v>168</v>
      </c>
      <c r="D169451" s="1" t="s">
        <v>40</v>
      </c>
      <c r="E169451" s="1" t="s">
        <v>23</v>
      </c>
      <c r="F169451" s="1" t="s">
        <v>73</v>
      </c>
      <c r="G169451" s="1" t="s">
        <v>147</v>
      </c>
      <c r="H169451" s="2">
        <v>1</v>
      </c>
      <c r="I169451" s="4">
        <v>0</v>
      </c>
    </row>
    <row r="169452" spans="2:9" hidden="1">
      <c r="B169452" s="1" t="s">
        <v>1116</v>
      </c>
      <c r="C169452" s="1" t="s">
        <v>168</v>
      </c>
      <c r="D169452" s="1" t="s">
        <v>40</v>
      </c>
      <c r="E169452" s="1" t="s">
        <v>23</v>
      </c>
      <c r="F169452" s="1" t="s">
        <v>73</v>
      </c>
      <c r="G169452" s="1" t="s">
        <v>111</v>
      </c>
      <c r="H169452" s="2">
        <v>4</v>
      </c>
      <c r="I169452" s="4">
        <v>0</v>
      </c>
    </row>
    <row r="169453" spans="2:9" hidden="1">
      <c r="B169453" s="1" t="s">
        <v>1116</v>
      </c>
      <c r="C169453" s="1" t="s">
        <v>174</v>
      </c>
      <c r="D169453" s="1" t="s">
        <v>13</v>
      </c>
      <c r="E169453" s="1" t="s">
        <v>908</v>
      </c>
      <c r="F169453" s="1" t="s">
        <v>24</v>
      </c>
      <c r="G169453" s="1" t="s">
        <v>25</v>
      </c>
      <c r="H169453" s="2">
        <v>6</v>
      </c>
      <c r="I169453" s="4">
        <v>54</v>
      </c>
    </row>
    <row r="169454" spans="2:9" hidden="1">
      <c r="B169454" s="1" t="s">
        <v>1116</v>
      </c>
      <c r="C169454" s="1" t="s">
        <v>174</v>
      </c>
      <c r="D169454" s="1" t="s">
        <v>13</v>
      </c>
      <c r="E169454" s="1" t="s">
        <v>908</v>
      </c>
      <c r="F169454" s="1" t="s">
        <v>26</v>
      </c>
      <c r="G169454" s="1" t="s">
        <v>27</v>
      </c>
      <c r="H169454" s="2">
        <v>1</v>
      </c>
      <c r="I169454" s="4">
        <v>5.5</v>
      </c>
    </row>
    <row r="169455" spans="2:9" hidden="1">
      <c r="B169455" s="1" t="s">
        <v>1116</v>
      </c>
      <c r="C169455" s="1" t="s">
        <v>174</v>
      </c>
      <c r="D169455" s="1" t="s">
        <v>13</v>
      </c>
      <c r="E169455" s="1" t="s">
        <v>908</v>
      </c>
      <c r="F169455" s="1" t="s">
        <v>26</v>
      </c>
      <c r="G169455" s="1" t="s">
        <v>85</v>
      </c>
      <c r="H169455" s="2">
        <v>1</v>
      </c>
      <c r="I169455" s="4">
        <v>5.5</v>
      </c>
    </row>
    <row r="169456" spans="2:9" hidden="1">
      <c r="B169456" s="1" t="s">
        <v>1116</v>
      </c>
      <c r="C169456" s="1" t="s">
        <v>174</v>
      </c>
      <c r="D169456" s="1" t="s">
        <v>13</v>
      </c>
      <c r="E169456" s="1" t="s">
        <v>908</v>
      </c>
      <c r="F169456" s="1" t="s">
        <v>49</v>
      </c>
      <c r="G169456" s="1" t="s">
        <v>50</v>
      </c>
      <c r="H169456" s="2">
        <v>1</v>
      </c>
      <c r="I169456" s="4">
        <v>8</v>
      </c>
    </row>
    <row r="169457" spans="2:9" hidden="1">
      <c r="B169457" s="1" t="s">
        <v>1116</v>
      </c>
      <c r="C169457" s="1" t="s">
        <v>174</v>
      </c>
      <c r="D169457" s="1" t="s">
        <v>13</v>
      </c>
      <c r="E169457" s="1" t="s">
        <v>908</v>
      </c>
      <c r="F169457" s="1" t="s">
        <v>49</v>
      </c>
      <c r="G169457" s="1" t="s">
        <v>70</v>
      </c>
      <c r="H169457" s="2">
        <v>1</v>
      </c>
      <c r="I169457" s="4">
        <v>8</v>
      </c>
    </row>
    <row r="169458" spans="2:9" hidden="1">
      <c r="B169458" s="1" t="s">
        <v>1116</v>
      </c>
      <c r="C169458" s="1" t="s">
        <v>174</v>
      </c>
      <c r="D169458" s="1" t="s">
        <v>13</v>
      </c>
      <c r="E169458" s="1" t="s">
        <v>908</v>
      </c>
      <c r="F169458" s="1" t="s">
        <v>29</v>
      </c>
      <c r="G169458" s="1" t="s">
        <v>30</v>
      </c>
      <c r="H169458" s="2">
        <v>4</v>
      </c>
      <c r="I169458" s="4">
        <v>28</v>
      </c>
    </row>
    <row r="169459" spans="2:9" hidden="1">
      <c r="B169459" s="1" t="s">
        <v>1116</v>
      </c>
      <c r="C169459" s="1" t="s">
        <v>174</v>
      </c>
      <c r="D169459" s="1" t="s">
        <v>13</v>
      </c>
      <c r="E169459" s="1" t="s">
        <v>908</v>
      </c>
      <c r="F169459" s="1" t="s">
        <v>29</v>
      </c>
      <c r="G169459" s="1" t="s">
        <v>122</v>
      </c>
      <c r="H169459" s="2">
        <v>1</v>
      </c>
      <c r="I169459" s="4">
        <v>7</v>
      </c>
    </row>
    <row r="169460" spans="2:9" hidden="1">
      <c r="B169460" s="1" t="s">
        <v>1116</v>
      </c>
      <c r="C169460" s="1" t="s">
        <v>174</v>
      </c>
      <c r="D169460" s="1" t="s">
        <v>13</v>
      </c>
      <c r="E169460" s="1" t="s">
        <v>908</v>
      </c>
      <c r="F169460" s="1" t="s">
        <v>21</v>
      </c>
      <c r="G169460" s="1" t="s">
        <v>35</v>
      </c>
      <c r="H169460" s="2">
        <v>6</v>
      </c>
      <c r="I169460" s="4">
        <v>48</v>
      </c>
    </row>
    <row r="169461" spans="2:9" hidden="1">
      <c r="B169461" s="1" t="s">
        <v>1116</v>
      </c>
      <c r="C169461" s="1" t="s">
        <v>174</v>
      </c>
      <c r="D169461" s="1" t="s">
        <v>13</v>
      </c>
      <c r="E169461" s="1" t="s">
        <v>908</v>
      </c>
      <c r="F169461" s="1" t="s">
        <v>21</v>
      </c>
      <c r="G169461" s="1" t="s">
        <v>51</v>
      </c>
      <c r="H169461" s="2">
        <v>3</v>
      </c>
      <c r="I169461" s="4">
        <v>28.5</v>
      </c>
    </row>
    <row r="169462" spans="2:9" hidden="1">
      <c r="B169462" s="1" t="s">
        <v>1116</v>
      </c>
      <c r="C169462" s="1" t="s">
        <v>174</v>
      </c>
      <c r="D169462" s="1" t="s">
        <v>13</v>
      </c>
      <c r="E169462" s="1" t="s">
        <v>559</v>
      </c>
      <c r="F169462" s="1" t="s">
        <v>15</v>
      </c>
      <c r="G169462" s="1" t="s">
        <v>17</v>
      </c>
      <c r="H169462" s="2">
        <v>1</v>
      </c>
      <c r="I169462" s="4">
        <v>8.5</v>
      </c>
    </row>
    <row r="169463" spans="2:9" hidden="1">
      <c r="B169463" s="1" t="s">
        <v>1116</v>
      </c>
      <c r="C169463" s="1" t="s">
        <v>174</v>
      </c>
      <c r="D169463" s="1" t="s">
        <v>13</v>
      </c>
      <c r="E169463" s="1" t="s">
        <v>559</v>
      </c>
      <c r="F169463" s="1" t="s">
        <v>21</v>
      </c>
      <c r="G169463" s="1" t="s">
        <v>22</v>
      </c>
      <c r="H169463" s="2">
        <v>1</v>
      </c>
      <c r="I169463" s="4">
        <v>10.5</v>
      </c>
    </row>
    <row r="169464" spans="2:9" hidden="1">
      <c r="B169464" s="1" t="s">
        <v>1116</v>
      </c>
      <c r="C169464" s="1" t="s">
        <v>174</v>
      </c>
      <c r="D169464" s="1" t="s">
        <v>13</v>
      </c>
      <c r="E169464" s="1" t="s">
        <v>69</v>
      </c>
      <c r="F169464" s="1" t="s">
        <v>49</v>
      </c>
      <c r="G169464" s="1" t="s">
        <v>68</v>
      </c>
      <c r="H169464" s="2">
        <v>1</v>
      </c>
      <c r="I169464" s="4">
        <v>8</v>
      </c>
    </row>
    <row r="169465" spans="2:9" hidden="1">
      <c r="B169465" s="1" t="s">
        <v>1116</v>
      </c>
      <c r="C169465" s="1" t="s">
        <v>174</v>
      </c>
      <c r="D169465" s="1" t="s">
        <v>13</v>
      </c>
      <c r="E169465" s="1" t="s">
        <v>69</v>
      </c>
      <c r="F169465" s="1" t="s">
        <v>21</v>
      </c>
      <c r="G169465" s="1" t="s">
        <v>51</v>
      </c>
      <c r="H169465" s="2">
        <v>1</v>
      </c>
      <c r="I169465" s="4">
        <v>9.5</v>
      </c>
    </row>
    <row r="169466" spans="2:9" hidden="1">
      <c r="B169466" s="1" t="s">
        <v>1116</v>
      </c>
      <c r="C169466" s="1" t="s">
        <v>174</v>
      </c>
      <c r="D169466" s="1" t="s">
        <v>13</v>
      </c>
      <c r="E169466" s="1" t="s">
        <v>121</v>
      </c>
      <c r="F169466" s="1" t="s">
        <v>49</v>
      </c>
      <c r="G169466" s="1" t="s">
        <v>68</v>
      </c>
      <c r="H169466" s="2">
        <v>2</v>
      </c>
      <c r="I169466" s="4">
        <v>16</v>
      </c>
    </row>
    <row r="169467" spans="2:9" hidden="1">
      <c r="B169467" s="1" t="s">
        <v>1116</v>
      </c>
      <c r="C169467" s="1" t="s">
        <v>174</v>
      </c>
      <c r="D169467" s="1" t="s">
        <v>13</v>
      </c>
      <c r="E169467" s="1" t="s">
        <v>121</v>
      </c>
      <c r="F169467" s="1" t="s">
        <v>49</v>
      </c>
      <c r="G169467" s="1" t="s">
        <v>88</v>
      </c>
      <c r="H169467" s="2">
        <v>1</v>
      </c>
      <c r="I169467" s="4">
        <v>8</v>
      </c>
    </row>
    <row r="169468" spans="2:9" hidden="1">
      <c r="B169468" s="1" t="s">
        <v>1116</v>
      </c>
      <c r="C169468" s="1" t="s">
        <v>174</v>
      </c>
      <c r="D169468" s="1" t="s">
        <v>13</v>
      </c>
      <c r="E169468" s="1" t="s">
        <v>121</v>
      </c>
      <c r="F169468" s="1" t="s">
        <v>49</v>
      </c>
      <c r="G169468" s="1" t="s">
        <v>242</v>
      </c>
      <c r="H169468" s="2">
        <v>1</v>
      </c>
      <c r="I169468" s="4">
        <v>8</v>
      </c>
    </row>
    <row r="169469" spans="2:9" hidden="1">
      <c r="B169469" s="1" t="s">
        <v>1116</v>
      </c>
      <c r="C169469" s="1" t="s">
        <v>174</v>
      </c>
      <c r="D169469" s="1" t="s">
        <v>13</v>
      </c>
      <c r="E169469" s="1" t="s">
        <v>121</v>
      </c>
      <c r="F169469" s="1" t="s">
        <v>21</v>
      </c>
      <c r="G169469" s="1" t="s">
        <v>51</v>
      </c>
      <c r="H169469" s="2">
        <v>4</v>
      </c>
      <c r="I169469" s="4">
        <v>38</v>
      </c>
    </row>
    <row r="169470" spans="2:9" hidden="1">
      <c r="B169470" s="1" t="s">
        <v>1116</v>
      </c>
      <c r="C169470" s="1" t="s">
        <v>174</v>
      </c>
      <c r="D169470" s="1" t="s">
        <v>13</v>
      </c>
      <c r="E169470" s="1" t="s">
        <v>71</v>
      </c>
      <c r="F169470" s="1" t="s">
        <v>21</v>
      </c>
      <c r="G169470" s="1" t="s">
        <v>36</v>
      </c>
      <c r="H169470" s="2">
        <v>2</v>
      </c>
      <c r="I169470" s="4">
        <v>17</v>
      </c>
    </row>
    <row r="169471" spans="2:9" hidden="1">
      <c r="B169471" s="1" t="s">
        <v>1116</v>
      </c>
      <c r="C169471" s="1" t="s">
        <v>174</v>
      </c>
      <c r="D169471" s="1" t="s">
        <v>13</v>
      </c>
      <c r="E169471" s="1" t="s">
        <v>75</v>
      </c>
      <c r="F169471" s="1" t="s">
        <v>26</v>
      </c>
      <c r="G169471" s="1" t="s">
        <v>27</v>
      </c>
      <c r="H169471" s="2">
        <v>1</v>
      </c>
      <c r="I169471" s="4">
        <v>5.5</v>
      </c>
    </row>
    <row r="169472" spans="2:9" hidden="1">
      <c r="B169472" s="1" t="s">
        <v>1116</v>
      </c>
      <c r="C169472" s="1" t="s">
        <v>174</v>
      </c>
      <c r="D169472" s="1" t="s">
        <v>13</v>
      </c>
      <c r="E169472" s="1" t="s">
        <v>75</v>
      </c>
      <c r="F169472" s="1" t="s">
        <v>15</v>
      </c>
      <c r="G169472" s="1" t="s">
        <v>16</v>
      </c>
      <c r="H169472" s="2">
        <v>1</v>
      </c>
      <c r="I169472" s="4">
        <v>8.5</v>
      </c>
    </row>
    <row r="169473" spans="2:9" hidden="1">
      <c r="B169473" s="1" t="s">
        <v>1116</v>
      </c>
      <c r="C169473" s="1" t="s">
        <v>174</v>
      </c>
      <c r="D169473" s="1" t="s">
        <v>13</v>
      </c>
      <c r="E169473" s="1" t="s">
        <v>75</v>
      </c>
      <c r="F169473" s="1" t="s">
        <v>18</v>
      </c>
      <c r="G169473" s="1" t="s">
        <v>20</v>
      </c>
      <c r="H169473" s="2">
        <v>1</v>
      </c>
      <c r="I169473" s="4">
        <v>6.8</v>
      </c>
    </row>
    <row r="169474" spans="2:9" hidden="1">
      <c r="B169474" s="1" t="s">
        <v>1116</v>
      </c>
      <c r="C169474" s="1" t="s">
        <v>174</v>
      </c>
      <c r="D169474" s="1" t="s">
        <v>13</v>
      </c>
      <c r="E169474" s="1" t="s">
        <v>75</v>
      </c>
      <c r="F169474" s="1" t="s">
        <v>18</v>
      </c>
      <c r="G169474" s="1" t="s">
        <v>34</v>
      </c>
      <c r="H169474" s="2">
        <v>1</v>
      </c>
      <c r="I169474" s="4">
        <v>6.8</v>
      </c>
    </row>
    <row r="169475" spans="2:9" hidden="1">
      <c r="B169475" s="1" t="s">
        <v>1116</v>
      </c>
      <c r="C169475" s="1" t="s">
        <v>174</v>
      </c>
      <c r="D169475" s="1" t="s">
        <v>13</v>
      </c>
      <c r="E169475" s="1" t="s">
        <v>75</v>
      </c>
      <c r="F169475" s="1" t="s">
        <v>21</v>
      </c>
      <c r="G169475" s="1" t="s">
        <v>22</v>
      </c>
      <c r="H169475" s="2">
        <v>1</v>
      </c>
      <c r="I169475" s="4">
        <v>10.5</v>
      </c>
    </row>
    <row r="169476" spans="2:9" hidden="1">
      <c r="B169476" s="1" t="s">
        <v>1116</v>
      </c>
      <c r="C169476" s="1" t="s">
        <v>174</v>
      </c>
      <c r="D169476" s="1" t="s">
        <v>13</v>
      </c>
      <c r="E169476" s="1" t="s">
        <v>23</v>
      </c>
      <c r="F169476" s="1" t="s">
        <v>24</v>
      </c>
      <c r="G169476" s="1" t="s">
        <v>83</v>
      </c>
      <c r="H169476" s="2">
        <v>1</v>
      </c>
      <c r="I169476" s="4">
        <v>0</v>
      </c>
    </row>
    <row r="169477" spans="2:9" hidden="1">
      <c r="B169477" s="1" t="s">
        <v>1116</v>
      </c>
      <c r="C169477" s="1" t="s">
        <v>174</v>
      </c>
      <c r="D169477" s="1" t="s">
        <v>13</v>
      </c>
      <c r="E169477" s="1" t="s">
        <v>23</v>
      </c>
      <c r="F169477" s="1" t="s">
        <v>24</v>
      </c>
      <c r="G169477" s="1" t="s">
        <v>25</v>
      </c>
      <c r="H169477" s="2">
        <v>3</v>
      </c>
      <c r="I169477" s="4">
        <v>0</v>
      </c>
    </row>
    <row r="169478" spans="2:9" hidden="1">
      <c r="B169478" s="1" t="s">
        <v>1116</v>
      </c>
      <c r="C169478" s="1" t="s">
        <v>174</v>
      </c>
      <c r="D169478" s="1" t="s">
        <v>13</v>
      </c>
      <c r="E169478" s="1" t="s">
        <v>23</v>
      </c>
      <c r="F169478" s="1" t="s">
        <v>26</v>
      </c>
      <c r="G169478" s="1" t="s">
        <v>27</v>
      </c>
      <c r="H169478" s="2">
        <v>2</v>
      </c>
      <c r="I169478" s="4">
        <v>0</v>
      </c>
    </row>
    <row r="169479" spans="2:9" hidden="1">
      <c r="B169479" s="1" t="s">
        <v>1116</v>
      </c>
      <c r="C169479" s="1" t="s">
        <v>174</v>
      </c>
      <c r="D169479" s="1" t="s">
        <v>13</v>
      </c>
      <c r="E169479" s="1" t="s">
        <v>23</v>
      </c>
      <c r="F169479" s="1" t="s">
        <v>1033</v>
      </c>
      <c r="G169479" s="1" t="s">
        <v>1078</v>
      </c>
      <c r="H169479" s="2">
        <v>1</v>
      </c>
      <c r="I169479" s="4">
        <v>0</v>
      </c>
    </row>
    <row r="169480" spans="2:9" hidden="1">
      <c r="B169480" s="1" t="s">
        <v>1116</v>
      </c>
      <c r="C169480" s="1" t="s">
        <v>174</v>
      </c>
      <c r="D169480" s="1" t="s">
        <v>13</v>
      </c>
      <c r="E169480" s="1" t="s">
        <v>23</v>
      </c>
      <c r="F169480" s="1" t="s">
        <v>539</v>
      </c>
      <c r="G169480" s="1" t="s">
        <v>1118</v>
      </c>
      <c r="H169480" s="2">
        <v>1</v>
      </c>
      <c r="I169480" s="4">
        <v>0</v>
      </c>
    </row>
    <row r="169481" spans="2:9" hidden="1">
      <c r="B169481" s="1" t="s">
        <v>1116</v>
      </c>
      <c r="C169481" s="1" t="s">
        <v>174</v>
      </c>
      <c r="D169481" s="1" t="s">
        <v>13</v>
      </c>
      <c r="E169481" s="1" t="s">
        <v>23</v>
      </c>
      <c r="F169481" s="1" t="s">
        <v>15</v>
      </c>
      <c r="G169481" s="1" t="s">
        <v>54</v>
      </c>
      <c r="H169481" s="2">
        <v>4</v>
      </c>
      <c r="I169481" s="4">
        <v>0</v>
      </c>
    </row>
    <row r="169482" spans="2:9" hidden="1">
      <c r="B169482" s="1" t="s">
        <v>1116</v>
      </c>
      <c r="C169482" s="1" t="s">
        <v>174</v>
      </c>
      <c r="D169482" s="1" t="s">
        <v>13</v>
      </c>
      <c r="E169482" s="1" t="s">
        <v>23</v>
      </c>
      <c r="F169482" s="1" t="s">
        <v>15</v>
      </c>
      <c r="G169482" s="1" t="s">
        <v>16</v>
      </c>
      <c r="H169482" s="2">
        <v>2</v>
      </c>
      <c r="I169482" s="4">
        <v>0</v>
      </c>
    </row>
    <row r="169483" spans="2:9" hidden="1">
      <c r="B169483" s="1" t="s">
        <v>1116</v>
      </c>
      <c r="C169483" s="1" t="s">
        <v>174</v>
      </c>
      <c r="D169483" s="1" t="s">
        <v>13</v>
      </c>
      <c r="E169483" s="1" t="s">
        <v>23</v>
      </c>
      <c r="F169483" s="1" t="s">
        <v>15</v>
      </c>
      <c r="G169483" s="1" t="s">
        <v>87</v>
      </c>
      <c r="H169483" s="2">
        <v>1</v>
      </c>
      <c r="I169483" s="4">
        <v>0</v>
      </c>
    </row>
    <row r="169484" spans="2:9" hidden="1">
      <c r="B169484" s="1" t="s">
        <v>1116</v>
      </c>
      <c r="C169484" s="1" t="s">
        <v>174</v>
      </c>
      <c r="D169484" s="1" t="s">
        <v>13</v>
      </c>
      <c r="E169484" s="1" t="s">
        <v>23</v>
      </c>
      <c r="F169484" s="1" t="s">
        <v>49</v>
      </c>
      <c r="G169484" s="1" t="s">
        <v>50</v>
      </c>
      <c r="H169484" s="2">
        <v>5</v>
      </c>
      <c r="I169484" s="4">
        <v>0</v>
      </c>
    </row>
    <row r="169485" spans="2:9" hidden="1">
      <c r="B169485" s="1" t="s">
        <v>1116</v>
      </c>
      <c r="C169485" s="1" t="s">
        <v>174</v>
      </c>
      <c r="D169485" s="1" t="s">
        <v>13</v>
      </c>
      <c r="E169485" s="1" t="s">
        <v>23</v>
      </c>
      <c r="F169485" s="1" t="s">
        <v>49</v>
      </c>
      <c r="G169485" s="1" t="s">
        <v>68</v>
      </c>
      <c r="H169485" s="2">
        <v>2</v>
      </c>
      <c r="I169485" s="4">
        <v>0</v>
      </c>
    </row>
    <row r="169486" spans="2:9" hidden="1">
      <c r="B169486" s="1" t="s">
        <v>1116</v>
      </c>
      <c r="C169486" s="1" t="s">
        <v>174</v>
      </c>
      <c r="D169486" s="1" t="s">
        <v>13</v>
      </c>
      <c r="E169486" s="1" t="s">
        <v>23</v>
      </c>
      <c r="F169486" s="1" t="s">
        <v>872</v>
      </c>
      <c r="G169486" s="1" t="s">
        <v>876</v>
      </c>
      <c r="H169486" s="2">
        <v>1</v>
      </c>
      <c r="I169486" s="4">
        <v>0</v>
      </c>
    </row>
    <row r="169487" spans="2:9" hidden="1">
      <c r="B169487" s="1" t="s">
        <v>1116</v>
      </c>
      <c r="C169487" s="1" t="s">
        <v>174</v>
      </c>
      <c r="D169487" s="1" t="s">
        <v>13</v>
      </c>
      <c r="E169487" s="1" t="s">
        <v>23</v>
      </c>
      <c r="F169487" s="1" t="s">
        <v>872</v>
      </c>
      <c r="G169487" s="1" t="s">
        <v>878</v>
      </c>
      <c r="H169487" s="2">
        <v>2</v>
      </c>
      <c r="I169487" s="4">
        <v>0</v>
      </c>
    </row>
    <row r="169488" spans="2:9" hidden="1">
      <c r="B169488" s="1" t="s">
        <v>1116</v>
      </c>
      <c r="C169488" s="1" t="s">
        <v>174</v>
      </c>
      <c r="D169488" s="1" t="s">
        <v>13</v>
      </c>
      <c r="E169488" s="1" t="s">
        <v>23</v>
      </c>
      <c r="F169488" s="1" t="s">
        <v>872</v>
      </c>
      <c r="G169488" s="1" t="s">
        <v>873</v>
      </c>
      <c r="H169488" s="2">
        <v>3</v>
      </c>
      <c r="I169488" s="4">
        <v>0</v>
      </c>
    </row>
    <row r="169489" spans="2:9" hidden="1">
      <c r="B169489" s="1" t="s">
        <v>1116</v>
      </c>
      <c r="C169489" s="1" t="s">
        <v>174</v>
      </c>
      <c r="D169489" s="1" t="s">
        <v>13</v>
      </c>
      <c r="E169489" s="1" t="s">
        <v>23</v>
      </c>
      <c r="F169489" s="1" t="s">
        <v>872</v>
      </c>
      <c r="G169489" s="1" t="s">
        <v>882</v>
      </c>
      <c r="H169489" s="2">
        <v>1</v>
      </c>
      <c r="I169489" s="4">
        <v>0</v>
      </c>
    </row>
    <row r="169490" spans="2:9" hidden="1">
      <c r="B169490" s="1" t="s">
        <v>1116</v>
      </c>
      <c r="C169490" s="1" t="s">
        <v>174</v>
      </c>
      <c r="D169490" s="1" t="s">
        <v>13</v>
      </c>
      <c r="E169490" s="1" t="s">
        <v>23</v>
      </c>
      <c r="F169490" s="1" t="s">
        <v>872</v>
      </c>
      <c r="G169490" s="1" t="s">
        <v>879</v>
      </c>
      <c r="H169490" s="2">
        <v>2</v>
      </c>
      <c r="I169490" s="4">
        <v>0</v>
      </c>
    </row>
    <row r="169491" spans="2:9" hidden="1">
      <c r="B169491" s="1" t="s">
        <v>1116</v>
      </c>
      <c r="C169491" s="1" t="s">
        <v>174</v>
      </c>
      <c r="D169491" s="1" t="s">
        <v>13</v>
      </c>
      <c r="E169491" s="1" t="s">
        <v>23</v>
      </c>
      <c r="F169491" s="1" t="s">
        <v>29</v>
      </c>
      <c r="G169491" s="1" t="s">
        <v>30</v>
      </c>
      <c r="H169491" s="2">
        <v>3</v>
      </c>
      <c r="I169491" s="4">
        <v>0</v>
      </c>
    </row>
    <row r="169492" spans="2:9" hidden="1">
      <c r="B169492" s="1" t="s">
        <v>1116</v>
      </c>
      <c r="C169492" s="1" t="s">
        <v>174</v>
      </c>
      <c r="D169492" s="1" t="s">
        <v>13</v>
      </c>
      <c r="E169492" s="1" t="s">
        <v>23</v>
      </c>
      <c r="F169492" s="1" t="s">
        <v>29</v>
      </c>
      <c r="G169492" s="1" t="s">
        <v>82</v>
      </c>
      <c r="H169492" s="2">
        <v>1</v>
      </c>
      <c r="I169492" s="4">
        <v>0</v>
      </c>
    </row>
    <row r="169493" spans="2:9" hidden="1">
      <c r="B169493" s="1" t="s">
        <v>1116</v>
      </c>
      <c r="C169493" s="1" t="s">
        <v>174</v>
      </c>
      <c r="D169493" s="1" t="s">
        <v>13</v>
      </c>
      <c r="E169493" s="1" t="s">
        <v>23</v>
      </c>
      <c r="F169493" s="1" t="s">
        <v>29</v>
      </c>
      <c r="G169493" s="1" t="s">
        <v>122</v>
      </c>
      <c r="H169493" s="2">
        <v>1</v>
      </c>
      <c r="I169493" s="4">
        <v>0</v>
      </c>
    </row>
    <row r="169494" spans="2:9" hidden="1">
      <c r="B169494" s="1" t="s">
        <v>1116</v>
      </c>
      <c r="C169494" s="1" t="s">
        <v>174</v>
      </c>
      <c r="D169494" s="1" t="s">
        <v>13</v>
      </c>
      <c r="E169494" s="1" t="s">
        <v>23</v>
      </c>
      <c r="F169494" s="1" t="s">
        <v>31</v>
      </c>
      <c r="G169494" s="1" t="s">
        <v>1018</v>
      </c>
      <c r="H169494" s="2">
        <v>1</v>
      </c>
      <c r="I169494" s="4">
        <v>0</v>
      </c>
    </row>
    <row r="169495" spans="2:9" hidden="1">
      <c r="B169495" s="1" t="s">
        <v>1116</v>
      </c>
      <c r="C169495" s="1" t="s">
        <v>174</v>
      </c>
      <c r="D169495" s="1" t="s">
        <v>13</v>
      </c>
      <c r="E169495" s="1" t="s">
        <v>23</v>
      </c>
      <c r="F169495" s="1" t="s">
        <v>31</v>
      </c>
      <c r="G169495" s="1" t="s">
        <v>92</v>
      </c>
      <c r="H169495" s="2">
        <v>1</v>
      </c>
      <c r="I169495" s="4">
        <v>0</v>
      </c>
    </row>
    <row r="169496" spans="2:9" hidden="1">
      <c r="B169496" s="1" t="s">
        <v>1116</v>
      </c>
      <c r="C169496" s="1" t="s">
        <v>174</v>
      </c>
      <c r="D169496" s="1" t="s">
        <v>13</v>
      </c>
      <c r="E169496" s="1" t="s">
        <v>23</v>
      </c>
      <c r="F169496" s="1" t="s">
        <v>31</v>
      </c>
      <c r="G169496" s="1" t="s">
        <v>94</v>
      </c>
      <c r="H169496" s="2">
        <v>1</v>
      </c>
      <c r="I169496" s="4">
        <v>0</v>
      </c>
    </row>
    <row r="169497" spans="2:9" hidden="1">
      <c r="B169497" s="1" t="s">
        <v>1116</v>
      </c>
      <c r="C169497" s="1" t="s">
        <v>174</v>
      </c>
      <c r="D169497" s="1" t="s">
        <v>13</v>
      </c>
      <c r="E169497" s="1" t="s">
        <v>23</v>
      </c>
      <c r="F169497" s="1" t="s">
        <v>18</v>
      </c>
      <c r="G169497" s="1" t="s">
        <v>33</v>
      </c>
      <c r="H169497" s="2">
        <v>1</v>
      </c>
      <c r="I169497" s="4">
        <v>0</v>
      </c>
    </row>
    <row r="169498" spans="2:9" hidden="1">
      <c r="B169498" s="1" t="s">
        <v>1116</v>
      </c>
      <c r="C169498" s="1" t="s">
        <v>174</v>
      </c>
      <c r="D169498" s="1" t="s">
        <v>13</v>
      </c>
      <c r="E169498" s="1" t="s">
        <v>23</v>
      </c>
      <c r="F169498" s="1" t="s">
        <v>18</v>
      </c>
      <c r="G169498" s="1" t="s">
        <v>19</v>
      </c>
      <c r="H169498" s="2">
        <v>2</v>
      </c>
      <c r="I169498" s="4">
        <v>0</v>
      </c>
    </row>
    <row r="169499" spans="2:9" hidden="1">
      <c r="B169499" s="1" t="s">
        <v>1116</v>
      </c>
      <c r="C169499" s="1" t="s">
        <v>174</v>
      </c>
      <c r="D169499" s="1" t="s">
        <v>13</v>
      </c>
      <c r="E169499" s="1" t="s">
        <v>23</v>
      </c>
      <c r="F169499" s="1" t="s">
        <v>18</v>
      </c>
      <c r="G169499" s="1" t="s">
        <v>20</v>
      </c>
      <c r="H169499" s="2">
        <v>1</v>
      </c>
      <c r="I169499" s="4">
        <v>0</v>
      </c>
    </row>
    <row r="169500" spans="2:9" hidden="1">
      <c r="B169500" s="1" t="s">
        <v>1116</v>
      </c>
      <c r="C169500" s="1" t="s">
        <v>174</v>
      </c>
      <c r="D169500" s="1" t="s">
        <v>13</v>
      </c>
      <c r="E169500" s="1" t="s">
        <v>23</v>
      </c>
      <c r="F169500" s="1" t="s">
        <v>18</v>
      </c>
      <c r="G169500" s="1" t="s">
        <v>34</v>
      </c>
      <c r="H169500" s="2">
        <v>1</v>
      </c>
      <c r="I169500" s="4">
        <v>0</v>
      </c>
    </row>
    <row r="169501" spans="2:9" hidden="1">
      <c r="B169501" s="1" t="s">
        <v>1116</v>
      </c>
      <c r="C169501" s="1" t="s">
        <v>174</v>
      </c>
      <c r="D169501" s="1" t="s">
        <v>13</v>
      </c>
      <c r="E169501" s="1" t="s">
        <v>23</v>
      </c>
      <c r="F169501" s="1" t="s">
        <v>65</v>
      </c>
      <c r="G169501" s="1" t="s">
        <v>948</v>
      </c>
      <c r="H169501" s="2">
        <v>2</v>
      </c>
      <c r="I169501" s="4">
        <v>0</v>
      </c>
    </row>
    <row r="169502" spans="2:9" hidden="1">
      <c r="B169502" s="1" t="s">
        <v>1116</v>
      </c>
      <c r="C169502" s="1" t="s">
        <v>174</v>
      </c>
      <c r="D169502" s="1" t="s">
        <v>13</v>
      </c>
      <c r="E169502" s="1" t="s">
        <v>23</v>
      </c>
      <c r="F169502" s="1" t="s">
        <v>21</v>
      </c>
      <c r="G169502" s="1" t="s">
        <v>1039</v>
      </c>
      <c r="H169502" s="2">
        <v>1</v>
      </c>
      <c r="I169502" s="4">
        <v>0</v>
      </c>
    </row>
    <row r="169503" spans="2:9" hidden="1">
      <c r="B169503" s="1" t="s">
        <v>1116</v>
      </c>
      <c r="C169503" s="1" t="s">
        <v>174</v>
      </c>
      <c r="D169503" s="1" t="s">
        <v>13</v>
      </c>
      <c r="E169503" s="1" t="s">
        <v>23</v>
      </c>
      <c r="F169503" s="1" t="s">
        <v>21</v>
      </c>
      <c r="G169503" s="1" t="s">
        <v>35</v>
      </c>
      <c r="H169503" s="2">
        <v>4</v>
      </c>
      <c r="I169503" s="4">
        <v>0</v>
      </c>
    </row>
    <row r="169504" spans="2:9" hidden="1">
      <c r="B169504" s="1" t="s">
        <v>1116</v>
      </c>
      <c r="C169504" s="1" t="s">
        <v>174</v>
      </c>
      <c r="D169504" s="1" t="s">
        <v>13</v>
      </c>
      <c r="E169504" s="1" t="s">
        <v>23</v>
      </c>
      <c r="F169504" s="1" t="s">
        <v>21</v>
      </c>
      <c r="G169504" s="1" t="s">
        <v>22</v>
      </c>
      <c r="H169504" s="2">
        <v>5</v>
      </c>
      <c r="I169504" s="4">
        <v>0</v>
      </c>
    </row>
    <row r="169505" spans="2:9" hidden="1">
      <c r="B169505" s="1" t="s">
        <v>1116</v>
      </c>
      <c r="C169505" s="1" t="s">
        <v>174</v>
      </c>
      <c r="D169505" s="1" t="s">
        <v>13</v>
      </c>
      <c r="E169505" s="1" t="s">
        <v>23</v>
      </c>
      <c r="F169505" s="1" t="s">
        <v>21</v>
      </c>
      <c r="G169505" s="1" t="s">
        <v>51</v>
      </c>
      <c r="H169505" s="2">
        <v>5</v>
      </c>
      <c r="I169505" s="4">
        <v>0</v>
      </c>
    </row>
    <row r="169506" spans="2:9" hidden="1">
      <c r="B169506" s="1" t="s">
        <v>1116</v>
      </c>
      <c r="C169506" s="1" t="s">
        <v>174</v>
      </c>
      <c r="D169506" s="1" t="s">
        <v>13</v>
      </c>
      <c r="E169506" s="1" t="s">
        <v>23</v>
      </c>
      <c r="F169506" s="1" t="s">
        <v>21</v>
      </c>
      <c r="G169506" s="1" t="s">
        <v>36</v>
      </c>
      <c r="H169506" s="2">
        <v>3</v>
      </c>
      <c r="I169506" s="4">
        <v>0</v>
      </c>
    </row>
    <row r="169507" spans="2:9" hidden="1">
      <c r="B169507" s="1" t="s">
        <v>1116</v>
      </c>
      <c r="C169507" s="1" t="s">
        <v>174</v>
      </c>
      <c r="D169507" s="1" t="s">
        <v>13</v>
      </c>
      <c r="E169507" s="1" t="s">
        <v>23</v>
      </c>
      <c r="F169507" s="1" t="s">
        <v>37</v>
      </c>
      <c r="G169507" s="1" t="s">
        <v>38</v>
      </c>
      <c r="H169507" s="2">
        <v>14</v>
      </c>
      <c r="I169507" s="4">
        <v>0</v>
      </c>
    </row>
    <row r="169508" spans="2:9" hidden="1">
      <c r="B169508" s="1" t="s">
        <v>1116</v>
      </c>
      <c r="C169508" s="1" t="s">
        <v>174</v>
      </c>
      <c r="D169508" s="1" t="s">
        <v>13</v>
      </c>
      <c r="E169508" s="1" t="s">
        <v>23</v>
      </c>
      <c r="F169508" s="1" t="s">
        <v>37</v>
      </c>
      <c r="G169508" s="1" t="s">
        <v>306</v>
      </c>
      <c r="H169508" s="2">
        <v>1</v>
      </c>
      <c r="I169508" s="4">
        <v>0</v>
      </c>
    </row>
    <row r="169509" spans="2:9" hidden="1">
      <c r="B169509" s="1" t="s">
        <v>1116</v>
      </c>
      <c r="C169509" s="1" t="s">
        <v>174</v>
      </c>
      <c r="D169509" s="1" t="s">
        <v>40</v>
      </c>
      <c r="E169509" s="1" t="s">
        <v>559</v>
      </c>
      <c r="F169509" s="1" t="s">
        <v>41</v>
      </c>
      <c r="G169509" s="1" t="s">
        <v>561</v>
      </c>
      <c r="H169509" s="2">
        <v>1</v>
      </c>
      <c r="I169509" s="4">
        <v>0</v>
      </c>
    </row>
    <row r="169510" spans="2:9" hidden="1">
      <c r="B169510" s="1" t="s">
        <v>1116</v>
      </c>
      <c r="C169510" s="1" t="s">
        <v>174</v>
      </c>
      <c r="D169510" s="1" t="s">
        <v>40</v>
      </c>
      <c r="E169510" s="1" t="s">
        <v>23</v>
      </c>
      <c r="F169510" s="1" t="s">
        <v>166</v>
      </c>
      <c r="G169510" s="1" t="s">
        <v>909</v>
      </c>
      <c r="H169510" s="2">
        <v>3</v>
      </c>
      <c r="I169510" s="4">
        <v>0</v>
      </c>
    </row>
    <row r="169511" spans="2:9" hidden="1">
      <c r="B169511" s="1" t="s">
        <v>1116</v>
      </c>
      <c r="C169511" s="1" t="s">
        <v>174</v>
      </c>
      <c r="D169511" s="1" t="s">
        <v>40</v>
      </c>
      <c r="E169511" s="1" t="s">
        <v>23</v>
      </c>
      <c r="F169511" s="1" t="s">
        <v>73</v>
      </c>
      <c r="G169511" s="1" t="s">
        <v>142</v>
      </c>
      <c r="H169511" s="2">
        <v>4</v>
      </c>
      <c r="I169511" s="4">
        <v>0</v>
      </c>
    </row>
    <row r="169512" spans="2:9" hidden="1">
      <c r="B169512" s="1" t="s">
        <v>1116</v>
      </c>
      <c r="C169512" s="1" t="s">
        <v>174</v>
      </c>
      <c r="D169512" s="1" t="s">
        <v>40</v>
      </c>
      <c r="E169512" s="1" t="s">
        <v>23</v>
      </c>
      <c r="F169512" s="1" t="s">
        <v>73</v>
      </c>
      <c r="G169512" s="1" t="s">
        <v>110</v>
      </c>
      <c r="H169512" s="2">
        <v>1</v>
      </c>
      <c r="I169512" s="4">
        <v>0</v>
      </c>
    </row>
    <row r="169513" spans="2:9" hidden="1">
      <c r="B169513" s="1" t="s">
        <v>1116</v>
      </c>
      <c r="C169513" s="1" t="s">
        <v>174</v>
      </c>
      <c r="D169513" s="1" t="s">
        <v>40</v>
      </c>
      <c r="E169513" s="1" t="s">
        <v>23</v>
      </c>
      <c r="F169513" s="1" t="s">
        <v>73</v>
      </c>
      <c r="G169513" s="1" t="s">
        <v>112</v>
      </c>
      <c r="H169513" s="2">
        <v>1</v>
      </c>
      <c r="I169513" s="4">
        <v>0</v>
      </c>
    </row>
    <row r="169514" spans="2:9" hidden="1">
      <c r="B169514" s="1" t="s">
        <v>1116</v>
      </c>
      <c r="C169514" s="1" t="s">
        <v>174</v>
      </c>
      <c r="D169514" s="1" t="s">
        <v>40</v>
      </c>
      <c r="E169514" s="1" t="s">
        <v>23</v>
      </c>
      <c r="F169514" s="1" t="s">
        <v>73</v>
      </c>
      <c r="G169514" s="1" t="s">
        <v>111</v>
      </c>
      <c r="H169514" s="2">
        <v>2</v>
      </c>
      <c r="I169514" s="4">
        <v>0</v>
      </c>
    </row>
    <row r="169515" spans="2:9" hidden="1">
      <c r="B169515" s="1" t="s">
        <v>1116</v>
      </c>
      <c r="C169515" s="1" t="s">
        <v>186</v>
      </c>
      <c r="D169515" s="1" t="s">
        <v>13</v>
      </c>
      <c r="E169515" s="1" t="s">
        <v>116</v>
      </c>
      <c r="F169515" s="1" t="s">
        <v>15</v>
      </c>
      <c r="G169515" s="1" t="s">
        <v>54</v>
      </c>
      <c r="H169515" s="2">
        <v>2</v>
      </c>
      <c r="I169515" s="4">
        <v>17</v>
      </c>
    </row>
    <row r="169516" spans="2:9" hidden="1">
      <c r="B169516" s="1" t="s">
        <v>1116</v>
      </c>
      <c r="C169516" s="1" t="s">
        <v>186</v>
      </c>
      <c r="D169516" s="1" t="s">
        <v>13</v>
      </c>
      <c r="E169516" s="1" t="s">
        <v>116</v>
      </c>
      <c r="F169516" s="1" t="s">
        <v>21</v>
      </c>
      <c r="G169516" s="1" t="s">
        <v>22</v>
      </c>
      <c r="H169516" s="2">
        <v>1</v>
      </c>
      <c r="I169516" s="4">
        <v>10.5</v>
      </c>
    </row>
    <row r="169517" spans="2:9" hidden="1">
      <c r="B169517" s="1" t="s">
        <v>1116</v>
      </c>
      <c r="C169517" s="1" t="s">
        <v>186</v>
      </c>
      <c r="D169517" s="1" t="s">
        <v>13</v>
      </c>
      <c r="E169517" s="1" t="s">
        <v>268</v>
      </c>
      <c r="F169517" s="1" t="s">
        <v>15</v>
      </c>
      <c r="G169517" s="1" t="s">
        <v>54</v>
      </c>
      <c r="H169517" s="2">
        <v>1</v>
      </c>
      <c r="I169517" s="4">
        <v>8.5</v>
      </c>
    </row>
    <row r="169518" spans="2:9" hidden="1">
      <c r="B169518" s="1" t="s">
        <v>1116</v>
      </c>
      <c r="C169518" s="1" t="s">
        <v>186</v>
      </c>
      <c r="D169518" s="1" t="s">
        <v>13</v>
      </c>
      <c r="E169518" s="1" t="s">
        <v>268</v>
      </c>
      <c r="F169518" s="1" t="s">
        <v>18</v>
      </c>
      <c r="G169518" s="1" t="s">
        <v>34</v>
      </c>
      <c r="H169518" s="2">
        <v>1</v>
      </c>
      <c r="I169518" s="4">
        <v>6.8</v>
      </c>
    </row>
    <row r="169519" spans="2:9" hidden="1">
      <c r="B169519" s="1" t="s">
        <v>1116</v>
      </c>
      <c r="C169519" s="1" t="s">
        <v>186</v>
      </c>
      <c r="D169519" s="1" t="s">
        <v>13</v>
      </c>
      <c r="E169519" s="1" t="s">
        <v>268</v>
      </c>
      <c r="F169519" s="1" t="s">
        <v>21</v>
      </c>
      <c r="G169519" s="1" t="s">
        <v>22</v>
      </c>
      <c r="H169519" s="2">
        <v>1</v>
      </c>
      <c r="I169519" s="4">
        <v>10.5</v>
      </c>
    </row>
    <row r="169520" spans="2:9" hidden="1">
      <c r="B169520" s="1" t="s">
        <v>1116</v>
      </c>
      <c r="C169520" s="1" t="s">
        <v>186</v>
      </c>
      <c r="D169520" s="1" t="s">
        <v>13</v>
      </c>
      <c r="E169520" s="1" t="s">
        <v>245</v>
      </c>
      <c r="F169520" s="1" t="s">
        <v>15</v>
      </c>
      <c r="G169520" s="1" t="s">
        <v>87</v>
      </c>
      <c r="H169520" s="2">
        <v>1</v>
      </c>
      <c r="I169520" s="4">
        <v>8.5</v>
      </c>
    </row>
    <row r="169521" spans="2:9" hidden="1">
      <c r="B169521" s="1" t="s">
        <v>1116</v>
      </c>
      <c r="C169521" s="1" t="s">
        <v>186</v>
      </c>
      <c r="D169521" s="1" t="s">
        <v>13</v>
      </c>
      <c r="E169521" s="1" t="s">
        <v>245</v>
      </c>
      <c r="F169521" s="1" t="s">
        <v>21</v>
      </c>
      <c r="G169521" s="1" t="s">
        <v>22</v>
      </c>
      <c r="H169521" s="2">
        <v>1</v>
      </c>
      <c r="I169521" s="4">
        <v>10.5</v>
      </c>
    </row>
    <row r="169522" spans="2:9" hidden="1">
      <c r="B169522" s="1" t="s">
        <v>1116</v>
      </c>
      <c r="C169522" s="1" t="s">
        <v>186</v>
      </c>
      <c r="D169522" s="1" t="s">
        <v>13</v>
      </c>
      <c r="E169522" s="1" t="s">
        <v>1054</v>
      </c>
      <c r="F169522" s="1" t="s">
        <v>176</v>
      </c>
      <c r="G169522" s="1" t="s">
        <v>190</v>
      </c>
      <c r="H169522" s="2">
        <v>1</v>
      </c>
      <c r="I169522" s="4">
        <v>7.5</v>
      </c>
    </row>
    <row r="169523" spans="2:9" hidden="1">
      <c r="B169523" s="1" t="s">
        <v>1116</v>
      </c>
      <c r="C169523" s="1" t="s">
        <v>186</v>
      </c>
      <c r="D169523" s="1" t="s">
        <v>13</v>
      </c>
      <c r="E169523" s="1" t="s">
        <v>1054</v>
      </c>
      <c r="F169523" s="1" t="s">
        <v>176</v>
      </c>
      <c r="G169523" s="1" t="s">
        <v>217</v>
      </c>
      <c r="H169523" s="2">
        <v>1</v>
      </c>
      <c r="I169523" s="4">
        <v>7.5</v>
      </c>
    </row>
    <row r="169524" spans="2:9" hidden="1">
      <c r="B169524" s="1" t="s">
        <v>1116</v>
      </c>
      <c r="C169524" s="1" t="s">
        <v>186</v>
      </c>
      <c r="D169524" s="1" t="s">
        <v>13</v>
      </c>
      <c r="E169524" s="1" t="s">
        <v>1054</v>
      </c>
      <c r="F169524" s="1" t="s">
        <v>178</v>
      </c>
      <c r="G169524" s="1" t="s">
        <v>1052</v>
      </c>
      <c r="H169524" s="2">
        <v>2</v>
      </c>
      <c r="I169524" s="4">
        <v>30</v>
      </c>
    </row>
    <row r="169525" spans="2:9" hidden="1">
      <c r="B169525" s="1" t="s">
        <v>1116</v>
      </c>
      <c r="C169525" s="1" t="s">
        <v>186</v>
      </c>
      <c r="D169525" s="1" t="s">
        <v>13</v>
      </c>
      <c r="E169525" s="1" t="s">
        <v>1054</v>
      </c>
      <c r="F169525" s="1" t="s">
        <v>178</v>
      </c>
      <c r="G169525" s="1" t="s">
        <v>1053</v>
      </c>
      <c r="H169525" s="2">
        <v>2</v>
      </c>
      <c r="I169525" s="4">
        <v>30</v>
      </c>
    </row>
    <row r="169526" spans="2:9" hidden="1">
      <c r="B169526" s="1" t="s">
        <v>1116</v>
      </c>
      <c r="C169526" s="1" t="s">
        <v>186</v>
      </c>
      <c r="D169526" s="1" t="s">
        <v>13</v>
      </c>
      <c r="E169526" s="1" t="s">
        <v>1054</v>
      </c>
      <c r="F169526" s="1" t="s">
        <v>21</v>
      </c>
      <c r="G169526" s="1" t="s">
        <v>36</v>
      </c>
      <c r="H169526" s="2">
        <v>2</v>
      </c>
      <c r="I169526" s="4">
        <v>17</v>
      </c>
    </row>
    <row r="169527" spans="2:9" hidden="1">
      <c r="B169527" s="1" t="s">
        <v>1116</v>
      </c>
      <c r="C169527" s="1" t="s">
        <v>186</v>
      </c>
      <c r="D169527" s="1" t="s">
        <v>13</v>
      </c>
      <c r="E169527" s="1" t="s">
        <v>151</v>
      </c>
      <c r="F169527" s="1" t="s">
        <v>49</v>
      </c>
      <c r="G169527" s="1" t="s">
        <v>50</v>
      </c>
      <c r="H169527" s="2">
        <v>1</v>
      </c>
      <c r="I169527" s="4">
        <v>8</v>
      </c>
    </row>
    <row r="169528" spans="2:9" hidden="1">
      <c r="B169528" s="1" t="s">
        <v>1116</v>
      </c>
      <c r="C169528" s="1" t="s">
        <v>186</v>
      </c>
      <c r="D169528" s="1" t="s">
        <v>13</v>
      </c>
      <c r="E169528" s="1" t="s">
        <v>151</v>
      </c>
      <c r="F169528" s="1" t="s">
        <v>21</v>
      </c>
      <c r="G169528" s="1" t="s">
        <v>51</v>
      </c>
      <c r="H169528" s="2">
        <v>1</v>
      </c>
      <c r="I169528" s="4">
        <v>9.5</v>
      </c>
    </row>
    <row r="169529" spans="2:9" hidden="1">
      <c r="B169529" s="1" t="s">
        <v>1116</v>
      </c>
      <c r="C169529" s="1" t="s">
        <v>186</v>
      </c>
      <c r="D169529" s="1" t="s">
        <v>13</v>
      </c>
      <c r="E169529" s="1" t="s">
        <v>14</v>
      </c>
      <c r="F169529" s="1" t="s">
        <v>15</v>
      </c>
      <c r="G169529" s="1" t="s">
        <v>54</v>
      </c>
      <c r="H169529" s="2">
        <v>4</v>
      </c>
      <c r="I169529" s="4">
        <v>34</v>
      </c>
    </row>
    <row r="169530" spans="2:9" hidden="1">
      <c r="B169530" s="1" t="s">
        <v>1116</v>
      </c>
      <c r="C169530" s="1" t="s">
        <v>186</v>
      </c>
      <c r="D169530" s="1" t="s">
        <v>13</v>
      </c>
      <c r="E169530" s="1" t="s">
        <v>14</v>
      </c>
      <c r="F169530" s="1" t="s">
        <v>15</v>
      </c>
      <c r="G169530" s="1" t="s">
        <v>87</v>
      </c>
      <c r="H169530" s="2">
        <v>1</v>
      </c>
      <c r="I169530" s="4">
        <v>8.5</v>
      </c>
    </row>
    <row r="169531" spans="2:9" hidden="1">
      <c r="B169531" s="1" t="s">
        <v>1116</v>
      </c>
      <c r="C169531" s="1" t="s">
        <v>186</v>
      </c>
      <c r="D169531" s="1" t="s">
        <v>13</v>
      </c>
      <c r="E169531" s="1" t="s">
        <v>14</v>
      </c>
      <c r="F169531" s="1" t="s">
        <v>15</v>
      </c>
      <c r="G169531" s="1" t="s">
        <v>195</v>
      </c>
      <c r="H169531" s="2">
        <v>1</v>
      </c>
      <c r="I169531" s="4">
        <v>8.5</v>
      </c>
    </row>
    <row r="169532" spans="2:9" hidden="1">
      <c r="B169532" s="1" t="s">
        <v>1116</v>
      </c>
      <c r="C169532" s="1" t="s">
        <v>186</v>
      </c>
      <c r="D169532" s="1" t="s">
        <v>13</v>
      </c>
      <c r="E169532" s="1" t="s">
        <v>14</v>
      </c>
      <c r="F169532" s="1" t="s">
        <v>18</v>
      </c>
      <c r="G169532" s="1" t="s">
        <v>19</v>
      </c>
      <c r="H169532" s="2">
        <v>3</v>
      </c>
      <c r="I169532" s="4">
        <v>20.399999999999999</v>
      </c>
    </row>
    <row r="169533" spans="2:9" hidden="1">
      <c r="B169533" s="1" t="s">
        <v>1116</v>
      </c>
      <c r="C169533" s="1" t="s">
        <v>186</v>
      </c>
      <c r="D169533" s="1" t="s">
        <v>13</v>
      </c>
      <c r="E169533" s="1" t="s">
        <v>14</v>
      </c>
      <c r="F169533" s="1" t="s">
        <v>18</v>
      </c>
      <c r="G169533" s="1" t="s">
        <v>20</v>
      </c>
      <c r="H169533" s="2">
        <v>1</v>
      </c>
      <c r="I169533" s="4">
        <v>6.8</v>
      </c>
    </row>
    <row r="169534" spans="2:9" hidden="1">
      <c r="B169534" s="1" t="s">
        <v>1116</v>
      </c>
      <c r="C169534" s="1" t="s">
        <v>186</v>
      </c>
      <c r="D169534" s="1" t="s">
        <v>13</v>
      </c>
      <c r="E169534" s="1" t="s">
        <v>14</v>
      </c>
      <c r="F169534" s="1" t="s">
        <v>18</v>
      </c>
      <c r="G169534" s="1" t="s">
        <v>34</v>
      </c>
      <c r="H169534" s="2">
        <v>2</v>
      </c>
      <c r="I169534" s="4">
        <v>13.6</v>
      </c>
    </row>
    <row r="169535" spans="2:9" hidden="1">
      <c r="B169535" s="1" t="s">
        <v>1116</v>
      </c>
      <c r="C169535" s="1" t="s">
        <v>186</v>
      </c>
      <c r="D169535" s="1" t="s">
        <v>13</v>
      </c>
      <c r="E169535" s="1" t="s">
        <v>14</v>
      </c>
      <c r="F169535" s="1" t="s">
        <v>21</v>
      </c>
      <c r="G169535" s="1" t="s">
        <v>22</v>
      </c>
      <c r="H169535" s="2">
        <v>3</v>
      </c>
      <c r="I169535" s="4">
        <v>31.5</v>
      </c>
    </row>
    <row r="169536" spans="2:9" hidden="1">
      <c r="B169536" s="1" t="s">
        <v>1116</v>
      </c>
      <c r="C169536" s="1" t="s">
        <v>186</v>
      </c>
      <c r="D169536" s="1" t="s">
        <v>13</v>
      </c>
      <c r="E169536" s="1" t="s">
        <v>69</v>
      </c>
      <c r="F169536" s="1" t="s">
        <v>49</v>
      </c>
      <c r="G169536" s="1" t="s">
        <v>70</v>
      </c>
      <c r="H169536" s="2">
        <v>1</v>
      </c>
      <c r="I169536" s="4">
        <v>8</v>
      </c>
    </row>
    <row r="169537" spans="2:9" hidden="1">
      <c r="B169537" s="1" t="s">
        <v>1116</v>
      </c>
      <c r="C169537" s="1" t="s">
        <v>186</v>
      </c>
      <c r="D169537" s="1" t="s">
        <v>13</v>
      </c>
      <c r="E169537" s="1" t="s">
        <v>69</v>
      </c>
      <c r="F169537" s="1" t="s">
        <v>21</v>
      </c>
      <c r="G169537" s="1" t="s">
        <v>51</v>
      </c>
      <c r="H169537" s="2">
        <v>1</v>
      </c>
      <c r="I169537" s="4">
        <v>9.5</v>
      </c>
    </row>
    <row r="169538" spans="2:9" hidden="1">
      <c r="B169538" s="1" t="s">
        <v>1116</v>
      </c>
      <c r="C169538" s="1" t="s">
        <v>186</v>
      </c>
      <c r="D169538" s="1" t="s">
        <v>13</v>
      </c>
      <c r="E169538" s="1" t="s">
        <v>121</v>
      </c>
      <c r="F169538" s="1" t="s">
        <v>49</v>
      </c>
      <c r="G169538" s="1" t="s">
        <v>89</v>
      </c>
      <c r="H169538" s="2">
        <v>2</v>
      </c>
      <c r="I169538" s="4">
        <v>16</v>
      </c>
    </row>
    <row r="169539" spans="2:9" hidden="1">
      <c r="B169539" s="1" t="s">
        <v>1116</v>
      </c>
      <c r="C169539" s="1" t="s">
        <v>186</v>
      </c>
      <c r="D169539" s="1" t="s">
        <v>13</v>
      </c>
      <c r="E169539" s="1" t="s">
        <v>121</v>
      </c>
      <c r="F169539" s="1" t="s">
        <v>21</v>
      </c>
      <c r="G169539" s="1" t="s">
        <v>51</v>
      </c>
      <c r="H169539" s="2">
        <v>2</v>
      </c>
      <c r="I169539" s="4">
        <v>19</v>
      </c>
    </row>
    <row r="169540" spans="2:9" hidden="1">
      <c r="B169540" s="1" t="s">
        <v>1116</v>
      </c>
      <c r="C169540" s="1" t="s">
        <v>186</v>
      </c>
      <c r="D169540" s="1" t="s">
        <v>13</v>
      </c>
      <c r="E169540" s="1" t="s">
        <v>71</v>
      </c>
      <c r="F169540" s="1" t="s">
        <v>21</v>
      </c>
      <c r="G169540" s="1" t="s">
        <v>36</v>
      </c>
      <c r="H169540" s="2">
        <v>2</v>
      </c>
      <c r="I169540" s="4">
        <v>17</v>
      </c>
    </row>
    <row r="169541" spans="2:9" hidden="1">
      <c r="B169541" s="1" t="s">
        <v>1116</v>
      </c>
      <c r="C169541" s="1" t="s">
        <v>186</v>
      </c>
      <c r="D169541" s="1" t="s">
        <v>13</v>
      </c>
      <c r="E169541" s="1" t="s">
        <v>75</v>
      </c>
      <c r="F169541" s="1" t="s">
        <v>15</v>
      </c>
      <c r="G169541" s="1" t="s">
        <v>17</v>
      </c>
      <c r="H169541" s="2">
        <v>2</v>
      </c>
      <c r="I169541" s="4">
        <v>17</v>
      </c>
    </row>
    <row r="169542" spans="2:9" hidden="1">
      <c r="B169542" s="1" t="s">
        <v>1116</v>
      </c>
      <c r="C169542" s="1" t="s">
        <v>186</v>
      </c>
      <c r="D169542" s="1" t="s">
        <v>13</v>
      </c>
      <c r="E169542" s="1" t="s">
        <v>75</v>
      </c>
      <c r="F169542" s="1" t="s">
        <v>18</v>
      </c>
      <c r="G169542" s="1" t="s">
        <v>20</v>
      </c>
      <c r="H169542" s="2">
        <v>1</v>
      </c>
      <c r="I169542" s="4">
        <v>6.8</v>
      </c>
    </row>
    <row r="169543" spans="2:9" hidden="1">
      <c r="B169543" s="1" t="s">
        <v>1116</v>
      </c>
      <c r="C169543" s="1" t="s">
        <v>186</v>
      </c>
      <c r="D169543" s="1" t="s">
        <v>13</v>
      </c>
      <c r="E169543" s="1" t="s">
        <v>75</v>
      </c>
      <c r="F169543" s="1" t="s">
        <v>18</v>
      </c>
      <c r="G169543" s="1" t="s">
        <v>34</v>
      </c>
      <c r="H169543" s="2">
        <v>1</v>
      </c>
      <c r="I169543" s="4">
        <v>6.8</v>
      </c>
    </row>
    <row r="169544" spans="2:9" hidden="1">
      <c r="B169544" s="1" t="s">
        <v>1116</v>
      </c>
      <c r="C169544" s="1" t="s">
        <v>186</v>
      </c>
      <c r="D169544" s="1" t="s">
        <v>13</v>
      </c>
      <c r="E169544" s="1" t="s">
        <v>75</v>
      </c>
      <c r="F169544" s="1" t="s">
        <v>21</v>
      </c>
      <c r="G169544" s="1" t="s">
        <v>22</v>
      </c>
      <c r="H169544" s="2">
        <v>1</v>
      </c>
      <c r="I169544" s="4">
        <v>10.5</v>
      </c>
    </row>
    <row r="169545" spans="2:9" hidden="1">
      <c r="B169545" s="1" t="s">
        <v>1116</v>
      </c>
      <c r="C169545" s="1" t="s">
        <v>186</v>
      </c>
      <c r="D169545" s="1" t="s">
        <v>13</v>
      </c>
      <c r="E169545" s="1" t="s">
        <v>1070</v>
      </c>
      <c r="F169545" s="1" t="s">
        <v>176</v>
      </c>
      <c r="G169545" s="1" t="s">
        <v>214</v>
      </c>
      <c r="H169545" s="2">
        <v>1</v>
      </c>
      <c r="I169545" s="4">
        <v>8</v>
      </c>
    </row>
    <row r="169546" spans="2:9" hidden="1">
      <c r="B169546" s="1" t="s">
        <v>1116</v>
      </c>
      <c r="C169546" s="1" t="s">
        <v>186</v>
      </c>
      <c r="D169546" s="1" t="s">
        <v>13</v>
      </c>
      <c r="E169546" s="1" t="s">
        <v>1070</v>
      </c>
      <c r="F169546" s="1" t="s">
        <v>178</v>
      </c>
      <c r="G169546" s="1" t="s">
        <v>1069</v>
      </c>
      <c r="H169546" s="2">
        <v>1</v>
      </c>
      <c r="I169546" s="4">
        <v>15</v>
      </c>
    </row>
    <row r="169547" spans="2:9" hidden="1">
      <c r="B169547" s="1" t="s">
        <v>1116</v>
      </c>
      <c r="C169547" s="1" t="s">
        <v>186</v>
      </c>
      <c r="D169547" s="1" t="s">
        <v>13</v>
      </c>
      <c r="E169547" s="1" t="s">
        <v>1070</v>
      </c>
      <c r="F169547" s="1" t="s">
        <v>166</v>
      </c>
      <c r="G169547" s="1" t="s">
        <v>1071</v>
      </c>
      <c r="H169547" s="2">
        <v>1</v>
      </c>
      <c r="I169547" s="4">
        <v>10.5</v>
      </c>
    </row>
    <row r="169548" spans="2:9" hidden="1">
      <c r="B169548" s="1" t="s">
        <v>1116</v>
      </c>
      <c r="C169548" s="1" t="s">
        <v>186</v>
      </c>
      <c r="D169548" s="1" t="s">
        <v>13</v>
      </c>
      <c r="E169548" s="1" t="s">
        <v>23</v>
      </c>
      <c r="F169548" s="1" t="s">
        <v>24</v>
      </c>
      <c r="G169548" s="1" t="s">
        <v>83</v>
      </c>
      <c r="H169548" s="2">
        <v>2</v>
      </c>
      <c r="I169548" s="4">
        <v>0</v>
      </c>
    </row>
    <row r="169549" spans="2:9" hidden="1">
      <c r="B169549" s="1" t="s">
        <v>1116</v>
      </c>
      <c r="C169549" s="1" t="s">
        <v>186</v>
      </c>
      <c r="D169549" s="1" t="s">
        <v>13</v>
      </c>
      <c r="E169549" s="1" t="s">
        <v>23</v>
      </c>
      <c r="F169549" s="1" t="s">
        <v>24</v>
      </c>
      <c r="G169549" s="1" t="s">
        <v>25</v>
      </c>
      <c r="H169549" s="2">
        <v>4</v>
      </c>
      <c r="I169549" s="4">
        <v>0</v>
      </c>
    </row>
    <row r="169550" spans="2:9" hidden="1">
      <c r="B169550" s="1" t="s">
        <v>1116</v>
      </c>
      <c r="C169550" s="1" t="s">
        <v>186</v>
      </c>
      <c r="D169550" s="1" t="s">
        <v>13</v>
      </c>
      <c r="E169550" s="1" t="s">
        <v>23</v>
      </c>
      <c r="F169550" s="1" t="s">
        <v>26</v>
      </c>
      <c r="G169550" s="1" t="s">
        <v>27</v>
      </c>
      <c r="H169550" s="2">
        <v>3</v>
      </c>
      <c r="I169550" s="4">
        <v>0</v>
      </c>
    </row>
    <row r="169551" spans="2:9" hidden="1">
      <c r="B169551" s="1" t="s">
        <v>1116</v>
      </c>
      <c r="C169551" s="1" t="s">
        <v>186</v>
      </c>
      <c r="D169551" s="1" t="s">
        <v>13</v>
      </c>
      <c r="E169551" s="1" t="s">
        <v>23</v>
      </c>
      <c r="F169551" s="1" t="s">
        <v>15</v>
      </c>
      <c r="G169551" s="1" t="s">
        <v>54</v>
      </c>
      <c r="H169551" s="2">
        <v>4</v>
      </c>
      <c r="I169551" s="4">
        <v>0</v>
      </c>
    </row>
    <row r="169552" spans="2:9" hidden="1">
      <c r="B169552" s="1" t="s">
        <v>1116</v>
      </c>
      <c r="C169552" s="1" t="s">
        <v>186</v>
      </c>
      <c r="D169552" s="1" t="s">
        <v>13</v>
      </c>
      <c r="E169552" s="1" t="s">
        <v>23</v>
      </c>
      <c r="F169552" s="1" t="s">
        <v>15</v>
      </c>
      <c r="G169552" s="1" t="s">
        <v>87</v>
      </c>
      <c r="H169552" s="2">
        <v>3</v>
      </c>
      <c r="I169552" s="4">
        <v>0</v>
      </c>
    </row>
    <row r="169553" spans="2:9" hidden="1">
      <c r="B169553" s="1" t="s">
        <v>1116</v>
      </c>
      <c r="C169553" s="1" t="s">
        <v>186</v>
      </c>
      <c r="D169553" s="1" t="s">
        <v>13</v>
      </c>
      <c r="E169553" s="1" t="s">
        <v>23</v>
      </c>
      <c r="F169553" s="1" t="s">
        <v>15</v>
      </c>
      <c r="G169553" s="1" t="s">
        <v>17</v>
      </c>
      <c r="H169553" s="2">
        <v>1</v>
      </c>
      <c r="I169553" s="4">
        <v>0</v>
      </c>
    </row>
    <row r="169554" spans="2:9" hidden="1">
      <c r="B169554" s="1" t="s">
        <v>1116</v>
      </c>
      <c r="C169554" s="1" t="s">
        <v>186</v>
      </c>
      <c r="D169554" s="1" t="s">
        <v>13</v>
      </c>
      <c r="E169554" s="1" t="s">
        <v>23</v>
      </c>
      <c r="F169554" s="1" t="s">
        <v>903</v>
      </c>
      <c r="G169554" s="1" t="s">
        <v>54</v>
      </c>
      <c r="H169554" s="2">
        <v>1</v>
      </c>
      <c r="I169554" s="4">
        <v>0</v>
      </c>
    </row>
    <row r="169555" spans="2:9" hidden="1">
      <c r="B169555" s="1" t="s">
        <v>1116</v>
      </c>
      <c r="C169555" s="1" t="s">
        <v>186</v>
      </c>
      <c r="D169555" s="1" t="s">
        <v>13</v>
      </c>
      <c r="E169555" s="1" t="s">
        <v>23</v>
      </c>
      <c r="F169555" s="1" t="s">
        <v>49</v>
      </c>
      <c r="G169555" s="1" t="s">
        <v>50</v>
      </c>
      <c r="H169555" s="2">
        <v>1</v>
      </c>
      <c r="I169555" s="4">
        <v>0</v>
      </c>
    </row>
    <row r="169556" spans="2:9" hidden="1">
      <c r="B169556" s="1" t="s">
        <v>1116</v>
      </c>
      <c r="C169556" s="1" t="s">
        <v>186</v>
      </c>
      <c r="D169556" s="1" t="s">
        <v>13</v>
      </c>
      <c r="E169556" s="1" t="s">
        <v>23</v>
      </c>
      <c r="F169556" s="1" t="s">
        <v>49</v>
      </c>
      <c r="G169556" s="1" t="s">
        <v>88</v>
      </c>
      <c r="H169556" s="2">
        <v>2</v>
      </c>
      <c r="I169556" s="4">
        <v>0</v>
      </c>
    </row>
    <row r="169557" spans="2:9" hidden="1">
      <c r="B169557" s="1" t="s">
        <v>1116</v>
      </c>
      <c r="C169557" s="1" t="s">
        <v>186</v>
      </c>
      <c r="D169557" s="1" t="s">
        <v>13</v>
      </c>
      <c r="E169557" s="1" t="s">
        <v>23</v>
      </c>
      <c r="F169557" s="1" t="s">
        <v>49</v>
      </c>
      <c r="G169557" s="1" t="s">
        <v>242</v>
      </c>
      <c r="H169557" s="2">
        <v>4</v>
      </c>
      <c r="I169557" s="4">
        <v>0</v>
      </c>
    </row>
    <row r="169558" spans="2:9" hidden="1">
      <c r="B169558" s="1" t="s">
        <v>1116</v>
      </c>
      <c r="C169558" s="1" t="s">
        <v>186</v>
      </c>
      <c r="D169558" s="1" t="s">
        <v>13</v>
      </c>
      <c r="E169558" s="1" t="s">
        <v>23</v>
      </c>
      <c r="F169558" s="1" t="s">
        <v>872</v>
      </c>
      <c r="G169558" s="1" t="s">
        <v>875</v>
      </c>
      <c r="H169558" s="2">
        <v>5</v>
      </c>
      <c r="I169558" s="4">
        <v>0</v>
      </c>
    </row>
    <row r="169559" spans="2:9" hidden="1">
      <c r="B169559" s="1" t="s">
        <v>1116</v>
      </c>
      <c r="C169559" s="1" t="s">
        <v>186</v>
      </c>
      <c r="D169559" s="1" t="s">
        <v>13</v>
      </c>
      <c r="E169559" s="1" t="s">
        <v>23</v>
      </c>
      <c r="F169559" s="1" t="s">
        <v>872</v>
      </c>
      <c r="G169559" s="1" t="s">
        <v>874</v>
      </c>
      <c r="H169559" s="2">
        <v>1</v>
      </c>
      <c r="I169559" s="4">
        <v>0</v>
      </c>
    </row>
    <row r="169560" spans="2:9" hidden="1">
      <c r="B169560" s="1" t="s">
        <v>1116</v>
      </c>
      <c r="C169560" s="1" t="s">
        <v>186</v>
      </c>
      <c r="D169560" s="1" t="s">
        <v>13</v>
      </c>
      <c r="E169560" s="1" t="s">
        <v>23</v>
      </c>
      <c r="F169560" s="1" t="s">
        <v>872</v>
      </c>
      <c r="G169560" s="1" t="s">
        <v>877</v>
      </c>
      <c r="H169560" s="2">
        <v>1</v>
      </c>
      <c r="I169560" s="4">
        <v>0</v>
      </c>
    </row>
    <row r="169561" spans="2:9" hidden="1">
      <c r="B169561" s="1" t="s">
        <v>1116</v>
      </c>
      <c r="C169561" s="1" t="s">
        <v>186</v>
      </c>
      <c r="D169561" s="1" t="s">
        <v>13</v>
      </c>
      <c r="E169561" s="1" t="s">
        <v>23</v>
      </c>
      <c r="F169561" s="1" t="s">
        <v>872</v>
      </c>
      <c r="G169561" s="1" t="s">
        <v>878</v>
      </c>
      <c r="H169561" s="2">
        <v>2</v>
      </c>
      <c r="I169561" s="4">
        <v>0</v>
      </c>
    </row>
    <row r="169562" spans="2:9" hidden="1">
      <c r="B169562" s="1" t="s">
        <v>1116</v>
      </c>
      <c r="C169562" s="1" t="s">
        <v>186</v>
      </c>
      <c r="D169562" s="1" t="s">
        <v>13</v>
      </c>
      <c r="E169562" s="1" t="s">
        <v>23</v>
      </c>
      <c r="F169562" s="1" t="s">
        <v>872</v>
      </c>
      <c r="G169562" s="1" t="s">
        <v>882</v>
      </c>
      <c r="H169562" s="2">
        <v>1</v>
      </c>
      <c r="I169562" s="4">
        <v>0</v>
      </c>
    </row>
    <row r="169563" spans="2:9" hidden="1">
      <c r="B169563" s="1" t="s">
        <v>1116</v>
      </c>
      <c r="C169563" s="1" t="s">
        <v>186</v>
      </c>
      <c r="D169563" s="1" t="s">
        <v>13</v>
      </c>
      <c r="E169563" s="1" t="s">
        <v>23</v>
      </c>
      <c r="F169563" s="1" t="s">
        <v>872</v>
      </c>
      <c r="G169563" s="1" t="s">
        <v>893</v>
      </c>
      <c r="H169563" s="2">
        <v>2</v>
      </c>
      <c r="I169563" s="4">
        <v>0</v>
      </c>
    </row>
    <row r="169564" spans="2:9" hidden="1">
      <c r="B169564" s="1" t="s">
        <v>1116</v>
      </c>
      <c r="C169564" s="1" t="s">
        <v>186</v>
      </c>
      <c r="D169564" s="1" t="s">
        <v>13</v>
      </c>
      <c r="E169564" s="1" t="s">
        <v>23</v>
      </c>
      <c r="F169564" s="1" t="s">
        <v>872</v>
      </c>
      <c r="G169564" s="1" t="s">
        <v>885</v>
      </c>
      <c r="H169564" s="2">
        <v>1</v>
      </c>
      <c r="I169564" s="4">
        <v>0</v>
      </c>
    </row>
    <row r="169565" spans="2:9" hidden="1">
      <c r="B169565" s="1" t="s">
        <v>1116</v>
      </c>
      <c r="C169565" s="1" t="s">
        <v>186</v>
      </c>
      <c r="D169565" s="1" t="s">
        <v>13</v>
      </c>
      <c r="E169565" s="1" t="s">
        <v>23</v>
      </c>
      <c r="F169565" s="1" t="s">
        <v>872</v>
      </c>
      <c r="G169565" s="1" t="s">
        <v>879</v>
      </c>
      <c r="H169565" s="2">
        <v>2</v>
      </c>
      <c r="I169565" s="4">
        <v>0</v>
      </c>
    </row>
    <row r="169566" spans="2:9" hidden="1">
      <c r="B169566" s="1" t="s">
        <v>1116</v>
      </c>
      <c r="C169566" s="1" t="s">
        <v>186</v>
      </c>
      <c r="D169566" s="1" t="s">
        <v>13</v>
      </c>
      <c r="E169566" s="1" t="s">
        <v>23</v>
      </c>
      <c r="F169566" s="1" t="s">
        <v>29</v>
      </c>
      <c r="G169566" s="1" t="s">
        <v>30</v>
      </c>
      <c r="H169566" s="2">
        <v>3</v>
      </c>
      <c r="I169566" s="4">
        <v>0</v>
      </c>
    </row>
    <row r="169567" spans="2:9" hidden="1">
      <c r="B169567" s="1" t="s">
        <v>1116</v>
      </c>
      <c r="C169567" s="1" t="s">
        <v>186</v>
      </c>
      <c r="D169567" s="1" t="s">
        <v>13</v>
      </c>
      <c r="E169567" s="1" t="s">
        <v>23</v>
      </c>
      <c r="F169567" s="1" t="s">
        <v>29</v>
      </c>
      <c r="G169567" s="1" t="s">
        <v>82</v>
      </c>
      <c r="H169567" s="2">
        <v>1</v>
      </c>
      <c r="I169567" s="4">
        <v>0</v>
      </c>
    </row>
    <row r="169568" spans="2:9" hidden="1">
      <c r="B169568" s="1" t="s">
        <v>1116</v>
      </c>
      <c r="C169568" s="1" t="s">
        <v>186</v>
      </c>
      <c r="D169568" s="1" t="s">
        <v>13</v>
      </c>
      <c r="E169568" s="1" t="s">
        <v>23</v>
      </c>
      <c r="F169568" s="1" t="s">
        <v>29</v>
      </c>
      <c r="G169568" s="1" t="s">
        <v>261</v>
      </c>
      <c r="H169568" s="2">
        <v>2</v>
      </c>
      <c r="I169568" s="4">
        <v>0</v>
      </c>
    </row>
    <row r="169569" spans="2:9" hidden="1">
      <c r="B169569" s="1" t="s">
        <v>1116</v>
      </c>
      <c r="C169569" s="1" t="s">
        <v>186</v>
      </c>
      <c r="D169569" s="1" t="s">
        <v>13</v>
      </c>
      <c r="E169569" s="1" t="s">
        <v>23</v>
      </c>
      <c r="F169569" s="1" t="s">
        <v>29</v>
      </c>
      <c r="G169569" s="1" t="s">
        <v>1048</v>
      </c>
      <c r="H169569" s="2">
        <v>2</v>
      </c>
      <c r="I169569" s="4">
        <v>0</v>
      </c>
    </row>
    <row r="169570" spans="2:9" hidden="1">
      <c r="B169570" s="1" t="s">
        <v>1116</v>
      </c>
      <c r="C169570" s="1" t="s">
        <v>186</v>
      </c>
      <c r="D169570" s="1" t="s">
        <v>13</v>
      </c>
      <c r="E169570" s="1" t="s">
        <v>23</v>
      </c>
      <c r="F169570" s="1" t="s">
        <v>31</v>
      </c>
      <c r="G169570" s="1" t="s">
        <v>184</v>
      </c>
      <c r="H169570" s="2">
        <v>1</v>
      </c>
      <c r="I169570" s="4">
        <v>0</v>
      </c>
    </row>
    <row r="169571" spans="2:9" hidden="1">
      <c r="B169571" s="1" t="s">
        <v>1116</v>
      </c>
      <c r="C169571" s="1" t="s">
        <v>186</v>
      </c>
      <c r="D169571" s="1" t="s">
        <v>13</v>
      </c>
      <c r="E169571" s="1" t="s">
        <v>23</v>
      </c>
      <c r="F169571" s="1" t="s">
        <v>31</v>
      </c>
      <c r="G169571" s="1" t="s">
        <v>94</v>
      </c>
      <c r="H169571" s="2">
        <v>1</v>
      </c>
      <c r="I169571" s="4">
        <v>0</v>
      </c>
    </row>
    <row r="169572" spans="2:9" hidden="1">
      <c r="B169572" s="1" t="s">
        <v>1116</v>
      </c>
      <c r="C169572" s="1" t="s">
        <v>186</v>
      </c>
      <c r="D169572" s="1" t="s">
        <v>13</v>
      </c>
      <c r="E169572" s="1" t="s">
        <v>23</v>
      </c>
      <c r="F169572" s="1" t="s">
        <v>18</v>
      </c>
      <c r="G169572" s="1" t="s">
        <v>33</v>
      </c>
      <c r="H169572" s="2">
        <v>4</v>
      </c>
      <c r="I169572" s="4">
        <v>0</v>
      </c>
    </row>
    <row r="169573" spans="2:9" hidden="1">
      <c r="B169573" s="1" t="s">
        <v>1116</v>
      </c>
      <c r="C169573" s="1" t="s">
        <v>186</v>
      </c>
      <c r="D169573" s="1" t="s">
        <v>13</v>
      </c>
      <c r="E169573" s="1" t="s">
        <v>23</v>
      </c>
      <c r="F169573" s="1" t="s">
        <v>18</v>
      </c>
      <c r="G169573" s="1" t="s">
        <v>19</v>
      </c>
      <c r="H169573" s="2">
        <v>1</v>
      </c>
      <c r="I169573" s="4">
        <v>0</v>
      </c>
    </row>
    <row r="169574" spans="2:9" hidden="1">
      <c r="B169574" s="1" t="s">
        <v>1116</v>
      </c>
      <c r="C169574" s="1" t="s">
        <v>186</v>
      </c>
      <c r="D169574" s="1" t="s">
        <v>13</v>
      </c>
      <c r="E169574" s="1" t="s">
        <v>23</v>
      </c>
      <c r="F169574" s="1" t="s">
        <v>18</v>
      </c>
      <c r="G169574" s="1" t="s">
        <v>20</v>
      </c>
      <c r="H169574" s="2">
        <v>6</v>
      </c>
      <c r="I169574" s="4">
        <v>0</v>
      </c>
    </row>
    <row r="169575" spans="2:9" hidden="1">
      <c r="B169575" s="1" t="s">
        <v>1116</v>
      </c>
      <c r="C169575" s="1" t="s">
        <v>186</v>
      </c>
      <c r="D169575" s="1" t="s">
        <v>13</v>
      </c>
      <c r="E169575" s="1" t="s">
        <v>23</v>
      </c>
      <c r="F169575" s="1" t="s">
        <v>18</v>
      </c>
      <c r="G169575" s="1" t="s">
        <v>34</v>
      </c>
      <c r="H169575" s="2">
        <v>4</v>
      </c>
      <c r="I169575" s="4">
        <v>0</v>
      </c>
    </row>
    <row r="169576" spans="2:9" hidden="1">
      <c r="B169576" s="1" t="s">
        <v>1116</v>
      </c>
      <c r="C169576" s="1" t="s">
        <v>186</v>
      </c>
      <c r="D169576" s="1" t="s">
        <v>13</v>
      </c>
      <c r="E169576" s="1" t="s">
        <v>23</v>
      </c>
      <c r="F169576" s="1" t="s">
        <v>65</v>
      </c>
      <c r="G169576" s="1" t="s">
        <v>132</v>
      </c>
      <c r="H169576" s="2">
        <v>1</v>
      </c>
      <c r="I169576" s="4">
        <v>0</v>
      </c>
    </row>
    <row r="169577" spans="2:9" hidden="1">
      <c r="B169577" s="1" t="s">
        <v>1116</v>
      </c>
      <c r="C169577" s="1" t="s">
        <v>186</v>
      </c>
      <c r="D169577" s="1" t="s">
        <v>13</v>
      </c>
      <c r="E169577" s="1" t="s">
        <v>23</v>
      </c>
      <c r="F169577" s="1" t="s">
        <v>21</v>
      </c>
      <c r="G169577" s="1" t="s">
        <v>35</v>
      </c>
      <c r="H169577" s="2">
        <v>4</v>
      </c>
      <c r="I169577" s="4">
        <v>0</v>
      </c>
    </row>
    <row r="169578" spans="2:9" hidden="1">
      <c r="B169578" s="1" t="s">
        <v>1116</v>
      </c>
      <c r="C169578" s="1" t="s">
        <v>186</v>
      </c>
      <c r="D169578" s="1" t="s">
        <v>13</v>
      </c>
      <c r="E169578" s="1" t="s">
        <v>23</v>
      </c>
      <c r="F169578" s="1" t="s">
        <v>21</v>
      </c>
      <c r="G169578" s="1" t="s">
        <v>22</v>
      </c>
      <c r="H169578" s="2">
        <v>10</v>
      </c>
      <c r="I169578" s="4">
        <v>0</v>
      </c>
    </row>
    <row r="169579" spans="2:9" hidden="1">
      <c r="B169579" s="1" t="s">
        <v>1116</v>
      </c>
      <c r="C169579" s="1" t="s">
        <v>186</v>
      </c>
      <c r="D169579" s="1" t="s">
        <v>13</v>
      </c>
      <c r="E169579" s="1" t="s">
        <v>23</v>
      </c>
      <c r="F169579" s="1" t="s">
        <v>21</v>
      </c>
      <c r="G169579" s="1" t="s">
        <v>51</v>
      </c>
      <c r="H169579" s="2">
        <v>6</v>
      </c>
      <c r="I169579" s="4">
        <v>0</v>
      </c>
    </row>
    <row r="169580" spans="2:9" hidden="1">
      <c r="B169580" s="1" t="s">
        <v>1116</v>
      </c>
      <c r="C169580" s="1" t="s">
        <v>186</v>
      </c>
      <c r="D169580" s="1" t="s">
        <v>13</v>
      </c>
      <c r="E169580" s="1" t="s">
        <v>23</v>
      </c>
      <c r="F169580" s="1" t="s">
        <v>21</v>
      </c>
      <c r="G169580" s="1" t="s">
        <v>36</v>
      </c>
      <c r="H169580" s="2">
        <v>8</v>
      </c>
      <c r="I169580" s="4">
        <v>0</v>
      </c>
    </row>
    <row r="169581" spans="2:9" hidden="1">
      <c r="B169581" s="1" t="s">
        <v>1116</v>
      </c>
      <c r="C169581" s="1" t="s">
        <v>186</v>
      </c>
      <c r="D169581" s="1" t="s">
        <v>13</v>
      </c>
      <c r="E169581" s="1" t="s">
        <v>23</v>
      </c>
      <c r="F169581" s="1" t="s">
        <v>21</v>
      </c>
      <c r="G169581" s="1" t="s">
        <v>687</v>
      </c>
      <c r="H169581" s="2">
        <v>1</v>
      </c>
      <c r="I169581" s="4">
        <v>0</v>
      </c>
    </row>
    <row r="169582" spans="2:9" hidden="1">
      <c r="B169582" s="1" t="s">
        <v>1116</v>
      </c>
      <c r="C169582" s="1" t="s">
        <v>186</v>
      </c>
      <c r="D169582" s="1" t="s">
        <v>13</v>
      </c>
      <c r="E169582" s="1" t="s">
        <v>23</v>
      </c>
      <c r="F169582" s="1" t="s">
        <v>37</v>
      </c>
      <c r="G169582" s="1" t="s">
        <v>38</v>
      </c>
      <c r="H169582" s="2">
        <v>15</v>
      </c>
      <c r="I169582" s="4">
        <v>0</v>
      </c>
    </row>
    <row r="169583" spans="2:9" hidden="1">
      <c r="B169583" s="1" t="s">
        <v>1116</v>
      </c>
      <c r="C169583" s="1" t="s">
        <v>186</v>
      </c>
      <c r="D169583" s="1" t="s">
        <v>40</v>
      </c>
      <c r="E169583" s="1" t="s">
        <v>116</v>
      </c>
      <c r="F169583" s="1" t="s">
        <v>309</v>
      </c>
      <c r="G169583" s="1" t="s">
        <v>323</v>
      </c>
      <c r="H169583" s="2">
        <v>1</v>
      </c>
      <c r="I169583" s="4">
        <v>0</v>
      </c>
    </row>
    <row r="169584" spans="2:9" hidden="1">
      <c r="B169584" s="1" t="s">
        <v>1116</v>
      </c>
      <c r="C169584" s="1" t="s">
        <v>186</v>
      </c>
      <c r="D169584" s="1" t="s">
        <v>40</v>
      </c>
      <c r="E169584" s="1" t="s">
        <v>268</v>
      </c>
      <c r="F169584" s="1" t="s">
        <v>41</v>
      </c>
      <c r="G169584" s="1" t="s">
        <v>269</v>
      </c>
      <c r="H169584" s="2">
        <v>1</v>
      </c>
      <c r="I169584" s="4">
        <v>0</v>
      </c>
    </row>
    <row r="169585" spans="2:9" hidden="1">
      <c r="B169585" s="1" t="s">
        <v>1116</v>
      </c>
      <c r="C169585" s="1" t="s">
        <v>186</v>
      </c>
      <c r="D169585" s="1" t="s">
        <v>40</v>
      </c>
      <c r="E169585" s="1" t="s">
        <v>245</v>
      </c>
      <c r="F169585" s="1" t="s">
        <v>41</v>
      </c>
      <c r="G169585" s="1" t="s">
        <v>246</v>
      </c>
      <c r="H169585" s="2">
        <v>1</v>
      </c>
      <c r="I169585" s="4">
        <v>0</v>
      </c>
    </row>
    <row r="169586" spans="2:9" hidden="1">
      <c r="B169586" s="1" t="s">
        <v>1116</v>
      </c>
      <c r="C169586" s="1" t="s">
        <v>186</v>
      </c>
      <c r="D169586" s="1" t="s">
        <v>40</v>
      </c>
      <c r="E169586" s="1" t="s">
        <v>151</v>
      </c>
      <c r="F169586" s="1" t="s">
        <v>58</v>
      </c>
      <c r="G169586" s="1" t="s">
        <v>164</v>
      </c>
      <c r="H169586" s="2">
        <v>1</v>
      </c>
      <c r="I169586" s="4">
        <v>0</v>
      </c>
    </row>
    <row r="169587" spans="2:9" hidden="1">
      <c r="B169587" s="1" t="s">
        <v>1116</v>
      </c>
      <c r="C169587" s="1" t="s">
        <v>186</v>
      </c>
      <c r="D169587" s="1" t="s">
        <v>40</v>
      </c>
      <c r="E169587" s="1" t="s">
        <v>14</v>
      </c>
      <c r="F169587" s="1" t="s">
        <v>41</v>
      </c>
      <c r="G169587" s="1" t="s">
        <v>42</v>
      </c>
      <c r="H169587" s="2">
        <v>3</v>
      </c>
      <c r="I169587" s="4">
        <v>0</v>
      </c>
    </row>
    <row r="169588" spans="2:9" hidden="1">
      <c r="B169588" s="1" t="s">
        <v>1116</v>
      </c>
      <c r="C169588" s="1" t="s">
        <v>186</v>
      </c>
      <c r="D169588" s="1" t="s">
        <v>40</v>
      </c>
      <c r="E169588" s="1" t="s">
        <v>1070</v>
      </c>
      <c r="F169588" s="1" t="s">
        <v>166</v>
      </c>
      <c r="G169588" s="1" t="s">
        <v>1073</v>
      </c>
      <c r="H169588" s="2">
        <v>1</v>
      </c>
      <c r="I169588" s="4">
        <v>0</v>
      </c>
    </row>
    <row r="169589" spans="2:9" hidden="1">
      <c r="B169589" s="1" t="s">
        <v>1116</v>
      </c>
      <c r="C169589" s="1" t="s">
        <v>186</v>
      </c>
      <c r="D169589" s="1" t="s">
        <v>40</v>
      </c>
      <c r="E169589" s="1" t="s">
        <v>23</v>
      </c>
      <c r="F169589" s="1" t="s">
        <v>166</v>
      </c>
      <c r="G169589" s="1" t="s">
        <v>1056</v>
      </c>
      <c r="H169589" s="2">
        <v>1</v>
      </c>
      <c r="I169589" s="4">
        <v>0</v>
      </c>
    </row>
    <row r="169590" spans="2:9" hidden="1">
      <c r="B169590" s="1" t="s">
        <v>1116</v>
      </c>
      <c r="C169590" s="1" t="s">
        <v>186</v>
      </c>
      <c r="D169590" s="1" t="s">
        <v>40</v>
      </c>
      <c r="E169590" s="1" t="s">
        <v>23</v>
      </c>
      <c r="F169590" s="1" t="s">
        <v>73</v>
      </c>
      <c r="G169590" s="1" t="s">
        <v>142</v>
      </c>
      <c r="H169590" s="2">
        <v>2</v>
      </c>
      <c r="I169590" s="4">
        <v>0</v>
      </c>
    </row>
    <row r="169591" spans="2:9" hidden="1">
      <c r="B169591" s="1" t="s">
        <v>1116</v>
      </c>
      <c r="C169591" s="1" t="s">
        <v>186</v>
      </c>
      <c r="D169591" s="1" t="s">
        <v>40</v>
      </c>
      <c r="E169591" s="1" t="s">
        <v>23</v>
      </c>
      <c r="F169591" s="1" t="s">
        <v>73</v>
      </c>
      <c r="G169591" s="1" t="s">
        <v>110</v>
      </c>
      <c r="H169591" s="2">
        <v>1</v>
      </c>
      <c r="I169591" s="4">
        <v>0</v>
      </c>
    </row>
    <row r="169592" spans="2:9" hidden="1">
      <c r="B169592" s="1" t="s">
        <v>1116</v>
      </c>
      <c r="C169592" s="1" t="s">
        <v>186</v>
      </c>
      <c r="D169592" s="1" t="s">
        <v>40</v>
      </c>
      <c r="E169592" s="1" t="s">
        <v>23</v>
      </c>
      <c r="F169592" s="1" t="s">
        <v>73</v>
      </c>
      <c r="G169592" s="1" t="s">
        <v>112</v>
      </c>
      <c r="H169592" s="2">
        <v>1</v>
      </c>
      <c r="I169592" s="4">
        <v>0</v>
      </c>
    </row>
    <row r="169593" spans="2:9" hidden="1">
      <c r="B169593" s="1" t="s">
        <v>1116</v>
      </c>
      <c r="C169593" s="1" t="s">
        <v>186</v>
      </c>
      <c r="D169593" s="1" t="s">
        <v>40</v>
      </c>
      <c r="E169593" s="1" t="s">
        <v>23</v>
      </c>
      <c r="F169593" s="1" t="s">
        <v>73</v>
      </c>
      <c r="G169593" s="1" t="s">
        <v>111</v>
      </c>
      <c r="H169593" s="2">
        <v>2</v>
      </c>
      <c r="I169593" s="4">
        <v>0</v>
      </c>
    </row>
    <row r="169594" spans="2:9" hidden="1">
      <c r="B169594" s="1" t="s">
        <v>1116</v>
      </c>
      <c r="C169594" s="1" t="s">
        <v>188</v>
      </c>
      <c r="D169594" s="1" t="s">
        <v>13</v>
      </c>
      <c r="E169594" s="1" t="s">
        <v>150</v>
      </c>
      <c r="F169594" s="1" t="s">
        <v>49</v>
      </c>
      <c r="G169594" s="1" t="s">
        <v>50</v>
      </c>
      <c r="H169594" s="2">
        <v>2</v>
      </c>
      <c r="I169594" s="4">
        <v>16</v>
      </c>
    </row>
    <row r="169595" spans="2:9" hidden="1">
      <c r="B169595" s="1" t="s">
        <v>1116</v>
      </c>
      <c r="C169595" s="1" t="s">
        <v>188</v>
      </c>
      <c r="D169595" s="1" t="s">
        <v>13</v>
      </c>
      <c r="E169595" s="1" t="s">
        <v>150</v>
      </c>
      <c r="F169595" s="1" t="s">
        <v>21</v>
      </c>
      <c r="G169595" s="1" t="s">
        <v>51</v>
      </c>
      <c r="H169595" s="2">
        <v>2</v>
      </c>
      <c r="I169595" s="4">
        <v>19</v>
      </c>
    </row>
    <row r="169596" spans="2:9" hidden="1">
      <c r="B169596" s="1" t="s">
        <v>1116</v>
      </c>
      <c r="C169596" s="1" t="s">
        <v>188</v>
      </c>
      <c r="D169596" s="1" t="s">
        <v>13</v>
      </c>
      <c r="E169596" s="1" t="s">
        <v>888</v>
      </c>
      <c r="F169596" s="1" t="s">
        <v>24</v>
      </c>
      <c r="G169596" s="1" t="s">
        <v>25</v>
      </c>
      <c r="H169596" s="2">
        <v>1</v>
      </c>
      <c r="I169596" s="4">
        <v>9</v>
      </c>
    </row>
    <row r="169597" spans="2:9" hidden="1">
      <c r="B169597" s="1" t="s">
        <v>1116</v>
      </c>
      <c r="C169597" s="1" t="s">
        <v>188</v>
      </c>
      <c r="D169597" s="1" t="s">
        <v>13</v>
      </c>
      <c r="E169597" s="1" t="s">
        <v>888</v>
      </c>
      <c r="F169597" s="1" t="s">
        <v>49</v>
      </c>
      <c r="G169597" s="1" t="s">
        <v>50</v>
      </c>
      <c r="H169597" s="2">
        <v>2</v>
      </c>
      <c r="I169597" s="4">
        <v>16</v>
      </c>
    </row>
    <row r="169598" spans="2:9" hidden="1">
      <c r="B169598" s="1" t="s">
        <v>1116</v>
      </c>
      <c r="C169598" s="1" t="s">
        <v>188</v>
      </c>
      <c r="D169598" s="1" t="s">
        <v>13</v>
      </c>
      <c r="E169598" s="1" t="s">
        <v>888</v>
      </c>
      <c r="F169598" s="1" t="s">
        <v>29</v>
      </c>
      <c r="G169598" s="1" t="s">
        <v>30</v>
      </c>
      <c r="H169598" s="2">
        <v>1</v>
      </c>
      <c r="I169598" s="4">
        <v>7</v>
      </c>
    </row>
    <row r="169599" spans="2:9" hidden="1">
      <c r="B169599" s="1" t="s">
        <v>1116</v>
      </c>
      <c r="C169599" s="1" t="s">
        <v>188</v>
      </c>
      <c r="D169599" s="1" t="s">
        <v>13</v>
      </c>
      <c r="E169599" s="1" t="s">
        <v>888</v>
      </c>
      <c r="F169599" s="1" t="s">
        <v>21</v>
      </c>
      <c r="G169599" s="1" t="s">
        <v>35</v>
      </c>
      <c r="H169599" s="2">
        <v>1</v>
      </c>
      <c r="I169599" s="4">
        <v>8</v>
      </c>
    </row>
    <row r="169600" spans="2:9" hidden="1">
      <c r="B169600" s="1" t="s">
        <v>1116</v>
      </c>
      <c r="C169600" s="1" t="s">
        <v>188</v>
      </c>
      <c r="D169600" s="1" t="s">
        <v>13</v>
      </c>
      <c r="E169600" s="1" t="s">
        <v>888</v>
      </c>
      <c r="F169600" s="1" t="s">
        <v>21</v>
      </c>
      <c r="G169600" s="1" t="s">
        <v>51</v>
      </c>
      <c r="H169600" s="2">
        <v>2</v>
      </c>
      <c r="I169600" s="4">
        <v>19</v>
      </c>
    </row>
    <row r="169601" spans="2:9" hidden="1">
      <c r="B169601" s="1" t="s">
        <v>1116</v>
      </c>
      <c r="C169601" s="1" t="s">
        <v>188</v>
      </c>
      <c r="D169601" s="1" t="s">
        <v>13</v>
      </c>
      <c r="E169601" s="1" t="s">
        <v>120</v>
      </c>
      <c r="F169601" s="1" t="s">
        <v>15</v>
      </c>
      <c r="G169601" s="1" t="s">
        <v>54</v>
      </c>
      <c r="H169601" s="2">
        <v>3</v>
      </c>
      <c r="I169601" s="4">
        <v>25.5</v>
      </c>
    </row>
    <row r="169602" spans="2:9" hidden="1">
      <c r="B169602" s="1" t="s">
        <v>1116</v>
      </c>
      <c r="C169602" s="1" t="s">
        <v>188</v>
      </c>
      <c r="D169602" s="1" t="s">
        <v>13</v>
      </c>
      <c r="E169602" s="1" t="s">
        <v>120</v>
      </c>
      <c r="F169602" s="1" t="s">
        <v>21</v>
      </c>
      <c r="G169602" s="1" t="s">
        <v>22</v>
      </c>
      <c r="H169602" s="2">
        <v>3</v>
      </c>
      <c r="I169602" s="4">
        <v>31.5</v>
      </c>
    </row>
    <row r="169603" spans="2:9" hidden="1">
      <c r="B169603" s="1" t="s">
        <v>1116</v>
      </c>
      <c r="C169603" s="1" t="s">
        <v>188</v>
      </c>
      <c r="D169603" s="1" t="s">
        <v>13</v>
      </c>
      <c r="E169603" s="1" t="s">
        <v>268</v>
      </c>
      <c r="F169603" s="1" t="s">
        <v>15</v>
      </c>
      <c r="G169603" s="1" t="s">
        <v>54</v>
      </c>
      <c r="H169603" s="2">
        <v>2</v>
      </c>
      <c r="I169603" s="4">
        <v>17</v>
      </c>
    </row>
    <row r="169604" spans="2:9" hidden="1">
      <c r="B169604" s="1" t="s">
        <v>1116</v>
      </c>
      <c r="C169604" s="1" t="s">
        <v>188</v>
      </c>
      <c r="D169604" s="1" t="s">
        <v>13</v>
      </c>
      <c r="E169604" s="1" t="s">
        <v>268</v>
      </c>
      <c r="F169604" s="1" t="s">
        <v>18</v>
      </c>
      <c r="G169604" s="1" t="s">
        <v>33</v>
      </c>
      <c r="H169604" s="2">
        <v>1</v>
      </c>
      <c r="I169604" s="4">
        <v>6.8</v>
      </c>
    </row>
    <row r="169605" spans="2:9" hidden="1">
      <c r="B169605" s="1" t="s">
        <v>1116</v>
      </c>
      <c r="C169605" s="1" t="s">
        <v>188</v>
      </c>
      <c r="D169605" s="1" t="s">
        <v>13</v>
      </c>
      <c r="E169605" s="1" t="s">
        <v>268</v>
      </c>
      <c r="F169605" s="1" t="s">
        <v>18</v>
      </c>
      <c r="G169605" s="1" t="s">
        <v>19</v>
      </c>
      <c r="H169605" s="2">
        <v>1</v>
      </c>
      <c r="I169605" s="4">
        <v>6.8</v>
      </c>
    </row>
    <row r="169606" spans="2:9" hidden="1">
      <c r="B169606" s="1" t="s">
        <v>1116</v>
      </c>
      <c r="C169606" s="1" t="s">
        <v>188</v>
      </c>
      <c r="D169606" s="1" t="s">
        <v>13</v>
      </c>
      <c r="E169606" s="1" t="s">
        <v>268</v>
      </c>
      <c r="F169606" s="1" t="s">
        <v>21</v>
      </c>
      <c r="G169606" s="1" t="s">
        <v>22</v>
      </c>
      <c r="H169606" s="2">
        <v>2</v>
      </c>
      <c r="I169606" s="4">
        <v>21</v>
      </c>
    </row>
    <row r="169607" spans="2:9" hidden="1">
      <c r="B169607" s="1" t="s">
        <v>1116</v>
      </c>
      <c r="C169607" s="1" t="s">
        <v>188</v>
      </c>
      <c r="D169607" s="1" t="s">
        <v>13</v>
      </c>
      <c r="E169607" s="1" t="s">
        <v>1111</v>
      </c>
      <c r="F169607" s="1" t="s">
        <v>176</v>
      </c>
      <c r="G169607" s="1" t="s">
        <v>214</v>
      </c>
      <c r="H169607" s="2">
        <v>2</v>
      </c>
      <c r="I169607" s="4">
        <v>16</v>
      </c>
    </row>
    <row r="169608" spans="2:9" hidden="1">
      <c r="B169608" s="1" t="s">
        <v>1116</v>
      </c>
      <c r="C169608" s="1" t="s">
        <v>188</v>
      </c>
      <c r="D169608" s="1" t="s">
        <v>13</v>
      </c>
      <c r="E169608" s="1" t="s">
        <v>1111</v>
      </c>
      <c r="F169608" s="1" t="s">
        <v>178</v>
      </c>
      <c r="G169608" s="1" t="s">
        <v>1108</v>
      </c>
      <c r="H169608" s="2">
        <v>2</v>
      </c>
      <c r="I169608" s="4">
        <v>30</v>
      </c>
    </row>
    <row r="169609" spans="2:9" hidden="1">
      <c r="B169609" s="1" t="s">
        <v>1116</v>
      </c>
      <c r="C169609" s="1" t="s">
        <v>188</v>
      </c>
      <c r="D169609" s="1" t="s">
        <v>13</v>
      </c>
      <c r="E169609" s="1" t="s">
        <v>1111</v>
      </c>
      <c r="F169609" s="1" t="s">
        <v>21</v>
      </c>
      <c r="G169609" s="1" t="s">
        <v>22</v>
      </c>
      <c r="H169609" s="2">
        <v>1</v>
      </c>
      <c r="I169609" s="4">
        <v>10.5</v>
      </c>
    </row>
    <row r="169610" spans="2:9" hidden="1">
      <c r="B169610" s="1" t="s">
        <v>1116</v>
      </c>
      <c r="C169610" s="1" t="s">
        <v>188</v>
      </c>
      <c r="D169610" s="1" t="s">
        <v>13</v>
      </c>
      <c r="E169610" s="1" t="s">
        <v>245</v>
      </c>
      <c r="F169610" s="1" t="s">
        <v>15</v>
      </c>
      <c r="G169610" s="1" t="s">
        <v>16</v>
      </c>
      <c r="H169610" s="2">
        <v>2</v>
      </c>
      <c r="I169610" s="4">
        <v>17</v>
      </c>
    </row>
    <row r="169611" spans="2:9" hidden="1">
      <c r="B169611" s="1" t="s">
        <v>1116</v>
      </c>
      <c r="C169611" s="1" t="s">
        <v>188</v>
      </c>
      <c r="D169611" s="1" t="s">
        <v>13</v>
      </c>
      <c r="E169611" s="1" t="s">
        <v>245</v>
      </c>
      <c r="F169611" s="1" t="s">
        <v>21</v>
      </c>
      <c r="G169611" s="1" t="s">
        <v>22</v>
      </c>
      <c r="H169611" s="2">
        <v>2</v>
      </c>
      <c r="I169611" s="4">
        <v>21</v>
      </c>
    </row>
    <row r="169612" spans="2:9" hidden="1">
      <c r="B169612" s="1" t="s">
        <v>1116</v>
      </c>
      <c r="C169612" s="1" t="s">
        <v>188</v>
      </c>
      <c r="D169612" s="1" t="s">
        <v>13</v>
      </c>
      <c r="E169612" s="1" t="s">
        <v>151</v>
      </c>
      <c r="F169612" s="1" t="s">
        <v>49</v>
      </c>
      <c r="G169612" s="1" t="s">
        <v>50</v>
      </c>
      <c r="H169612" s="2">
        <v>9</v>
      </c>
      <c r="I169612" s="4">
        <v>72</v>
      </c>
    </row>
    <row r="169613" spans="2:9" hidden="1">
      <c r="B169613" s="1" t="s">
        <v>1116</v>
      </c>
      <c r="C169613" s="1" t="s">
        <v>188</v>
      </c>
      <c r="D169613" s="1" t="s">
        <v>13</v>
      </c>
      <c r="E169613" s="1" t="s">
        <v>151</v>
      </c>
      <c r="F169613" s="1" t="s">
        <v>21</v>
      </c>
      <c r="G169613" s="1" t="s">
        <v>51</v>
      </c>
      <c r="H169613" s="2">
        <v>9</v>
      </c>
      <c r="I169613" s="4">
        <v>85.5</v>
      </c>
    </row>
    <row r="169614" spans="2:9" hidden="1">
      <c r="B169614" s="1" t="s">
        <v>1116</v>
      </c>
      <c r="C169614" s="1" t="s">
        <v>188</v>
      </c>
      <c r="D169614" s="1" t="s">
        <v>13</v>
      </c>
      <c r="E169614" s="1" t="s">
        <v>535</v>
      </c>
      <c r="F169614" s="1" t="s">
        <v>15</v>
      </c>
      <c r="G169614" s="1" t="s">
        <v>54</v>
      </c>
      <c r="H169614" s="2">
        <v>1</v>
      </c>
      <c r="I169614" s="4">
        <v>8.5</v>
      </c>
    </row>
    <row r="169615" spans="2:9" hidden="1">
      <c r="B169615" s="1" t="s">
        <v>1116</v>
      </c>
      <c r="C169615" s="1" t="s">
        <v>188</v>
      </c>
      <c r="D169615" s="1" t="s">
        <v>13</v>
      </c>
      <c r="E169615" s="1" t="s">
        <v>535</v>
      </c>
      <c r="F169615" s="1" t="s">
        <v>15</v>
      </c>
      <c r="G169615" s="1" t="s">
        <v>87</v>
      </c>
      <c r="H169615" s="2">
        <v>1</v>
      </c>
      <c r="I169615" s="4">
        <v>8.5</v>
      </c>
    </row>
    <row r="169616" spans="2:9" hidden="1">
      <c r="B169616" s="1" t="s">
        <v>1116</v>
      </c>
      <c r="C169616" s="1" t="s">
        <v>188</v>
      </c>
      <c r="D169616" s="1" t="s">
        <v>13</v>
      </c>
      <c r="E169616" s="1" t="s">
        <v>535</v>
      </c>
      <c r="F169616" s="1" t="s">
        <v>21</v>
      </c>
      <c r="G169616" s="1" t="s">
        <v>22</v>
      </c>
      <c r="H169616" s="2">
        <v>1</v>
      </c>
      <c r="I169616" s="4">
        <v>10.5</v>
      </c>
    </row>
    <row r="169617" spans="2:9" hidden="1">
      <c r="B169617" s="1" t="s">
        <v>1116</v>
      </c>
      <c r="C169617" s="1" t="s">
        <v>188</v>
      </c>
      <c r="D169617" s="1" t="s">
        <v>13</v>
      </c>
      <c r="E169617" s="1" t="s">
        <v>14</v>
      </c>
      <c r="F169617" s="1" t="s">
        <v>15</v>
      </c>
      <c r="G169617" s="1" t="s">
        <v>64</v>
      </c>
      <c r="H169617" s="2">
        <v>2</v>
      </c>
      <c r="I169617" s="4">
        <v>17</v>
      </c>
    </row>
    <row r="169618" spans="2:9" hidden="1">
      <c r="B169618" s="1" t="s">
        <v>1116</v>
      </c>
      <c r="C169618" s="1" t="s">
        <v>188</v>
      </c>
      <c r="D169618" s="1" t="s">
        <v>13</v>
      </c>
      <c r="E169618" s="1" t="s">
        <v>14</v>
      </c>
      <c r="F169618" s="1" t="s">
        <v>18</v>
      </c>
      <c r="G169618" s="1" t="s">
        <v>33</v>
      </c>
      <c r="H169618" s="2">
        <v>2</v>
      </c>
      <c r="I169618" s="4">
        <v>13.6</v>
      </c>
    </row>
    <row r="169619" spans="2:9" hidden="1">
      <c r="B169619" s="1" t="s">
        <v>1116</v>
      </c>
      <c r="C169619" s="1" t="s">
        <v>188</v>
      </c>
      <c r="D169619" s="1" t="s">
        <v>13</v>
      </c>
      <c r="E169619" s="1" t="s">
        <v>14</v>
      </c>
      <c r="F169619" s="1" t="s">
        <v>21</v>
      </c>
      <c r="G169619" s="1" t="s">
        <v>22</v>
      </c>
      <c r="H169619" s="2">
        <v>1</v>
      </c>
      <c r="I169619" s="4">
        <v>10.5</v>
      </c>
    </row>
    <row r="169620" spans="2:9" hidden="1">
      <c r="B169620" s="1" t="s">
        <v>1116</v>
      </c>
      <c r="C169620" s="1" t="s">
        <v>188</v>
      </c>
      <c r="D169620" s="1" t="s">
        <v>13</v>
      </c>
      <c r="E169620" s="1" t="s">
        <v>559</v>
      </c>
      <c r="F169620" s="1" t="s">
        <v>15</v>
      </c>
      <c r="G169620" s="1" t="s">
        <v>16</v>
      </c>
      <c r="H169620" s="2">
        <v>1</v>
      </c>
      <c r="I169620" s="4">
        <v>8.5</v>
      </c>
    </row>
    <row r="169621" spans="2:9" hidden="1">
      <c r="B169621" s="1" t="s">
        <v>1116</v>
      </c>
      <c r="C169621" s="1" t="s">
        <v>188</v>
      </c>
      <c r="D169621" s="1" t="s">
        <v>13</v>
      </c>
      <c r="E169621" s="1" t="s">
        <v>559</v>
      </c>
      <c r="F169621" s="1" t="s">
        <v>21</v>
      </c>
      <c r="G169621" s="1" t="s">
        <v>22</v>
      </c>
      <c r="H169621" s="2">
        <v>1</v>
      </c>
      <c r="I169621" s="4">
        <v>10.5</v>
      </c>
    </row>
    <row r="169622" spans="2:9" hidden="1">
      <c r="B169622" s="1" t="s">
        <v>1116</v>
      </c>
      <c r="C169622" s="1" t="s">
        <v>188</v>
      </c>
      <c r="D169622" s="1" t="s">
        <v>13</v>
      </c>
      <c r="E169622" s="1" t="s">
        <v>69</v>
      </c>
      <c r="F169622" s="1" t="s">
        <v>49</v>
      </c>
      <c r="G169622" s="1" t="s">
        <v>50</v>
      </c>
      <c r="H169622" s="2">
        <v>1</v>
      </c>
      <c r="I169622" s="4">
        <v>8</v>
      </c>
    </row>
    <row r="169623" spans="2:9" hidden="1">
      <c r="B169623" s="1" t="s">
        <v>1116</v>
      </c>
      <c r="C169623" s="1" t="s">
        <v>188</v>
      </c>
      <c r="D169623" s="1" t="s">
        <v>13</v>
      </c>
      <c r="E169623" s="1" t="s">
        <v>69</v>
      </c>
      <c r="F169623" s="1" t="s">
        <v>49</v>
      </c>
      <c r="G169623" s="1" t="s">
        <v>68</v>
      </c>
      <c r="H169623" s="2">
        <v>2</v>
      </c>
      <c r="I169623" s="4">
        <v>16</v>
      </c>
    </row>
    <row r="169624" spans="2:9" hidden="1">
      <c r="B169624" s="1" t="s">
        <v>1116</v>
      </c>
      <c r="C169624" s="1" t="s">
        <v>188</v>
      </c>
      <c r="D169624" s="1" t="s">
        <v>13</v>
      </c>
      <c r="E169624" s="1" t="s">
        <v>69</v>
      </c>
      <c r="F169624" s="1" t="s">
        <v>21</v>
      </c>
      <c r="G169624" s="1" t="s">
        <v>51</v>
      </c>
      <c r="H169624" s="2">
        <v>3</v>
      </c>
      <c r="I169624" s="4">
        <v>28.5</v>
      </c>
    </row>
    <row r="169625" spans="2:9" hidden="1">
      <c r="B169625" s="1" t="s">
        <v>1116</v>
      </c>
      <c r="C169625" s="1" t="s">
        <v>188</v>
      </c>
      <c r="D169625" s="1" t="s">
        <v>13</v>
      </c>
      <c r="E169625" s="1" t="s">
        <v>121</v>
      </c>
      <c r="F169625" s="1" t="s">
        <v>49</v>
      </c>
      <c r="G169625" s="1" t="s">
        <v>50</v>
      </c>
      <c r="H169625" s="2">
        <v>1</v>
      </c>
      <c r="I169625" s="4">
        <v>8</v>
      </c>
    </row>
    <row r="169626" spans="2:9" hidden="1">
      <c r="B169626" s="1" t="s">
        <v>1116</v>
      </c>
      <c r="C169626" s="1" t="s">
        <v>188</v>
      </c>
      <c r="D169626" s="1" t="s">
        <v>13</v>
      </c>
      <c r="E169626" s="1" t="s">
        <v>121</v>
      </c>
      <c r="F169626" s="1" t="s">
        <v>21</v>
      </c>
      <c r="G169626" s="1" t="s">
        <v>51</v>
      </c>
      <c r="H169626" s="2">
        <v>1</v>
      </c>
      <c r="I169626" s="4">
        <v>9.5</v>
      </c>
    </row>
    <row r="169627" spans="2:9" hidden="1">
      <c r="B169627" s="1" t="s">
        <v>1116</v>
      </c>
      <c r="C169627" s="1" t="s">
        <v>188</v>
      </c>
      <c r="D169627" s="1" t="s">
        <v>13</v>
      </c>
      <c r="E169627" s="1" t="s">
        <v>144</v>
      </c>
      <c r="F169627" s="1" t="s">
        <v>29</v>
      </c>
      <c r="G169627" s="1" t="s">
        <v>30</v>
      </c>
      <c r="H169627" s="2">
        <v>2</v>
      </c>
      <c r="I169627" s="4">
        <v>14</v>
      </c>
    </row>
    <row r="169628" spans="2:9" hidden="1">
      <c r="B169628" s="1" t="s">
        <v>1116</v>
      </c>
      <c r="C169628" s="1" t="s">
        <v>188</v>
      </c>
      <c r="D169628" s="1" t="s">
        <v>13</v>
      </c>
      <c r="E169628" s="1" t="s">
        <v>75</v>
      </c>
      <c r="F169628" s="1" t="s">
        <v>15</v>
      </c>
      <c r="G169628" s="1" t="s">
        <v>54</v>
      </c>
      <c r="H169628" s="2">
        <v>2</v>
      </c>
      <c r="I169628" s="4">
        <v>17</v>
      </c>
    </row>
    <row r="169629" spans="2:9" hidden="1">
      <c r="B169629" s="1" t="s">
        <v>1116</v>
      </c>
      <c r="C169629" s="1" t="s">
        <v>188</v>
      </c>
      <c r="D169629" s="1" t="s">
        <v>13</v>
      </c>
      <c r="E169629" s="1" t="s">
        <v>75</v>
      </c>
      <c r="F169629" s="1" t="s">
        <v>18</v>
      </c>
      <c r="G169629" s="1" t="s">
        <v>1095</v>
      </c>
      <c r="H169629" s="2">
        <v>2</v>
      </c>
      <c r="I169629" s="4">
        <v>13.6</v>
      </c>
    </row>
    <row r="169630" spans="2:9" hidden="1">
      <c r="B169630" s="1" t="s">
        <v>1116</v>
      </c>
      <c r="C169630" s="1" t="s">
        <v>188</v>
      </c>
      <c r="D169630" s="1" t="s">
        <v>13</v>
      </c>
      <c r="E169630" s="1" t="s">
        <v>75</v>
      </c>
      <c r="F169630" s="1" t="s">
        <v>21</v>
      </c>
      <c r="G169630" s="1" t="s">
        <v>22</v>
      </c>
      <c r="H169630" s="2">
        <v>1</v>
      </c>
      <c r="I169630" s="4">
        <v>10.5</v>
      </c>
    </row>
    <row r="169631" spans="2:9" hidden="1">
      <c r="B169631" s="1" t="s">
        <v>1116</v>
      </c>
      <c r="C169631" s="1" t="s">
        <v>188</v>
      </c>
      <c r="D169631" s="1" t="s">
        <v>13</v>
      </c>
      <c r="E169631" s="1" t="s">
        <v>23</v>
      </c>
      <c r="F169631" s="1" t="s">
        <v>24</v>
      </c>
      <c r="G169631" s="1" t="s">
        <v>83</v>
      </c>
      <c r="H169631" s="2">
        <v>1</v>
      </c>
      <c r="I169631" s="4">
        <v>0</v>
      </c>
    </row>
    <row r="169632" spans="2:9" hidden="1">
      <c r="B169632" s="1" t="s">
        <v>1116</v>
      </c>
      <c r="C169632" s="1" t="s">
        <v>188</v>
      </c>
      <c r="D169632" s="1" t="s">
        <v>13</v>
      </c>
      <c r="E169632" s="1" t="s">
        <v>23</v>
      </c>
      <c r="F169632" s="1" t="s">
        <v>24</v>
      </c>
      <c r="G169632" s="1" t="s">
        <v>25</v>
      </c>
      <c r="H169632" s="2">
        <v>1</v>
      </c>
      <c r="I169632" s="4">
        <v>0</v>
      </c>
    </row>
    <row r="169633" spans="2:9" hidden="1">
      <c r="B169633" s="1" t="s">
        <v>1116</v>
      </c>
      <c r="C169633" s="1" t="s">
        <v>188</v>
      </c>
      <c r="D169633" s="1" t="s">
        <v>13</v>
      </c>
      <c r="E169633" s="1" t="s">
        <v>23</v>
      </c>
      <c r="F169633" s="1" t="s">
        <v>24</v>
      </c>
      <c r="G169633" s="1" t="s">
        <v>1032</v>
      </c>
      <c r="H169633" s="2">
        <v>1</v>
      </c>
      <c r="I169633" s="4">
        <v>0</v>
      </c>
    </row>
    <row r="169634" spans="2:9" hidden="1">
      <c r="B169634" s="1" t="s">
        <v>1116</v>
      </c>
      <c r="C169634" s="1" t="s">
        <v>188</v>
      </c>
      <c r="D169634" s="1" t="s">
        <v>13</v>
      </c>
      <c r="E169634" s="1" t="s">
        <v>23</v>
      </c>
      <c r="F169634" s="1" t="s">
        <v>26</v>
      </c>
      <c r="G169634" s="1" t="s">
        <v>84</v>
      </c>
      <c r="H169634" s="2">
        <v>1</v>
      </c>
      <c r="I169634" s="4">
        <v>0</v>
      </c>
    </row>
    <row r="169635" spans="2:9" hidden="1">
      <c r="B169635" s="1" t="s">
        <v>1116</v>
      </c>
      <c r="C169635" s="1" t="s">
        <v>188</v>
      </c>
      <c r="D169635" s="1" t="s">
        <v>13</v>
      </c>
      <c r="E169635" s="1" t="s">
        <v>23</v>
      </c>
      <c r="F169635" s="1" t="s">
        <v>26</v>
      </c>
      <c r="G169635" s="1" t="s">
        <v>27</v>
      </c>
      <c r="H169635" s="2">
        <v>5</v>
      </c>
      <c r="I169635" s="4">
        <v>0</v>
      </c>
    </row>
    <row r="169636" spans="2:9" hidden="1">
      <c r="B169636" s="1" t="s">
        <v>1116</v>
      </c>
      <c r="C169636" s="1" t="s">
        <v>188</v>
      </c>
      <c r="D169636" s="1" t="s">
        <v>13</v>
      </c>
      <c r="E169636" s="1" t="s">
        <v>23</v>
      </c>
      <c r="F169636" s="1" t="s">
        <v>15</v>
      </c>
      <c r="G169636" s="1" t="s">
        <v>54</v>
      </c>
      <c r="H169636" s="2">
        <v>10</v>
      </c>
      <c r="I169636" s="4">
        <v>0</v>
      </c>
    </row>
    <row r="169637" spans="2:9" hidden="1">
      <c r="B169637" s="1" t="s">
        <v>1116</v>
      </c>
      <c r="C169637" s="1" t="s">
        <v>188</v>
      </c>
      <c r="D169637" s="1" t="s">
        <v>13</v>
      </c>
      <c r="E169637" s="1" t="s">
        <v>23</v>
      </c>
      <c r="F169637" s="1" t="s">
        <v>15</v>
      </c>
      <c r="G169637" s="1" t="s">
        <v>16</v>
      </c>
      <c r="H169637" s="2">
        <v>6</v>
      </c>
      <c r="I169637" s="4">
        <v>0</v>
      </c>
    </row>
    <row r="169638" spans="2:9" hidden="1">
      <c r="B169638" s="1" t="s">
        <v>1116</v>
      </c>
      <c r="C169638" s="1" t="s">
        <v>188</v>
      </c>
      <c r="D169638" s="1" t="s">
        <v>13</v>
      </c>
      <c r="E169638" s="1" t="s">
        <v>23</v>
      </c>
      <c r="F169638" s="1" t="s">
        <v>15</v>
      </c>
      <c r="G169638" s="1" t="s">
        <v>87</v>
      </c>
      <c r="H169638" s="2">
        <v>3</v>
      </c>
      <c r="I169638" s="4">
        <v>0</v>
      </c>
    </row>
    <row r="169639" spans="2:9" hidden="1">
      <c r="B169639" s="1" t="s">
        <v>1116</v>
      </c>
      <c r="C169639" s="1" t="s">
        <v>188</v>
      </c>
      <c r="D169639" s="1" t="s">
        <v>13</v>
      </c>
      <c r="E169639" s="1" t="s">
        <v>23</v>
      </c>
      <c r="F169639" s="1" t="s">
        <v>15</v>
      </c>
      <c r="G169639" s="1" t="s">
        <v>554</v>
      </c>
      <c r="H169639" s="2">
        <v>1</v>
      </c>
      <c r="I169639" s="4">
        <v>0</v>
      </c>
    </row>
    <row r="169640" spans="2:9" hidden="1">
      <c r="B169640" s="1" t="s">
        <v>1116</v>
      </c>
      <c r="C169640" s="1" t="s">
        <v>188</v>
      </c>
      <c r="D169640" s="1" t="s">
        <v>13</v>
      </c>
      <c r="E169640" s="1" t="s">
        <v>23</v>
      </c>
      <c r="F169640" s="1" t="s">
        <v>15</v>
      </c>
      <c r="G169640" s="1" t="s">
        <v>17</v>
      </c>
      <c r="H169640" s="2">
        <v>1</v>
      </c>
      <c r="I169640" s="4">
        <v>0</v>
      </c>
    </row>
    <row r="169641" spans="2:9" hidden="1">
      <c r="B169641" s="1" t="s">
        <v>1116</v>
      </c>
      <c r="C169641" s="1" t="s">
        <v>188</v>
      </c>
      <c r="D169641" s="1" t="s">
        <v>13</v>
      </c>
      <c r="E169641" s="1" t="s">
        <v>23</v>
      </c>
      <c r="F169641" s="1" t="s">
        <v>903</v>
      </c>
      <c r="G169641" s="1" t="s">
        <v>54</v>
      </c>
      <c r="H169641" s="2">
        <v>1</v>
      </c>
      <c r="I169641" s="4">
        <v>0</v>
      </c>
    </row>
    <row r="169642" spans="2:9" hidden="1">
      <c r="B169642" s="1" t="s">
        <v>1116</v>
      </c>
      <c r="C169642" s="1" t="s">
        <v>188</v>
      </c>
      <c r="D169642" s="1" t="s">
        <v>13</v>
      </c>
      <c r="E169642" s="1" t="s">
        <v>23</v>
      </c>
      <c r="F169642" s="1" t="s">
        <v>49</v>
      </c>
      <c r="G169642" s="1" t="s">
        <v>50</v>
      </c>
      <c r="H169642" s="2">
        <v>5</v>
      </c>
      <c r="I169642" s="4">
        <v>0</v>
      </c>
    </row>
    <row r="169643" spans="2:9" hidden="1">
      <c r="B169643" s="1" t="s">
        <v>1116</v>
      </c>
      <c r="C169643" s="1" t="s">
        <v>188</v>
      </c>
      <c r="D169643" s="1" t="s">
        <v>13</v>
      </c>
      <c r="E169643" s="1" t="s">
        <v>23</v>
      </c>
      <c r="F169643" s="1" t="s">
        <v>49</v>
      </c>
      <c r="G169643" s="1" t="s">
        <v>88</v>
      </c>
      <c r="H169643" s="2">
        <v>3</v>
      </c>
      <c r="I169643" s="4">
        <v>0</v>
      </c>
    </row>
    <row r="169644" spans="2:9" hidden="1">
      <c r="B169644" s="1" t="s">
        <v>1116</v>
      </c>
      <c r="C169644" s="1" t="s">
        <v>188</v>
      </c>
      <c r="D169644" s="1" t="s">
        <v>13</v>
      </c>
      <c r="E169644" s="1" t="s">
        <v>23</v>
      </c>
      <c r="F169644" s="1" t="s">
        <v>49</v>
      </c>
      <c r="G169644" s="1" t="s">
        <v>70</v>
      </c>
      <c r="H169644" s="2">
        <v>1</v>
      </c>
      <c r="I169644" s="4">
        <v>0</v>
      </c>
    </row>
    <row r="169645" spans="2:9" hidden="1">
      <c r="B169645" s="1" t="s">
        <v>1116</v>
      </c>
      <c r="C169645" s="1" t="s">
        <v>188</v>
      </c>
      <c r="D169645" s="1" t="s">
        <v>13</v>
      </c>
      <c r="E169645" s="1" t="s">
        <v>23</v>
      </c>
      <c r="F169645" s="1" t="s">
        <v>872</v>
      </c>
      <c r="G169645" s="1" t="s">
        <v>875</v>
      </c>
      <c r="H169645" s="2">
        <v>7</v>
      </c>
      <c r="I169645" s="4">
        <v>0</v>
      </c>
    </row>
    <row r="169646" spans="2:9" hidden="1">
      <c r="B169646" s="1" t="s">
        <v>1116</v>
      </c>
      <c r="C169646" s="1" t="s">
        <v>188</v>
      </c>
      <c r="D169646" s="1" t="s">
        <v>13</v>
      </c>
      <c r="E169646" s="1" t="s">
        <v>23</v>
      </c>
      <c r="F169646" s="1" t="s">
        <v>872</v>
      </c>
      <c r="G169646" s="1" t="s">
        <v>876</v>
      </c>
      <c r="H169646" s="2">
        <v>6</v>
      </c>
      <c r="I169646" s="4">
        <v>0</v>
      </c>
    </row>
    <row r="169647" spans="2:9" hidden="1">
      <c r="B169647" s="1" t="s">
        <v>1116</v>
      </c>
      <c r="C169647" s="1" t="s">
        <v>188</v>
      </c>
      <c r="D169647" s="1" t="s">
        <v>13</v>
      </c>
      <c r="E169647" s="1" t="s">
        <v>23</v>
      </c>
      <c r="F169647" s="1" t="s">
        <v>872</v>
      </c>
      <c r="G169647" s="1" t="s">
        <v>878</v>
      </c>
      <c r="H169647" s="2">
        <v>9</v>
      </c>
      <c r="I169647" s="4">
        <v>0</v>
      </c>
    </row>
    <row r="169648" spans="2:9" hidden="1">
      <c r="B169648" s="1" t="s">
        <v>1116</v>
      </c>
      <c r="C169648" s="1" t="s">
        <v>188</v>
      </c>
      <c r="D169648" s="1" t="s">
        <v>13</v>
      </c>
      <c r="E169648" s="1" t="s">
        <v>23</v>
      </c>
      <c r="F169648" s="1" t="s">
        <v>872</v>
      </c>
      <c r="G169648" s="1" t="s">
        <v>882</v>
      </c>
      <c r="H169648" s="2">
        <v>1</v>
      </c>
      <c r="I169648" s="4">
        <v>0</v>
      </c>
    </row>
    <row r="169649" spans="2:9" hidden="1">
      <c r="B169649" s="1" t="s">
        <v>1116</v>
      </c>
      <c r="C169649" s="1" t="s">
        <v>188</v>
      </c>
      <c r="D169649" s="1" t="s">
        <v>13</v>
      </c>
      <c r="E169649" s="1" t="s">
        <v>23</v>
      </c>
      <c r="F169649" s="1" t="s">
        <v>872</v>
      </c>
      <c r="G169649" s="1" t="s">
        <v>879</v>
      </c>
      <c r="H169649" s="2">
        <v>3</v>
      </c>
      <c r="I169649" s="4">
        <v>0</v>
      </c>
    </row>
    <row r="169650" spans="2:9" hidden="1">
      <c r="B169650" s="1" t="s">
        <v>1116</v>
      </c>
      <c r="C169650" s="1" t="s">
        <v>188</v>
      </c>
      <c r="D169650" s="1" t="s">
        <v>13</v>
      </c>
      <c r="E169650" s="1" t="s">
        <v>23</v>
      </c>
      <c r="F169650" s="1" t="s">
        <v>872</v>
      </c>
      <c r="G169650" s="1" t="s">
        <v>881</v>
      </c>
      <c r="H169650" s="2">
        <v>3</v>
      </c>
      <c r="I169650" s="4">
        <v>0</v>
      </c>
    </row>
    <row r="169651" spans="2:9" hidden="1">
      <c r="B169651" s="1" t="s">
        <v>1116</v>
      </c>
      <c r="C169651" s="1" t="s">
        <v>188</v>
      </c>
      <c r="D169651" s="1" t="s">
        <v>13</v>
      </c>
      <c r="E169651" s="1" t="s">
        <v>23</v>
      </c>
      <c r="F169651" s="1" t="s">
        <v>29</v>
      </c>
      <c r="G169651" s="1" t="s">
        <v>30</v>
      </c>
      <c r="H169651" s="2">
        <v>8</v>
      </c>
      <c r="I169651" s="4">
        <v>0</v>
      </c>
    </row>
    <row r="169652" spans="2:9" hidden="1">
      <c r="B169652" s="1" t="s">
        <v>1116</v>
      </c>
      <c r="C169652" s="1" t="s">
        <v>188</v>
      </c>
      <c r="D169652" s="1" t="s">
        <v>13</v>
      </c>
      <c r="E169652" s="1" t="s">
        <v>23</v>
      </c>
      <c r="F169652" s="1" t="s">
        <v>29</v>
      </c>
      <c r="G169652" s="1" t="s">
        <v>46</v>
      </c>
      <c r="H169652" s="2">
        <v>3</v>
      </c>
      <c r="I169652" s="4">
        <v>0</v>
      </c>
    </row>
    <row r="169653" spans="2:9" hidden="1">
      <c r="B169653" s="1" t="s">
        <v>1116</v>
      </c>
      <c r="C169653" s="1" t="s">
        <v>188</v>
      </c>
      <c r="D169653" s="1" t="s">
        <v>13</v>
      </c>
      <c r="E169653" s="1" t="s">
        <v>23</v>
      </c>
      <c r="F169653" s="1" t="s">
        <v>31</v>
      </c>
      <c r="G169653" s="1" t="s">
        <v>157</v>
      </c>
      <c r="H169653" s="2">
        <v>1</v>
      </c>
      <c r="I169653" s="4">
        <v>0</v>
      </c>
    </row>
    <row r="169654" spans="2:9" hidden="1">
      <c r="B169654" s="1" t="s">
        <v>1116</v>
      </c>
      <c r="C169654" s="1" t="s">
        <v>188</v>
      </c>
      <c r="D169654" s="1" t="s">
        <v>13</v>
      </c>
      <c r="E169654" s="1" t="s">
        <v>23</v>
      </c>
      <c r="F169654" s="1" t="s">
        <v>18</v>
      </c>
      <c r="G169654" s="1" t="s">
        <v>33</v>
      </c>
      <c r="H169654" s="2">
        <v>1</v>
      </c>
      <c r="I169654" s="4">
        <v>0</v>
      </c>
    </row>
    <row r="169655" spans="2:9" hidden="1">
      <c r="B169655" s="1" t="s">
        <v>1116</v>
      </c>
      <c r="C169655" s="1" t="s">
        <v>188</v>
      </c>
      <c r="D169655" s="1" t="s">
        <v>13</v>
      </c>
      <c r="E169655" s="1" t="s">
        <v>23</v>
      </c>
      <c r="F169655" s="1" t="s">
        <v>18</v>
      </c>
      <c r="G169655" s="1" t="s">
        <v>1095</v>
      </c>
      <c r="H169655" s="2">
        <v>2</v>
      </c>
      <c r="I169655" s="4">
        <v>0</v>
      </c>
    </row>
    <row r="169656" spans="2:9" hidden="1">
      <c r="B169656" s="1" t="s">
        <v>1116</v>
      </c>
      <c r="C169656" s="1" t="s">
        <v>188</v>
      </c>
      <c r="D169656" s="1" t="s">
        <v>13</v>
      </c>
      <c r="E169656" s="1" t="s">
        <v>23</v>
      </c>
      <c r="F169656" s="1" t="s">
        <v>18</v>
      </c>
      <c r="G169656" s="1" t="s">
        <v>19</v>
      </c>
      <c r="H169656" s="2">
        <v>1</v>
      </c>
      <c r="I169656" s="4">
        <v>0</v>
      </c>
    </row>
    <row r="169657" spans="2:9" hidden="1">
      <c r="B169657" s="1" t="s">
        <v>1116</v>
      </c>
      <c r="C169657" s="1" t="s">
        <v>188</v>
      </c>
      <c r="D169657" s="1" t="s">
        <v>13</v>
      </c>
      <c r="E169657" s="1" t="s">
        <v>23</v>
      </c>
      <c r="F169657" s="1" t="s">
        <v>18</v>
      </c>
      <c r="G169657" s="1" t="s">
        <v>20</v>
      </c>
      <c r="H169657" s="2">
        <v>3</v>
      </c>
      <c r="I169657" s="4">
        <v>0</v>
      </c>
    </row>
    <row r="169658" spans="2:9" hidden="1">
      <c r="B169658" s="1" t="s">
        <v>1116</v>
      </c>
      <c r="C169658" s="1" t="s">
        <v>188</v>
      </c>
      <c r="D169658" s="1" t="s">
        <v>13</v>
      </c>
      <c r="E169658" s="1" t="s">
        <v>23</v>
      </c>
      <c r="F169658" s="1" t="s">
        <v>18</v>
      </c>
      <c r="G169658" s="1" t="s">
        <v>34</v>
      </c>
      <c r="H169658" s="2">
        <v>2</v>
      </c>
      <c r="I169658" s="4">
        <v>0</v>
      </c>
    </row>
    <row r="169659" spans="2:9" hidden="1">
      <c r="B169659" s="1" t="s">
        <v>1116</v>
      </c>
      <c r="C169659" s="1" t="s">
        <v>188</v>
      </c>
      <c r="D169659" s="1" t="s">
        <v>13</v>
      </c>
      <c r="E169659" s="1" t="s">
        <v>23</v>
      </c>
      <c r="F169659" s="1" t="s">
        <v>21</v>
      </c>
      <c r="G169659" s="1" t="s">
        <v>35</v>
      </c>
      <c r="H169659" s="2">
        <v>1</v>
      </c>
      <c r="I169659" s="4">
        <v>0</v>
      </c>
    </row>
    <row r="169660" spans="2:9" hidden="1">
      <c r="B169660" s="1" t="s">
        <v>1116</v>
      </c>
      <c r="C169660" s="1" t="s">
        <v>188</v>
      </c>
      <c r="D169660" s="1" t="s">
        <v>13</v>
      </c>
      <c r="E169660" s="1" t="s">
        <v>23</v>
      </c>
      <c r="F169660" s="1" t="s">
        <v>21</v>
      </c>
      <c r="G169660" s="1" t="s">
        <v>22</v>
      </c>
      <c r="H169660" s="2">
        <v>16</v>
      </c>
      <c r="I169660" s="4">
        <v>0</v>
      </c>
    </row>
    <row r="169661" spans="2:9" hidden="1">
      <c r="B169661" s="1" t="s">
        <v>1116</v>
      </c>
      <c r="C169661" s="1" t="s">
        <v>188</v>
      </c>
      <c r="D169661" s="1" t="s">
        <v>13</v>
      </c>
      <c r="E169661" s="1" t="s">
        <v>23</v>
      </c>
      <c r="F169661" s="1" t="s">
        <v>21</v>
      </c>
      <c r="G169661" s="1" t="s">
        <v>51</v>
      </c>
      <c r="H169661" s="2">
        <v>12</v>
      </c>
      <c r="I169661" s="4">
        <v>0</v>
      </c>
    </row>
    <row r="169662" spans="2:9" hidden="1">
      <c r="B169662" s="1" t="s">
        <v>1116</v>
      </c>
      <c r="C169662" s="1" t="s">
        <v>188</v>
      </c>
      <c r="D169662" s="1" t="s">
        <v>13</v>
      </c>
      <c r="E169662" s="1" t="s">
        <v>23</v>
      </c>
      <c r="F169662" s="1" t="s">
        <v>21</v>
      </c>
      <c r="G169662" s="1" t="s">
        <v>36</v>
      </c>
      <c r="H169662" s="2">
        <v>6</v>
      </c>
      <c r="I169662" s="4">
        <v>0</v>
      </c>
    </row>
    <row r="169663" spans="2:9" hidden="1">
      <c r="B169663" s="1" t="s">
        <v>1116</v>
      </c>
      <c r="C169663" s="1" t="s">
        <v>188</v>
      </c>
      <c r="D169663" s="1" t="s">
        <v>13</v>
      </c>
      <c r="E169663" s="1" t="s">
        <v>23</v>
      </c>
      <c r="F169663" s="1" t="s">
        <v>101</v>
      </c>
      <c r="G169663" s="1" t="s">
        <v>161</v>
      </c>
      <c r="H169663" s="2">
        <v>1</v>
      </c>
      <c r="I169663" s="4">
        <v>0</v>
      </c>
    </row>
    <row r="169664" spans="2:9" hidden="1">
      <c r="B169664" s="1" t="s">
        <v>1116</v>
      </c>
      <c r="C169664" s="1" t="s">
        <v>188</v>
      </c>
      <c r="D169664" s="1" t="s">
        <v>13</v>
      </c>
      <c r="E169664" s="1" t="s">
        <v>23</v>
      </c>
      <c r="F169664" s="1" t="s">
        <v>37</v>
      </c>
      <c r="G169664" s="1" t="s">
        <v>38</v>
      </c>
      <c r="H169664" s="2">
        <v>33</v>
      </c>
      <c r="I169664" s="4">
        <v>0</v>
      </c>
    </row>
    <row r="169665" spans="2:9" hidden="1">
      <c r="B169665" s="1" t="s">
        <v>1116</v>
      </c>
      <c r="C169665" s="1" t="s">
        <v>188</v>
      </c>
      <c r="D169665" s="1" t="s">
        <v>13</v>
      </c>
      <c r="E169665" s="1" t="s">
        <v>23</v>
      </c>
      <c r="F169665" s="1" t="s">
        <v>37</v>
      </c>
      <c r="G169665" s="1" t="s">
        <v>207</v>
      </c>
      <c r="H169665" s="2">
        <v>4</v>
      </c>
      <c r="I169665" s="4">
        <v>0</v>
      </c>
    </row>
    <row r="169666" spans="2:9" hidden="1">
      <c r="B169666" s="1" t="s">
        <v>1116</v>
      </c>
      <c r="C169666" s="1" t="s">
        <v>188</v>
      </c>
      <c r="D169666" s="1" t="s">
        <v>13</v>
      </c>
      <c r="E169666" s="1" t="s">
        <v>23</v>
      </c>
      <c r="F169666" s="1" t="s">
        <v>106</v>
      </c>
      <c r="G169666" s="1" t="s">
        <v>252</v>
      </c>
      <c r="H169666" s="2">
        <v>1</v>
      </c>
      <c r="I169666" s="4">
        <v>0</v>
      </c>
    </row>
    <row r="169667" spans="2:9" hidden="1">
      <c r="B169667" s="1" t="s">
        <v>1116</v>
      </c>
      <c r="C169667" s="1" t="s">
        <v>188</v>
      </c>
      <c r="D169667" s="1" t="s">
        <v>40</v>
      </c>
      <c r="E169667" s="1" t="s">
        <v>150</v>
      </c>
      <c r="F169667" s="1" t="s">
        <v>58</v>
      </c>
      <c r="G169667" s="1" t="s">
        <v>163</v>
      </c>
      <c r="H169667" s="2">
        <v>2</v>
      </c>
      <c r="I169667" s="4">
        <v>0</v>
      </c>
    </row>
    <row r="169668" spans="2:9" hidden="1">
      <c r="B169668" s="1" t="s">
        <v>1116</v>
      </c>
      <c r="C169668" s="1" t="s">
        <v>188</v>
      </c>
      <c r="D169668" s="1" t="s">
        <v>40</v>
      </c>
      <c r="E169668" s="1" t="s">
        <v>888</v>
      </c>
      <c r="F169668" s="1" t="s">
        <v>166</v>
      </c>
      <c r="G169668" s="1" t="s">
        <v>890</v>
      </c>
      <c r="H169668" s="2">
        <v>1</v>
      </c>
      <c r="I169668" s="4">
        <v>0</v>
      </c>
    </row>
    <row r="169669" spans="2:9" hidden="1">
      <c r="B169669" s="1" t="s">
        <v>1116</v>
      </c>
      <c r="C169669" s="1" t="s">
        <v>188</v>
      </c>
      <c r="D169669" s="1" t="s">
        <v>40</v>
      </c>
      <c r="E169669" s="1" t="s">
        <v>120</v>
      </c>
      <c r="F169669" s="1" t="s">
        <v>41</v>
      </c>
      <c r="G169669" s="1" t="s">
        <v>141</v>
      </c>
      <c r="H169669" s="2">
        <v>3</v>
      </c>
      <c r="I169669" s="4">
        <v>0</v>
      </c>
    </row>
    <row r="169670" spans="2:9" hidden="1">
      <c r="B169670" s="1" t="s">
        <v>1116</v>
      </c>
      <c r="C169670" s="1" t="s">
        <v>188</v>
      </c>
      <c r="D169670" s="1" t="s">
        <v>40</v>
      </c>
      <c r="E169670" s="1" t="s">
        <v>268</v>
      </c>
      <c r="F169670" s="1" t="s">
        <v>41</v>
      </c>
      <c r="G169670" s="1" t="s">
        <v>269</v>
      </c>
      <c r="H169670" s="2">
        <v>2</v>
      </c>
      <c r="I169670" s="4">
        <v>0</v>
      </c>
    </row>
    <row r="169671" spans="2:9" hidden="1">
      <c r="B169671" s="1" t="s">
        <v>1116</v>
      </c>
      <c r="C169671" s="1" t="s">
        <v>188</v>
      </c>
      <c r="D169671" s="1" t="s">
        <v>40</v>
      </c>
      <c r="E169671" s="1" t="s">
        <v>245</v>
      </c>
      <c r="F169671" s="1" t="s">
        <v>41</v>
      </c>
      <c r="G169671" s="1" t="s">
        <v>246</v>
      </c>
      <c r="H169671" s="2">
        <v>2</v>
      </c>
      <c r="I169671" s="4">
        <v>0</v>
      </c>
    </row>
    <row r="169672" spans="2:9" hidden="1">
      <c r="B169672" s="1" t="s">
        <v>1116</v>
      </c>
      <c r="C169672" s="1" t="s">
        <v>188</v>
      </c>
      <c r="D169672" s="1" t="s">
        <v>40</v>
      </c>
      <c r="E169672" s="1" t="s">
        <v>151</v>
      </c>
      <c r="F169672" s="1" t="s">
        <v>58</v>
      </c>
      <c r="G169672" s="1" t="s">
        <v>164</v>
      </c>
      <c r="H169672" s="2">
        <v>9</v>
      </c>
      <c r="I169672" s="4">
        <v>0</v>
      </c>
    </row>
    <row r="169673" spans="2:9" hidden="1">
      <c r="B169673" s="1" t="s">
        <v>1116</v>
      </c>
      <c r="C169673" s="1" t="s">
        <v>188</v>
      </c>
      <c r="D169673" s="1" t="s">
        <v>40</v>
      </c>
      <c r="E169673" s="1" t="s">
        <v>535</v>
      </c>
      <c r="F169673" s="1" t="s">
        <v>41</v>
      </c>
      <c r="G169673" s="1" t="s">
        <v>537</v>
      </c>
      <c r="H169673" s="2">
        <v>1</v>
      </c>
      <c r="I169673" s="4">
        <v>0</v>
      </c>
    </row>
    <row r="169674" spans="2:9" hidden="1">
      <c r="B169674" s="1" t="s">
        <v>1116</v>
      </c>
      <c r="C169674" s="1" t="s">
        <v>188</v>
      </c>
      <c r="D169674" s="1" t="s">
        <v>40</v>
      </c>
      <c r="E169674" s="1" t="s">
        <v>14</v>
      </c>
      <c r="F169674" s="1" t="s">
        <v>41</v>
      </c>
      <c r="G169674" s="1" t="s">
        <v>42</v>
      </c>
      <c r="H169674" s="2">
        <v>1</v>
      </c>
      <c r="I169674" s="4">
        <v>0</v>
      </c>
    </row>
    <row r="169675" spans="2:9" hidden="1">
      <c r="B169675" s="1" t="s">
        <v>1116</v>
      </c>
      <c r="C169675" s="1" t="s">
        <v>188</v>
      </c>
      <c r="D169675" s="1" t="s">
        <v>40</v>
      </c>
      <c r="E169675" s="1" t="s">
        <v>559</v>
      </c>
      <c r="F169675" s="1" t="s">
        <v>41</v>
      </c>
      <c r="G169675" s="1" t="s">
        <v>561</v>
      </c>
      <c r="H169675" s="2">
        <v>1</v>
      </c>
      <c r="I169675" s="4">
        <v>0</v>
      </c>
    </row>
    <row r="169676" spans="2:9" hidden="1">
      <c r="B169676" s="1" t="s">
        <v>1116</v>
      </c>
      <c r="C169676" s="1" t="s">
        <v>188</v>
      </c>
      <c r="D169676" s="1" t="s">
        <v>40</v>
      </c>
      <c r="E169676" s="1" t="s">
        <v>23</v>
      </c>
      <c r="F169676" s="1" t="s">
        <v>166</v>
      </c>
      <c r="G169676" s="1" t="s">
        <v>1112</v>
      </c>
      <c r="H169676" s="2">
        <v>1</v>
      </c>
      <c r="I169676" s="4">
        <v>0</v>
      </c>
    </row>
    <row r="169677" spans="2:9" hidden="1">
      <c r="B169677" s="1" t="s">
        <v>1116</v>
      </c>
      <c r="C169677" s="1" t="s">
        <v>188</v>
      </c>
      <c r="D169677" s="1" t="s">
        <v>40</v>
      </c>
      <c r="E169677" s="1" t="s">
        <v>23</v>
      </c>
      <c r="F169677" s="1" t="s">
        <v>73</v>
      </c>
      <c r="G169677" s="1" t="s">
        <v>142</v>
      </c>
      <c r="H169677" s="2">
        <v>1</v>
      </c>
      <c r="I169677" s="4">
        <v>0</v>
      </c>
    </row>
    <row r="169678" spans="2:9" hidden="1">
      <c r="B169678" s="1" t="s">
        <v>1116</v>
      </c>
      <c r="C169678" s="1" t="s">
        <v>188</v>
      </c>
      <c r="D169678" s="1" t="s">
        <v>40</v>
      </c>
      <c r="E169678" s="1" t="s">
        <v>23</v>
      </c>
      <c r="F169678" s="1" t="s">
        <v>73</v>
      </c>
      <c r="G169678" s="1" t="s">
        <v>110</v>
      </c>
      <c r="H169678" s="2">
        <v>3</v>
      </c>
      <c r="I169678" s="4">
        <v>0</v>
      </c>
    </row>
    <row r="169679" spans="2:9" hidden="1">
      <c r="B169679" s="1" t="s">
        <v>1116</v>
      </c>
      <c r="C169679" s="1" t="s">
        <v>188</v>
      </c>
      <c r="D169679" s="1" t="s">
        <v>40</v>
      </c>
      <c r="E169679" s="1" t="s">
        <v>23</v>
      </c>
      <c r="F169679" s="1" t="s">
        <v>73</v>
      </c>
      <c r="G169679" s="1" t="s">
        <v>112</v>
      </c>
      <c r="H169679" s="2">
        <v>1</v>
      </c>
      <c r="I169679" s="4">
        <v>0</v>
      </c>
    </row>
    <row r="169680" spans="2:9" hidden="1">
      <c r="B169680" s="1" t="s">
        <v>1116</v>
      </c>
      <c r="C169680" s="1" t="s">
        <v>188</v>
      </c>
      <c r="D169680" s="1" t="s">
        <v>40</v>
      </c>
      <c r="E169680" s="1" t="s">
        <v>23</v>
      </c>
      <c r="F169680" s="1" t="s">
        <v>73</v>
      </c>
      <c r="G169680" s="1" t="s">
        <v>147</v>
      </c>
      <c r="H169680" s="2">
        <v>2</v>
      </c>
      <c r="I169680" s="4">
        <v>0</v>
      </c>
    </row>
    <row r="169681" spans="2:9" hidden="1">
      <c r="B169681" s="1" t="s">
        <v>1116</v>
      </c>
      <c r="C169681" s="1" t="s">
        <v>194</v>
      </c>
      <c r="D169681" s="1" t="s">
        <v>13</v>
      </c>
      <c r="E169681" s="1" t="s">
        <v>44</v>
      </c>
      <c r="F169681" s="1" t="s">
        <v>24</v>
      </c>
      <c r="G169681" s="1" t="s">
        <v>25</v>
      </c>
      <c r="H169681" s="2">
        <v>4</v>
      </c>
      <c r="I169681" s="4">
        <v>36</v>
      </c>
    </row>
    <row r="169682" spans="2:9" hidden="1">
      <c r="B169682" s="1" t="s">
        <v>1116</v>
      </c>
      <c r="C169682" s="1" t="s">
        <v>194</v>
      </c>
      <c r="D169682" s="1" t="s">
        <v>13</v>
      </c>
      <c r="E169682" s="1" t="s">
        <v>44</v>
      </c>
      <c r="F169682" s="1" t="s">
        <v>26</v>
      </c>
      <c r="G169682" s="1" t="s">
        <v>77</v>
      </c>
      <c r="H169682" s="2">
        <v>2</v>
      </c>
      <c r="I169682" s="4">
        <v>8</v>
      </c>
    </row>
    <row r="169683" spans="2:9" hidden="1">
      <c r="B169683" s="1" t="s">
        <v>1116</v>
      </c>
      <c r="C169683" s="1" t="s">
        <v>194</v>
      </c>
      <c r="D169683" s="1" t="s">
        <v>13</v>
      </c>
      <c r="E169683" s="1" t="s">
        <v>44</v>
      </c>
      <c r="F169683" s="1" t="s">
        <v>26</v>
      </c>
      <c r="G169683" s="1" t="s">
        <v>248</v>
      </c>
      <c r="H169683" s="2">
        <v>1</v>
      </c>
      <c r="I169683" s="4">
        <v>4</v>
      </c>
    </row>
    <row r="169684" spans="2:9" hidden="1">
      <c r="B169684" s="1" t="s">
        <v>1116</v>
      </c>
      <c r="C169684" s="1" t="s">
        <v>194</v>
      </c>
      <c r="D169684" s="1" t="s">
        <v>13</v>
      </c>
      <c r="E169684" s="1" t="s">
        <v>44</v>
      </c>
      <c r="F169684" s="1" t="s">
        <v>29</v>
      </c>
      <c r="G169684" s="1" t="s">
        <v>46</v>
      </c>
      <c r="H169684" s="2">
        <v>1</v>
      </c>
      <c r="I169684" s="4">
        <v>7</v>
      </c>
    </row>
    <row r="169685" spans="2:9" hidden="1">
      <c r="B169685" s="1" t="s">
        <v>1116</v>
      </c>
      <c r="C169685" s="1" t="s">
        <v>194</v>
      </c>
      <c r="D169685" s="1" t="s">
        <v>13</v>
      </c>
      <c r="E169685" s="1" t="s">
        <v>44</v>
      </c>
      <c r="F169685" s="1" t="s">
        <v>21</v>
      </c>
      <c r="G169685" s="1" t="s">
        <v>36</v>
      </c>
      <c r="H169685" s="2">
        <v>4</v>
      </c>
      <c r="I169685" s="4">
        <v>34</v>
      </c>
    </row>
    <row r="169686" spans="2:9" hidden="1">
      <c r="B169686" s="1" t="s">
        <v>1116</v>
      </c>
      <c r="C169686" s="1" t="s">
        <v>194</v>
      </c>
      <c r="D169686" s="1" t="s">
        <v>13</v>
      </c>
      <c r="E169686" s="1" t="s">
        <v>150</v>
      </c>
      <c r="F169686" s="1" t="s">
        <v>49</v>
      </c>
      <c r="G169686" s="1" t="s">
        <v>88</v>
      </c>
      <c r="H169686" s="2">
        <v>1</v>
      </c>
      <c r="I169686" s="4">
        <v>8</v>
      </c>
    </row>
    <row r="169687" spans="2:9" hidden="1">
      <c r="B169687" s="1" t="s">
        <v>1116</v>
      </c>
      <c r="C169687" s="1" t="s">
        <v>194</v>
      </c>
      <c r="D169687" s="1" t="s">
        <v>13</v>
      </c>
      <c r="E169687" s="1" t="s">
        <v>150</v>
      </c>
      <c r="F169687" s="1" t="s">
        <v>21</v>
      </c>
      <c r="G169687" s="1" t="s">
        <v>51</v>
      </c>
      <c r="H169687" s="2">
        <v>1</v>
      </c>
      <c r="I169687" s="4">
        <v>9.5</v>
      </c>
    </row>
    <row r="169688" spans="2:9" hidden="1">
      <c r="B169688" s="1" t="s">
        <v>1116</v>
      </c>
      <c r="C169688" s="1" t="s">
        <v>194</v>
      </c>
      <c r="D169688" s="1" t="s">
        <v>13</v>
      </c>
      <c r="E169688" s="1" t="s">
        <v>888</v>
      </c>
      <c r="F169688" s="1" t="s">
        <v>24</v>
      </c>
      <c r="G169688" s="1" t="s">
        <v>25</v>
      </c>
      <c r="H169688" s="2">
        <v>1</v>
      </c>
      <c r="I169688" s="4">
        <v>9</v>
      </c>
    </row>
    <row r="169689" spans="2:9" hidden="1">
      <c r="B169689" s="1" t="s">
        <v>1116</v>
      </c>
      <c r="C169689" s="1" t="s">
        <v>194</v>
      </c>
      <c r="D169689" s="1" t="s">
        <v>13</v>
      </c>
      <c r="E169689" s="1" t="s">
        <v>888</v>
      </c>
      <c r="F169689" s="1" t="s">
        <v>26</v>
      </c>
      <c r="G169689" s="1" t="s">
        <v>248</v>
      </c>
      <c r="H169689" s="2">
        <v>1</v>
      </c>
      <c r="I169689" s="4">
        <v>4</v>
      </c>
    </row>
    <row r="169690" spans="2:9" hidden="1">
      <c r="B169690" s="1" t="s">
        <v>1116</v>
      </c>
      <c r="C169690" s="1" t="s">
        <v>194</v>
      </c>
      <c r="D169690" s="1" t="s">
        <v>13</v>
      </c>
      <c r="E169690" s="1" t="s">
        <v>888</v>
      </c>
      <c r="F169690" s="1" t="s">
        <v>49</v>
      </c>
      <c r="G169690" s="1" t="s">
        <v>50</v>
      </c>
      <c r="H169690" s="2">
        <v>2</v>
      </c>
      <c r="I169690" s="4">
        <v>16</v>
      </c>
    </row>
    <row r="169691" spans="2:9" hidden="1">
      <c r="B169691" s="1" t="s">
        <v>1116</v>
      </c>
      <c r="C169691" s="1" t="s">
        <v>194</v>
      </c>
      <c r="D169691" s="1" t="s">
        <v>13</v>
      </c>
      <c r="E169691" s="1" t="s">
        <v>888</v>
      </c>
      <c r="F169691" s="1" t="s">
        <v>21</v>
      </c>
      <c r="G169691" s="1" t="s">
        <v>35</v>
      </c>
      <c r="H169691" s="2">
        <v>1</v>
      </c>
      <c r="I169691" s="4">
        <v>8</v>
      </c>
    </row>
    <row r="169692" spans="2:9" hidden="1">
      <c r="B169692" s="1" t="s">
        <v>1116</v>
      </c>
      <c r="C169692" s="1" t="s">
        <v>194</v>
      </c>
      <c r="D169692" s="1" t="s">
        <v>13</v>
      </c>
      <c r="E169692" s="1" t="s">
        <v>888</v>
      </c>
      <c r="F169692" s="1" t="s">
        <v>21</v>
      </c>
      <c r="G169692" s="1" t="s">
        <v>51</v>
      </c>
      <c r="H169692" s="2">
        <v>2</v>
      </c>
      <c r="I169692" s="4">
        <v>19</v>
      </c>
    </row>
    <row r="169693" spans="2:9" hidden="1">
      <c r="B169693" s="1" t="s">
        <v>1116</v>
      </c>
      <c r="C169693" s="1" t="s">
        <v>194</v>
      </c>
      <c r="D169693" s="1" t="s">
        <v>13</v>
      </c>
      <c r="E169693" s="1" t="s">
        <v>1111</v>
      </c>
      <c r="F169693" s="1" t="s">
        <v>176</v>
      </c>
      <c r="G169693" s="1" t="s">
        <v>214</v>
      </c>
      <c r="H169693" s="2">
        <v>1</v>
      </c>
      <c r="I169693" s="4">
        <v>8</v>
      </c>
    </row>
    <row r="169694" spans="2:9" hidden="1">
      <c r="B169694" s="1" t="s">
        <v>1116</v>
      </c>
      <c r="C169694" s="1" t="s">
        <v>194</v>
      </c>
      <c r="D169694" s="1" t="s">
        <v>13</v>
      </c>
      <c r="E169694" s="1" t="s">
        <v>1111</v>
      </c>
      <c r="F169694" s="1" t="s">
        <v>176</v>
      </c>
      <c r="G169694" s="1" t="s">
        <v>208</v>
      </c>
      <c r="H169694" s="2">
        <v>1</v>
      </c>
      <c r="I169694" s="4">
        <v>8</v>
      </c>
    </row>
    <row r="169695" spans="2:9" hidden="1">
      <c r="B169695" s="1" t="s">
        <v>1116</v>
      </c>
      <c r="C169695" s="1" t="s">
        <v>194</v>
      </c>
      <c r="D169695" s="1" t="s">
        <v>13</v>
      </c>
      <c r="E169695" s="1" t="s">
        <v>1111</v>
      </c>
      <c r="F169695" s="1" t="s">
        <v>178</v>
      </c>
      <c r="G169695" s="1" t="s">
        <v>1108</v>
      </c>
      <c r="H169695" s="2">
        <v>2</v>
      </c>
      <c r="I169695" s="4">
        <v>30</v>
      </c>
    </row>
    <row r="169696" spans="2:9" hidden="1">
      <c r="B169696" s="1" t="s">
        <v>1116</v>
      </c>
      <c r="C169696" s="1" t="s">
        <v>194</v>
      </c>
      <c r="D169696" s="1" t="s">
        <v>13</v>
      </c>
      <c r="E169696" s="1" t="s">
        <v>1111</v>
      </c>
      <c r="F169696" s="1" t="s">
        <v>21</v>
      </c>
      <c r="G169696" s="1" t="s">
        <v>22</v>
      </c>
      <c r="H169696" s="2">
        <v>1</v>
      </c>
      <c r="I169696" s="4">
        <v>10.5</v>
      </c>
    </row>
    <row r="169697" spans="2:9" hidden="1">
      <c r="B169697" s="1" t="s">
        <v>1116</v>
      </c>
      <c r="C169697" s="1" t="s">
        <v>194</v>
      </c>
      <c r="D169697" s="1" t="s">
        <v>13</v>
      </c>
      <c r="E169697" s="1" t="s">
        <v>14</v>
      </c>
      <c r="F169697" s="1" t="s">
        <v>15</v>
      </c>
      <c r="G169697" s="1" t="s">
        <v>54</v>
      </c>
      <c r="H169697" s="2">
        <v>1</v>
      </c>
      <c r="I169697" s="4">
        <v>8.5</v>
      </c>
    </row>
    <row r="169698" spans="2:9" hidden="1">
      <c r="B169698" s="1" t="s">
        <v>1116</v>
      </c>
      <c r="C169698" s="1" t="s">
        <v>194</v>
      </c>
      <c r="D169698" s="1" t="s">
        <v>13</v>
      </c>
      <c r="E169698" s="1" t="s">
        <v>14</v>
      </c>
      <c r="F169698" s="1" t="s">
        <v>15</v>
      </c>
      <c r="G169698" s="1" t="s">
        <v>16</v>
      </c>
      <c r="H169698" s="2">
        <v>1</v>
      </c>
      <c r="I169698" s="4">
        <v>8.5</v>
      </c>
    </row>
    <row r="169699" spans="2:9" hidden="1">
      <c r="B169699" s="1" t="s">
        <v>1116</v>
      </c>
      <c r="C169699" s="1" t="s">
        <v>194</v>
      </c>
      <c r="D169699" s="1" t="s">
        <v>13</v>
      </c>
      <c r="E169699" s="1" t="s">
        <v>14</v>
      </c>
      <c r="F169699" s="1" t="s">
        <v>18</v>
      </c>
      <c r="G169699" s="1" t="s">
        <v>34</v>
      </c>
      <c r="H169699" s="2">
        <v>2</v>
      </c>
      <c r="I169699" s="4">
        <v>13.6</v>
      </c>
    </row>
    <row r="169700" spans="2:9" hidden="1">
      <c r="B169700" s="1" t="s">
        <v>1116</v>
      </c>
      <c r="C169700" s="1" t="s">
        <v>194</v>
      </c>
      <c r="D169700" s="1" t="s">
        <v>13</v>
      </c>
      <c r="E169700" s="1" t="s">
        <v>14</v>
      </c>
      <c r="F169700" s="1" t="s">
        <v>21</v>
      </c>
      <c r="G169700" s="1" t="s">
        <v>22</v>
      </c>
      <c r="H169700" s="2">
        <v>1</v>
      </c>
      <c r="I169700" s="4">
        <v>10.5</v>
      </c>
    </row>
    <row r="169701" spans="2:9" hidden="1">
      <c r="B169701" s="1" t="s">
        <v>1116</v>
      </c>
      <c r="C169701" s="1" t="s">
        <v>194</v>
      </c>
      <c r="D169701" s="1" t="s">
        <v>13</v>
      </c>
      <c r="E169701" s="1" t="s">
        <v>69</v>
      </c>
      <c r="F169701" s="1" t="s">
        <v>49</v>
      </c>
      <c r="G169701" s="1" t="s">
        <v>50</v>
      </c>
      <c r="H169701" s="2">
        <v>2</v>
      </c>
      <c r="I169701" s="4">
        <v>16</v>
      </c>
    </row>
    <row r="169702" spans="2:9" hidden="1">
      <c r="B169702" s="1" t="s">
        <v>1116</v>
      </c>
      <c r="C169702" s="1" t="s">
        <v>194</v>
      </c>
      <c r="D169702" s="1" t="s">
        <v>13</v>
      </c>
      <c r="E169702" s="1" t="s">
        <v>69</v>
      </c>
      <c r="F169702" s="1" t="s">
        <v>49</v>
      </c>
      <c r="G169702" s="1" t="s">
        <v>88</v>
      </c>
      <c r="H169702" s="2">
        <v>2</v>
      </c>
      <c r="I169702" s="4">
        <v>16</v>
      </c>
    </row>
    <row r="169703" spans="2:9" hidden="1">
      <c r="B169703" s="1" t="s">
        <v>1116</v>
      </c>
      <c r="C169703" s="1" t="s">
        <v>194</v>
      </c>
      <c r="D169703" s="1" t="s">
        <v>13</v>
      </c>
      <c r="E169703" s="1" t="s">
        <v>69</v>
      </c>
      <c r="F169703" s="1" t="s">
        <v>49</v>
      </c>
      <c r="G169703" s="1" t="s">
        <v>70</v>
      </c>
      <c r="H169703" s="2">
        <v>2</v>
      </c>
      <c r="I169703" s="4">
        <v>16</v>
      </c>
    </row>
    <row r="169704" spans="2:9" hidden="1">
      <c r="B169704" s="1" t="s">
        <v>1116</v>
      </c>
      <c r="C169704" s="1" t="s">
        <v>194</v>
      </c>
      <c r="D169704" s="1" t="s">
        <v>13</v>
      </c>
      <c r="E169704" s="1" t="s">
        <v>69</v>
      </c>
      <c r="F169704" s="1" t="s">
        <v>21</v>
      </c>
      <c r="G169704" s="1" t="s">
        <v>51</v>
      </c>
      <c r="H169704" s="2">
        <v>6</v>
      </c>
      <c r="I169704" s="4">
        <v>57</v>
      </c>
    </row>
    <row r="169705" spans="2:9" hidden="1">
      <c r="B169705" s="1" t="s">
        <v>1116</v>
      </c>
      <c r="C169705" s="1" t="s">
        <v>194</v>
      </c>
      <c r="D169705" s="1" t="s">
        <v>13</v>
      </c>
      <c r="E169705" s="1" t="s">
        <v>121</v>
      </c>
      <c r="F169705" s="1" t="s">
        <v>49</v>
      </c>
      <c r="G169705" s="1" t="s">
        <v>50</v>
      </c>
      <c r="H169705" s="2">
        <v>1</v>
      </c>
      <c r="I169705" s="4">
        <v>8</v>
      </c>
    </row>
    <row r="169706" spans="2:9" hidden="1">
      <c r="B169706" s="1" t="s">
        <v>1116</v>
      </c>
      <c r="C169706" s="1" t="s">
        <v>194</v>
      </c>
      <c r="D169706" s="1" t="s">
        <v>13</v>
      </c>
      <c r="E169706" s="1" t="s">
        <v>121</v>
      </c>
      <c r="F169706" s="1" t="s">
        <v>21</v>
      </c>
      <c r="G169706" s="1" t="s">
        <v>51</v>
      </c>
      <c r="H169706" s="2">
        <v>1</v>
      </c>
      <c r="I169706" s="4">
        <v>9.5</v>
      </c>
    </row>
    <row r="169707" spans="2:9" hidden="1">
      <c r="B169707" s="1" t="s">
        <v>1116</v>
      </c>
      <c r="C169707" s="1" t="s">
        <v>194</v>
      </c>
      <c r="D169707" s="1" t="s">
        <v>13</v>
      </c>
      <c r="E169707" s="1" t="s">
        <v>144</v>
      </c>
      <c r="F169707" s="1" t="s">
        <v>29</v>
      </c>
      <c r="G169707" s="1" t="s">
        <v>30</v>
      </c>
      <c r="H169707" s="2">
        <v>1</v>
      </c>
      <c r="I169707" s="4">
        <v>7</v>
      </c>
    </row>
    <row r="169708" spans="2:9" hidden="1">
      <c r="B169708" s="1" t="s">
        <v>1116</v>
      </c>
      <c r="C169708" s="1" t="s">
        <v>194</v>
      </c>
      <c r="D169708" s="1" t="s">
        <v>13</v>
      </c>
      <c r="E169708" s="1" t="s">
        <v>71</v>
      </c>
      <c r="F169708" s="1" t="s">
        <v>21</v>
      </c>
      <c r="G169708" s="1" t="s">
        <v>36</v>
      </c>
      <c r="H169708" s="2">
        <v>3</v>
      </c>
      <c r="I169708" s="4">
        <v>25.5</v>
      </c>
    </row>
    <row r="169709" spans="2:9" hidden="1">
      <c r="B169709" s="1" t="s">
        <v>1116</v>
      </c>
      <c r="C169709" s="1" t="s">
        <v>194</v>
      </c>
      <c r="D169709" s="1" t="s">
        <v>13</v>
      </c>
      <c r="E169709" s="1" t="s">
        <v>23</v>
      </c>
      <c r="F169709" s="1" t="s">
        <v>24</v>
      </c>
      <c r="G169709" s="1" t="s">
        <v>83</v>
      </c>
      <c r="H169709" s="2">
        <v>1</v>
      </c>
      <c r="I169709" s="4">
        <v>0</v>
      </c>
    </row>
    <row r="169710" spans="2:9" hidden="1">
      <c r="B169710" s="1" t="s">
        <v>1116</v>
      </c>
      <c r="C169710" s="1" t="s">
        <v>194</v>
      </c>
      <c r="D169710" s="1" t="s">
        <v>13</v>
      </c>
      <c r="E169710" s="1" t="s">
        <v>23</v>
      </c>
      <c r="F169710" s="1" t="s">
        <v>24</v>
      </c>
      <c r="G169710" s="1" t="s">
        <v>25</v>
      </c>
      <c r="H169710" s="2">
        <v>4</v>
      </c>
      <c r="I169710" s="4">
        <v>0</v>
      </c>
    </row>
    <row r="169711" spans="2:9" hidden="1">
      <c r="B169711" s="1" t="s">
        <v>1116</v>
      </c>
      <c r="C169711" s="1" t="s">
        <v>194</v>
      </c>
      <c r="D169711" s="1" t="s">
        <v>13</v>
      </c>
      <c r="E169711" s="1" t="s">
        <v>23</v>
      </c>
      <c r="F169711" s="1" t="s">
        <v>26</v>
      </c>
      <c r="G169711" s="1" t="s">
        <v>27</v>
      </c>
      <c r="H169711" s="2">
        <v>3</v>
      </c>
      <c r="I169711" s="4">
        <v>0</v>
      </c>
    </row>
    <row r="169712" spans="2:9" hidden="1">
      <c r="B169712" s="1" t="s">
        <v>1116</v>
      </c>
      <c r="C169712" s="1" t="s">
        <v>194</v>
      </c>
      <c r="D169712" s="1" t="s">
        <v>13</v>
      </c>
      <c r="E169712" s="1" t="s">
        <v>23</v>
      </c>
      <c r="F169712" s="1" t="s">
        <v>26</v>
      </c>
      <c r="G169712" s="1" t="s">
        <v>123</v>
      </c>
      <c r="H169712" s="2">
        <v>1</v>
      </c>
      <c r="I169712" s="4">
        <v>0</v>
      </c>
    </row>
    <row r="169713" spans="2:9" hidden="1">
      <c r="B169713" s="1" t="s">
        <v>1116</v>
      </c>
      <c r="C169713" s="1" t="s">
        <v>194</v>
      </c>
      <c r="D169713" s="1" t="s">
        <v>13</v>
      </c>
      <c r="E169713" s="1" t="s">
        <v>23</v>
      </c>
      <c r="F169713" s="1" t="s">
        <v>1033</v>
      </c>
      <c r="G169713" s="1" t="s">
        <v>1066</v>
      </c>
      <c r="H169713" s="2">
        <v>1</v>
      </c>
      <c r="I169713" s="4">
        <v>0</v>
      </c>
    </row>
    <row r="169714" spans="2:9" hidden="1">
      <c r="B169714" s="1" t="s">
        <v>1116</v>
      </c>
      <c r="C169714" s="1" t="s">
        <v>194</v>
      </c>
      <c r="D169714" s="1" t="s">
        <v>13</v>
      </c>
      <c r="E169714" s="1" t="s">
        <v>23</v>
      </c>
      <c r="F169714" s="1" t="s">
        <v>15</v>
      </c>
      <c r="G169714" s="1" t="s">
        <v>54</v>
      </c>
      <c r="H169714" s="2">
        <v>4</v>
      </c>
      <c r="I169714" s="4">
        <v>0</v>
      </c>
    </row>
    <row r="169715" spans="2:9" hidden="1">
      <c r="B169715" s="1" t="s">
        <v>1116</v>
      </c>
      <c r="C169715" s="1" t="s">
        <v>194</v>
      </c>
      <c r="D169715" s="1" t="s">
        <v>13</v>
      </c>
      <c r="E169715" s="1" t="s">
        <v>23</v>
      </c>
      <c r="F169715" s="1" t="s">
        <v>15</v>
      </c>
      <c r="G169715" s="1" t="s">
        <v>16</v>
      </c>
      <c r="H169715" s="2">
        <v>1</v>
      </c>
      <c r="I169715" s="4">
        <v>0</v>
      </c>
    </row>
    <row r="169716" spans="2:9" hidden="1">
      <c r="B169716" s="1" t="s">
        <v>1116</v>
      </c>
      <c r="C169716" s="1" t="s">
        <v>194</v>
      </c>
      <c r="D169716" s="1" t="s">
        <v>13</v>
      </c>
      <c r="E169716" s="1" t="s">
        <v>23</v>
      </c>
      <c r="F169716" s="1" t="s">
        <v>49</v>
      </c>
      <c r="G169716" s="1" t="s">
        <v>50</v>
      </c>
      <c r="H169716" s="2">
        <v>3</v>
      </c>
      <c r="I169716" s="4">
        <v>0</v>
      </c>
    </row>
    <row r="169717" spans="2:9" hidden="1">
      <c r="B169717" s="1" t="s">
        <v>1116</v>
      </c>
      <c r="C169717" s="1" t="s">
        <v>194</v>
      </c>
      <c r="D169717" s="1" t="s">
        <v>13</v>
      </c>
      <c r="E169717" s="1" t="s">
        <v>23</v>
      </c>
      <c r="F169717" s="1" t="s">
        <v>49</v>
      </c>
      <c r="G169717" s="1" t="s">
        <v>68</v>
      </c>
      <c r="H169717" s="2">
        <v>1</v>
      </c>
      <c r="I169717" s="4">
        <v>0</v>
      </c>
    </row>
    <row r="169718" spans="2:9" hidden="1">
      <c r="B169718" s="1" t="s">
        <v>1116</v>
      </c>
      <c r="C169718" s="1" t="s">
        <v>194</v>
      </c>
      <c r="D169718" s="1" t="s">
        <v>13</v>
      </c>
      <c r="E169718" s="1" t="s">
        <v>23</v>
      </c>
      <c r="F169718" s="1" t="s">
        <v>49</v>
      </c>
      <c r="G169718" s="1" t="s">
        <v>242</v>
      </c>
      <c r="H169718" s="2">
        <v>3</v>
      </c>
      <c r="I169718" s="4">
        <v>0</v>
      </c>
    </row>
    <row r="169719" spans="2:9" hidden="1">
      <c r="B169719" s="1" t="s">
        <v>1116</v>
      </c>
      <c r="C169719" s="1" t="s">
        <v>194</v>
      </c>
      <c r="D169719" s="1" t="s">
        <v>13</v>
      </c>
      <c r="E169719" s="1" t="s">
        <v>23</v>
      </c>
      <c r="F169719" s="1" t="s">
        <v>872</v>
      </c>
      <c r="G169719" s="1" t="s">
        <v>875</v>
      </c>
      <c r="H169719" s="2">
        <v>2</v>
      </c>
      <c r="I169719" s="4">
        <v>0</v>
      </c>
    </row>
    <row r="169720" spans="2:9" hidden="1">
      <c r="B169720" s="1" t="s">
        <v>1116</v>
      </c>
      <c r="C169720" s="1" t="s">
        <v>194</v>
      </c>
      <c r="D169720" s="1" t="s">
        <v>13</v>
      </c>
      <c r="E169720" s="1" t="s">
        <v>23</v>
      </c>
      <c r="F169720" s="1" t="s">
        <v>872</v>
      </c>
      <c r="G169720" s="1" t="s">
        <v>876</v>
      </c>
      <c r="H169720" s="2">
        <v>1</v>
      </c>
      <c r="I169720" s="4">
        <v>0</v>
      </c>
    </row>
    <row r="169721" spans="2:9" hidden="1">
      <c r="B169721" s="1" t="s">
        <v>1116</v>
      </c>
      <c r="C169721" s="1" t="s">
        <v>194</v>
      </c>
      <c r="D169721" s="1" t="s">
        <v>13</v>
      </c>
      <c r="E169721" s="1" t="s">
        <v>23</v>
      </c>
      <c r="F169721" s="1" t="s">
        <v>872</v>
      </c>
      <c r="G169721" s="1" t="s">
        <v>878</v>
      </c>
      <c r="H169721" s="2">
        <v>5</v>
      </c>
      <c r="I169721" s="4">
        <v>0</v>
      </c>
    </row>
    <row r="169722" spans="2:9" hidden="1">
      <c r="B169722" s="1" t="s">
        <v>1116</v>
      </c>
      <c r="C169722" s="1" t="s">
        <v>194</v>
      </c>
      <c r="D169722" s="1" t="s">
        <v>13</v>
      </c>
      <c r="E169722" s="1" t="s">
        <v>23</v>
      </c>
      <c r="F169722" s="1" t="s">
        <v>872</v>
      </c>
      <c r="G169722" s="1" t="s">
        <v>873</v>
      </c>
      <c r="H169722" s="2">
        <v>1</v>
      </c>
      <c r="I169722" s="4">
        <v>0</v>
      </c>
    </row>
    <row r="169723" spans="2:9" hidden="1">
      <c r="B169723" s="1" t="s">
        <v>1116</v>
      </c>
      <c r="C169723" s="1" t="s">
        <v>194</v>
      </c>
      <c r="D169723" s="1" t="s">
        <v>13</v>
      </c>
      <c r="E169723" s="1" t="s">
        <v>23</v>
      </c>
      <c r="F169723" s="1" t="s">
        <v>872</v>
      </c>
      <c r="G169723" s="1" t="s">
        <v>885</v>
      </c>
      <c r="H169723" s="2">
        <v>1</v>
      </c>
      <c r="I169723" s="4">
        <v>0</v>
      </c>
    </row>
    <row r="169724" spans="2:9" hidden="1">
      <c r="B169724" s="1" t="s">
        <v>1116</v>
      </c>
      <c r="C169724" s="1" t="s">
        <v>194</v>
      </c>
      <c r="D169724" s="1" t="s">
        <v>13</v>
      </c>
      <c r="E169724" s="1" t="s">
        <v>23</v>
      </c>
      <c r="F169724" s="1" t="s">
        <v>872</v>
      </c>
      <c r="G169724" s="1" t="s">
        <v>879</v>
      </c>
      <c r="H169724" s="2">
        <v>3</v>
      </c>
      <c r="I169724" s="4">
        <v>0</v>
      </c>
    </row>
    <row r="169725" spans="2:9" hidden="1">
      <c r="B169725" s="1" t="s">
        <v>1116</v>
      </c>
      <c r="C169725" s="1" t="s">
        <v>194</v>
      </c>
      <c r="D169725" s="1" t="s">
        <v>13</v>
      </c>
      <c r="E169725" s="1" t="s">
        <v>23</v>
      </c>
      <c r="F169725" s="1" t="s">
        <v>872</v>
      </c>
      <c r="G169725" s="1" t="s">
        <v>881</v>
      </c>
      <c r="H169725" s="2">
        <v>1</v>
      </c>
      <c r="I169725" s="4">
        <v>0</v>
      </c>
    </row>
    <row r="169726" spans="2:9" hidden="1">
      <c r="B169726" s="1" t="s">
        <v>1116</v>
      </c>
      <c r="C169726" s="1" t="s">
        <v>194</v>
      </c>
      <c r="D169726" s="1" t="s">
        <v>13</v>
      </c>
      <c r="E169726" s="1" t="s">
        <v>23</v>
      </c>
      <c r="F169726" s="1" t="s">
        <v>29</v>
      </c>
      <c r="G169726" s="1" t="s">
        <v>30</v>
      </c>
      <c r="H169726" s="2">
        <v>3</v>
      </c>
      <c r="I169726" s="4">
        <v>0</v>
      </c>
    </row>
    <row r="169727" spans="2:9" hidden="1">
      <c r="B169727" s="1" t="s">
        <v>1116</v>
      </c>
      <c r="C169727" s="1" t="s">
        <v>194</v>
      </c>
      <c r="D169727" s="1" t="s">
        <v>13</v>
      </c>
      <c r="E169727" s="1" t="s">
        <v>23</v>
      </c>
      <c r="F169727" s="1" t="s">
        <v>29</v>
      </c>
      <c r="G169727" s="1" t="s">
        <v>1048</v>
      </c>
      <c r="H169727" s="2">
        <v>-2</v>
      </c>
      <c r="I169727" s="4">
        <v>0</v>
      </c>
    </row>
    <row r="169728" spans="2:9" hidden="1">
      <c r="B169728" s="1" t="s">
        <v>1116</v>
      </c>
      <c r="C169728" s="1" t="s">
        <v>194</v>
      </c>
      <c r="D169728" s="1" t="s">
        <v>13</v>
      </c>
      <c r="E169728" s="1" t="s">
        <v>23</v>
      </c>
      <c r="F169728" s="1" t="s">
        <v>31</v>
      </c>
      <c r="G169728" s="1" t="s">
        <v>196</v>
      </c>
      <c r="H169728" s="2">
        <v>1</v>
      </c>
      <c r="I169728" s="4">
        <v>0</v>
      </c>
    </row>
    <row r="169729" spans="2:9" hidden="1">
      <c r="B169729" s="1" t="s">
        <v>1116</v>
      </c>
      <c r="C169729" s="1" t="s">
        <v>194</v>
      </c>
      <c r="D169729" s="1" t="s">
        <v>13</v>
      </c>
      <c r="E169729" s="1" t="s">
        <v>23</v>
      </c>
      <c r="F169729" s="1" t="s">
        <v>18</v>
      </c>
      <c r="G169729" s="1" t="s">
        <v>33</v>
      </c>
      <c r="H169729" s="2">
        <v>5</v>
      </c>
      <c r="I169729" s="4">
        <v>0</v>
      </c>
    </row>
    <row r="169730" spans="2:9" hidden="1">
      <c r="B169730" s="1" t="s">
        <v>1116</v>
      </c>
      <c r="C169730" s="1" t="s">
        <v>194</v>
      </c>
      <c r="D169730" s="1" t="s">
        <v>13</v>
      </c>
      <c r="E169730" s="1" t="s">
        <v>23</v>
      </c>
      <c r="F169730" s="1" t="s">
        <v>18</v>
      </c>
      <c r="G169730" s="1" t="s">
        <v>34</v>
      </c>
      <c r="H169730" s="2">
        <v>1</v>
      </c>
      <c r="I169730" s="4">
        <v>0</v>
      </c>
    </row>
    <row r="169731" spans="2:9" hidden="1">
      <c r="B169731" s="1" t="s">
        <v>1116</v>
      </c>
      <c r="C169731" s="1" t="s">
        <v>194</v>
      </c>
      <c r="D169731" s="1" t="s">
        <v>13</v>
      </c>
      <c r="E169731" s="1" t="s">
        <v>23</v>
      </c>
      <c r="F169731" s="1" t="s">
        <v>65</v>
      </c>
      <c r="G169731" s="1" t="s">
        <v>131</v>
      </c>
      <c r="H169731" s="2">
        <v>2</v>
      </c>
      <c r="I169731" s="4">
        <v>0</v>
      </c>
    </row>
    <row r="169732" spans="2:9" hidden="1">
      <c r="B169732" s="1" t="s">
        <v>1116</v>
      </c>
      <c r="C169732" s="1" t="s">
        <v>194</v>
      </c>
      <c r="D169732" s="1" t="s">
        <v>13</v>
      </c>
      <c r="E169732" s="1" t="s">
        <v>23</v>
      </c>
      <c r="F169732" s="1" t="s">
        <v>65</v>
      </c>
      <c r="G169732" s="1" t="s">
        <v>132</v>
      </c>
      <c r="H169732" s="2">
        <v>5</v>
      </c>
      <c r="I169732" s="4">
        <v>0</v>
      </c>
    </row>
    <row r="169733" spans="2:9" hidden="1">
      <c r="B169733" s="1" t="s">
        <v>1116</v>
      </c>
      <c r="C169733" s="1" t="s">
        <v>194</v>
      </c>
      <c r="D169733" s="1" t="s">
        <v>13</v>
      </c>
      <c r="E169733" s="1" t="s">
        <v>23</v>
      </c>
      <c r="F169733" s="1" t="s">
        <v>65</v>
      </c>
      <c r="G169733" s="1" t="s">
        <v>153</v>
      </c>
      <c r="H169733" s="2">
        <v>1</v>
      </c>
      <c r="I169733" s="4">
        <v>0</v>
      </c>
    </row>
    <row r="169734" spans="2:9" hidden="1">
      <c r="B169734" s="1" t="s">
        <v>1116</v>
      </c>
      <c r="C169734" s="1" t="s">
        <v>194</v>
      </c>
      <c r="D169734" s="1" t="s">
        <v>13</v>
      </c>
      <c r="E169734" s="1" t="s">
        <v>23</v>
      </c>
      <c r="F169734" s="1" t="s">
        <v>65</v>
      </c>
      <c r="G169734" s="1" t="s">
        <v>948</v>
      </c>
      <c r="H169734" s="2">
        <v>1</v>
      </c>
      <c r="I169734" s="4">
        <v>0</v>
      </c>
    </row>
    <row r="169735" spans="2:9" hidden="1">
      <c r="B169735" s="1" t="s">
        <v>1116</v>
      </c>
      <c r="C169735" s="1" t="s">
        <v>194</v>
      </c>
      <c r="D169735" s="1" t="s">
        <v>13</v>
      </c>
      <c r="E169735" s="1" t="s">
        <v>23</v>
      </c>
      <c r="F169735" s="1" t="s">
        <v>65</v>
      </c>
      <c r="G169735" s="1" t="s">
        <v>159</v>
      </c>
      <c r="H169735" s="2">
        <v>1</v>
      </c>
      <c r="I169735" s="4">
        <v>0</v>
      </c>
    </row>
    <row r="169736" spans="2:9" hidden="1">
      <c r="B169736" s="1" t="s">
        <v>1116</v>
      </c>
      <c r="C169736" s="1" t="s">
        <v>194</v>
      </c>
      <c r="D169736" s="1" t="s">
        <v>13</v>
      </c>
      <c r="E169736" s="1" t="s">
        <v>23</v>
      </c>
      <c r="F169736" s="1" t="s">
        <v>21</v>
      </c>
      <c r="G169736" s="1" t="s">
        <v>1039</v>
      </c>
      <c r="H169736" s="2">
        <v>2</v>
      </c>
      <c r="I169736" s="4">
        <v>0</v>
      </c>
    </row>
    <row r="169737" spans="2:9" hidden="1">
      <c r="B169737" s="1" t="s">
        <v>1116</v>
      </c>
      <c r="C169737" s="1" t="s">
        <v>194</v>
      </c>
      <c r="D169737" s="1" t="s">
        <v>13</v>
      </c>
      <c r="E169737" s="1" t="s">
        <v>23</v>
      </c>
      <c r="F169737" s="1" t="s">
        <v>21</v>
      </c>
      <c r="G169737" s="1" t="s">
        <v>35</v>
      </c>
      <c r="H169737" s="2">
        <v>3</v>
      </c>
      <c r="I169737" s="4">
        <v>0</v>
      </c>
    </row>
    <row r="169738" spans="2:9" hidden="1">
      <c r="B169738" s="1" t="s">
        <v>1116</v>
      </c>
      <c r="C169738" s="1" t="s">
        <v>194</v>
      </c>
      <c r="D169738" s="1" t="s">
        <v>13</v>
      </c>
      <c r="E169738" s="1" t="s">
        <v>23</v>
      </c>
      <c r="F169738" s="1" t="s">
        <v>21</v>
      </c>
      <c r="G169738" s="1" t="s">
        <v>22</v>
      </c>
      <c r="H169738" s="2">
        <v>3</v>
      </c>
      <c r="I169738" s="4">
        <v>0</v>
      </c>
    </row>
    <row r="169739" spans="2:9" hidden="1">
      <c r="B169739" s="1" t="s">
        <v>1116</v>
      </c>
      <c r="C169739" s="1" t="s">
        <v>194</v>
      </c>
      <c r="D169739" s="1" t="s">
        <v>13</v>
      </c>
      <c r="E169739" s="1" t="s">
        <v>23</v>
      </c>
      <c r="F169739" s="1" t="s">
        <v>21</v>
      </c>
      <c r="G169739" s="1" t="s">
        <v>688</v>
      </c>
      <c r="H169739" s="2">
        <v>1</v>
      </c>
      <c r="I169739" s="4">
        <v>0</v>
      </c>
    </row>
    <row r="169740" spans="2:9" hidden="1">
      <c r="B169740" s="1" t="s">
        <v>1116</v>
      </c>
      <c r="C169740" s="1" t="s">
        <v>194</v>
      </c>
      <c r="D169740" s="1" t="s">
        <v>13</v>
      </c>
      <c r="E169740" s="1" t="s">
        <v>23</v>
      </c>
      <c r="F169740" s="1" t="s">
        <v>21</v>
      </c>
      <c r="G169740" s="1" t="s">
        <v>51</v>
      </c>
      <c r="H169740" s="2">
        <v>4</v>
      </c>
      <c r="I169740" s="4">
        <v>0</v>
      </c>
    </row>
    <row r="169741" spans="2:9" hidden="1">
      <c r="B169741" s="1" t="s">
        <v>1116</v>
      </c>
      <c r="C169741" s="1" t="s">
        <v>194</v>
      </c>
      <c r="D169741" s="1" t="s">
        <v>13</v>
      </c>
      <c r="E169741" s="1" t="s">
        <v>23</v>
      </c>
      <c r="F169741" s="1" t="s">
        <v>21</v>
      </c>
      <c r="G169741" s="1" t="s">
        <v>36</v>
      </c>
      <c r="H169741" s="2">
        <v>1</v>
      </c>
      <c r="I169741" s="4">
        <v>0</v>
      </c>
    </row>
    <row r="169742" spans="2:9" hidden="1">
      <c r="B169742" s="1" t="s">
        <v>1116</v>
      </c>
      <c r="C169742" s="1" t="s">
        <v>194</v>
      </c>
      <c r="D169742" s="1" t="s">
        <v>13</v>
      </c>
      <c r="E169742" s="1" t="s">
        <v>23</v>
      </c>
      <c r="F169742" s="1" t="s">
        <v>101</v>
      </c>
      <c r="G169742" s="1" t="s">
        <v>102</v>
      </c>
      <c r="H169742" s="2">
        <v>1</v>
      </c>
      <c r="I169742" s="4">
        <v>0</v>
      </c>
    </row>
    <row r="169743" spans="2:9" hidden="1">
      <c r="B169743" s="1" t="s">
        <v>1116</v>
      </c>
      <c r="C169743" s="1" t="s">
        <v>194</v>
      </c>
      <c r="D169743" s="1" t="s">
        <v>13</v>
      </c>
      <c r="E169743" s="1" t="s">
        <v>23</v>
      </c>
      <c r="F169743" s="1" t="s">
        <v>37</v>
      </c>
      <c r="G169743" s="1" t="s">
        <v>38</v>
      </c>
      <c r="H169743" s="2">
        <v>16</v>
      </c>
      <c r="I169743" s="4">
        <v>0</v>
      </c>
    </row>
    <row r="169744" spans="2:9" hidden="1">
      <c r="B169744" s="1" t="s">
        <v>1116</v>
      </c>
      <c r="C169744" s="1" t="s">
        <v>194</v>
      </c>
      <c r="D169744" s="1" t="s">
        <v>13</v>
      </c>
      <c r="E169744" s="1" t="s">
        <v>23</v>
      </c>
      <c r="F169744" s="1" t="s">
        <v>37</v>
      </c>
      <c r="G169744" s="1" t="s">
        <v>207</v>
      </c>
      <c r="H169744" s="2">
        <v>1</v>
      </c>
      <c r="I169744" s="4">
        <v>0</v>
      </c>
    </row>
    <row r="169745" spans="2:9" hidden="1">
      <c r="B169745" s="1" t="s">
        <v>1116</v>
      </c>
      <c r="C169745" s="1" t="s">
        <v>194</v>
      </c>
      <c r="D169745" s="1" t="s">
        <v>13</v>
      </c>
      <c r="E169745" s="1" t="s">
        <v>23</v>
      </c>
      <c r="F169745" s="1" t="s">
        <v>37</v>
      </c>
      <c r="G169745" s="1" t="s">
        <v>635</v>
      </c>
      <c r="H169745" s="2">
        <v>1</v>
      </c>
      <c r="I169745" s="4">
        <v>0</v>
      </c>
    </row>
    <row r="169746" spans="2:9" hidden="1">
      <c r="B169746" s="1" t="s">
        <v>1116</v>
      </c>
      <c r="C169746" s="1" t="s">
        <v>194</v>
      </c>
      <c r="D169746" s="1" t="s">
        <v>40</v>
      </c>
      <c r="E169746" s="1" t="s">
        <v>44</v>
      </c>
      <c r="F169746" s="1" t="s">
        <v>58</v>
      </c>
      <c r="G169746" s="1" t="s">
        <v>59</v>
      </c>
      <c r="H169746" s="2">
        <v>1</v>
      </c>
      <c r="I169746" s="4">
        <v>0</v>
      </c>
    </row>
    <row r="169747" spans="2:9" hidden="1">
      <c r="B169747" s="1" t="s">
        <v>1116</v>
      </c>
      <c r="C169747" s="1" t="s">
        <v>194</v>
      </c>
      <c r="D169747" s="1" t="s">
        <v>40</v>
      </c>
      <c r="E169747" s="1" t="s">
        <v>150</v>
      </c>
      <c r="F169747" s="1" t="s">
        <v>58</v>
      </c>
      <c r="G169747" s="1" t="s">
        <v>163</v>
      </c>
      <c r="H169747" s="2">
        <v>1</v>
      </c>
      <c r="I169747" s="4">
        <v>0</v>
      </c>
    </row>
    <row r="169748" spans="2:9" hidden="1">
      <c r="B169748" s="1" t="s">
        <v>1116</v>
      </c>
      <c r="C169748" s="1" t="s">
        <v>194</v>
      </c>
      <c r="D169748" s="1" t="s">
        <v>40</v>
      </c>
      <c r="E169748" s="1" t="s">
        <v>888</v>
      </c>
      <c r="F169748" s="1" t="s">
        <v>166</v>
      </c>
      <c r="G169748" s="1" t="s">
        <v>890</v>
      </c>
      <c r="H169748" s="2">
        <v>1</v>
      </c>
      <c r="I169748" s="4">
        <v>0</v>
      </c>
    </row>
    <row r="169749" spans="2:9" hidden="1">
      <c r="B169749" s="1" t="s">
        <v>1116</v>
      </c>
      <c r="C169749" s="1" t="s">
        <v>194</v>
      </c>
      <c r="D169749" s="1" t="s">
        <v>40</v>
      </c>
      <c r="E169749" s="1" t="s">
        <v>1111</v>
      </c>
      <c r="F169749" s="1" t="s">
        <v>166</v>
      </c>
      <c r="G169749" s="1" t="s">
        <v>1112</v>
      </c>
      <c r="H169749" s="2">
        <v>1</v>
      </c>
      <c r="I169749" s="4">
        <v>0</v>
      </c>
    </row>
    <row r="169750" spans="2:9" hidden="1">
      <c r="B169750" s="1" t="s">
        <v>1116</v>
      </c>
      <c r="C169750" s="1" t="s">
        <v>194</v>
      </c>
      <c r="D169750" s="1" t="s">
        <v>40</v>
      </c>
      <c r="E169750" s="1" t="s">
        <v>14</v>
      </c>
      <c r="F169750" s="1" t="s">
        <v>41</v>
      </c>
      <c r="G169750" s="1" t="s">
        <v>42</v>
      </c>
      <c r="H169750" s="2">
        <v>1</v>
      </c>
      <c r="I169750" s="4">
        <v>0</v>
      </c>
    </row>
    <row r="169751" spans="2:9" hidden="1">
      <c r="B169751" s="1" t="s">
        <v>1116</v>
      </c>
      <c r="C169751" s="1" t="s">
        <v>194</v>
      </c>
      <c r="D169751" s="1" t="s">
        <v>40</v>
      </c>
      <c r="E169751" s="1" t="s">
        <v>23</v>
      </c>
      <c r="F169751" s="1" t="s">
        <v>73</v>
      </c>
      <c r="G169751" s="1" t="s">
        <v>142</v>
      </c>
      <c r="H169751" s="2">
        <v>1</v>
      </c>
      <c r="I169751" s="4">
        <v>0</v>
      </c>
    </row>
    <row r="169752" spans="2:9" hidden="1">
      <c r="B169752" s="1" t="s">
        <v>1116</v>
      </c>
      <c r="C169752" s="1" t="s">
        <v>194</v>
      </c>
      <c r="D169752" s="1" t="s">
        <v>40</v>
      </c>
      <c r="E169752" s="1" t="s">
        <v>23</v>
      </c>
      <c r="F169752" s="1" t="s">
        <v>73</v>
      </c>
      <c r="G169752" s="1" t="s">
        <v>110</v>
      </c>
      <c r="H169752" s="2">
        <v>6</v>
      </c>
      <c r="I169752" s="4">
        <v>0</v>
      </c>
    </row>
    <row r="169753" spans="2:9" hidden="1">
      <c r="B169753" s="1" t="s">
        <v>1116</v>
      </c>
      <c r="C169753" s="1" t="s">
        <v>194</v>
      </c>
      <c r="D169753" s="1" t="s">
        <v>40</v>
      </c>
      <c r="E169753" s="1" t="s">
        <v>23</v>
      </c>
      <c r="F169753" s="1" t="s">
        <v>73</v>
      </c>
      <c r="G169753" s="1" t="s">
        <v>147</v>
      </c>
      <c r="H169753" s="2">
        <v>1</v>
      </c>
      <c r="I169753" s="4">
        <v>0</v>
      </c>
    </row>
    <row r="169754" spans="2:9" hidden="1">
      <c r="B169754" s="1" t="s">
        <v>1116</v>
      </c>
      <c r="C169754" s="1" t="s">
        <v>194</v>
      </c>
      <c r="D169754" s="1" t="s">
        <v>40</v>
      </c>
      <c r="E169754" s="1" t="s">
        <v>23</v>
      </c>
      <c r="F169754" s="1" t="s">
        <v>73</v>
      </c>
      <c r="G169754" s="1" t="s">
        <v>111</v>
      </c>
      <c r="H169754" s="2">
        <v>3</v>
      </c>
      <c r="I169754" s="4">
        <v>0</v>
      </c>
    </row>
    <row r="169755" spans="2:9" hidden="1">
      <c r="B169755" s="1" t="s">
        <v>1116</v>
      </c>
      <c r="C169755" s="1" t="s">
        <v>197</v>
      </c>
      <c r="D169755" s="1" t="s">
        <v>13</v>
      </c>
      <c r="E169755" s="1" t="s">
        <v>116</v>
      </c>
      <c r="F169755" s="1" t="s">
        <v>15</v>
      </c>
      <c r="G169755" s="1" t="s">
        <v>54</v>
      </c>
      <c r="H169755" s="2">
        <v>4</v>
      </c>
      <c r="I169755" s="4">
        <v>34</v>
      </c>
    </row>
    <row r="169756" spans="2:9" hidden="1">
      <c r="B169756" s="1" t="s">
        <v>1116</v>
      </c>
      <c r="C169756" s="1" t="s">
        <v>197</v>
      </c>
      <c r="D169756" s="1" t="s">
        <v>13</v>
      </c>
      <c r="E169756" s="1" t="s">
        <v>116</v>
      </c>
      <c r="F169756" s="1" t="s">
        <v>21</v>
      </c>
      <c r="G169756" s="1" t="s">
        <v>22</v>
      </c>
      <c r="H169756" s="2">
        <v>2</v>
      </c>
      <c r="I169756" s="4">
        <v>21</v>
      </c>
    </row>
    <row r="169757" spans="2:9" hidden="1">
      <c r="B169757" s="1" t="s">
        <v>1116</v>
      </c>
      <c r="C169757" s="1" t="s">
        <v>197</v>
      </c>
      <c r="D169757" s="1" t="s">
        <v>13</v>
      </c>
      <c r="E169757" s="1" t="s">
        <v>577</v>
      </c>
      <c r="F169757" s="1" t="s">
        <v>18</v>
      </c>
      <c r="G169757" s="1" t="s">
        <v>33</v>
      </c>
      <c r="H169757" s="2">
        <v>2</v>
      </c>
      <c r="I169757" s="4">
        <v>13.6</v>
      </c>
    </row>
    <row r="169758" spans="2:9" hidden="1">
      <c r="B169758" s="1" t="s">
        <v>1116</v>
      </c>
      <c r="C169758" s="1" t="s">
        <v>197</v>
      </c>
      <c r="D169758" s="1" t="s">
        <v>13</v>
      </c>
      <c r="E169758" s="1" t="s">
        <v>888</v>
      </c>
      <c r="F169758" s="1" t="s">
        <v>24</v>
      </c>
      <c r="G169758" s="1" t="s">
        <v>25</v>
      </c>
      <c r="H169758" s="2">
        <v>3</v>
      </c>
      <c r="I169758" s="4">
        <v>27</v>
      </c>
    </row>
    <row r="169759" spans="2:9" hidden="1">
      <c r="B169759" s="1" t="s">
        <v>1116</v>
      </c>
      <c r="C169759" s="1" t="s">
        <v>197</v>
      </c>
      <c r="D169759" s="1" t="s">
        <v>13</v>
      </c>
      <c r="E169759" s="1" t="s">
        <v>888</v>
      </c>
      <c r="F169759" s="1" t="s">
        <v>26</v>
      </c>
      <c r="G169759" s="1" t="s">
        <v>248</v>
      </c>
      <c r="H169759" s="2">
        <v>1</v>
      </c>
      <c r="I169759" s="4">
        <v>4</v>
      </c>
    </row>
    <row r="169760" spans="2:9" hidden="1">
      <c r="B169760" s="1" t="s">
        <v>1116</v>
      </c>
      <c r="C169760" s="1" t="s">
        <v>197</v>
      </c>
      <c r="D169760" s="1" t="s">
        <v>13</v>
      </c>
      <c r="E169760" s="1" t="s">
        <v>888</v>
      </c>
      <c r="F169760" s="1" t="s">
        <v>49</v>
      </c>
      <c r="G169760" s="1" t="s">
        <v>50</v>
      </c>
      <c r="H169760" s="2">
        <v>5</v>
      </c>
      <c r="I169760" s="4">
        <v>40</v>
      </c>
    </row>
    <row r="169761" spans="2:9" hidden="1">
      <c r="B169761" s="1" t="s">
        <v>1116</v>
      </c>
      <c r="C169761" s="1" t="s">
        <v>197</v>
      </c>
      <c r="D169761" s="1" t="s">
        <v>13</v>
      </c>
      <c r="E169761" s="1" t="s">
        <v>888</v>
      </c>
      <c r="F169761" s="1" t="s">
        <v>49</v>
      </c>
      <c r="G169761" s="1" t="s">
        <v>88</v>
      </c>
      <c r="H169761" s="2">
        <v>1</v>
      </c>
      <c r="I169761" s="4">
        <v>8</v>
      </c>
    </row>
    <row r="169762" spans="2:9" hidden="1">
      <c r="B169762" s="1" t="s">
        <v>1116</v>
      </c>
      <c r="C169762" s="1" t="s">
        <v>197</v>
      </c>
      <c r="D169762" s="1" t="s">
        <v>13</v>
      </c>
      <c r="E169762" s="1" t="s">
        <v>888</v>
      </c>
      <c r="F169762" s="1" t="s">
        <v>29</v>
      </c>
      <c r="G169762" s="1" t="s">
        <v>30</v>
      </c>
      <c r="H169762" s="2">
        <v>2</v>
      </c>
      <c r="I169762" s="4">
        <v>14</v>
      </c>
    </row>
    <row r="169763" spans="2:9" hidden="1">
      <c r="B169763" s="1" t="s">
        <v>1116</v>
      </c>
      <c r="C169763" s="1" t="s">
        <v>197</v>
      </c>
      <c r="D169763" s="1" t="s">
        <v>13</v>
      </c>
      <c r="E169763" s="1" t="s">
        <v>888</v>
      </c>
      <c r="F169763" s="1" t="s">
        <v>21</v>
      </c>
      <c r="G169763" s="1" t="s">
        <v>35</v>
      </c>
      <c r="H169763" s="2">
        <v>3</v>
      </c>
      <c r="I169763" s="4">
        <v>24</v>
      </c>
    </row>
    <row r="169764" spans="2:9" hidden="1">
      <c r="B169764" s="1" t="s">
        <v>1116</v>
      </c>
      <c r="C169764" s="1" t="s">
        <v>197</v>
      </c>
      <c r="D169764" s="1" t="s">
        <v>13</v>
      </c>
      <c r="E169764" s="1" t="s">
        <v>888</v>
      </c>
      <c r="F169764" s="1" t="s">
        <v>21</v>
      </c>
      <c r="G169764" s="1" t="s">
        <v>51</v>
      </c>
      <c r="H169764" s="2">
        <v>6</v>
      </c>
      <c r="I169764" s="4">
        <v>57</v>
      </c>
    </row>
    <row r="169765" spans="2:9" hidden="1">
      <c r="B169765" s="1" t="s">
        <v>1116</v>
      </c>
      <c r="C169765" s="1" t="s">
        <v>197</v>
      </c>
      <c r="D169765" s="1" t="s">
        <v>13</v>
      </c>
      <c r="E169765" s="1" t="s">
        <v>312</v>
      </c>
      <c r="F169765" s="1" t="s">
        <v>58</v>
      </c>
      <c r="G169765" s="1" t="s">
        <v>313</v>
      </c>
      <c r="H169765" s="2">
        <v>1</v>
      </c>
      <c r="I169765" s="4">
        <v>0</v>
      </c>
    </row>
    <row r="169766" spans="2:9" hidden="1">
      <c r="B169766" s="1" t="s">
        <v>1116</v>
      </c>
      <c r="C169766" s="1" t="s">
        <v>197</v>
      </c>
      <c r="D169766" s="1" t="s">
        <v>13</v>
      </c>
      <c r="E169766" s="1" t="s">
        <v>312</v>
      </c>
      <c r="F169766" s="1" t="s">
        <v>21</v>
      </c>
      <c r="G169766" s="1" t="s">
        <v>36</v>
      </c>
      <c r="H169766" s="2">
        <v>2</v>
      </c>
      <c r="I169766" s="4">
        <v>17</v>
      </c>
    </row>
    <row r="169767" spans="2:9" hidden="1">
      <c r="B169767" s="1" t="s">
        <v>1116</v>
      </c>
      <c r="C169767" s="1" t="s">
        <v>197</v>
      </c>
      <c r="D169767" s="1" t="s">
        <v>13</v>
      </c>
      <c r="E169767" s="1" t="s">
        <v>245</v>
      </c>
      <c r="F169767" s="1" t="s">
        <v>15</v>
      </c>
      <c r="G169767" s="1" t="s">
        <v>16</v>
      </c>
      <c r="H169767" s="2">
        <v>2</v>
      </c>
      <c r="I169767" s="4">
        <v>17</v>
      </c>
    </row>
    <row r="169768" spans="2:9" hidden="1">
      <c r="B169768" s="1" t="s">
        <v>1116</v>
      </c>
      <c r="C169768" s="1" t="s">
        <v>197</v>
      </c>
      <c r="D169768" s="1" t="s">
        <v>13</v>
      </c>
      <c r="E169768" s="1" t="s">
        <v>245</v>
      </c>
      <c r="F169768" s="1" t="s">
        <v>15</v>
      </c>
      <c r="G169768" s="1" t="s">
        <v>87</v>
      </c>
      <c r="H169768" s="2">
        <v>1</v>
      </c>
      <c r="I169768" s="4">
        <v>8.5</v>
      </c>
    </row>
    <row r="169769" spans="2:9" hidden="1">
      <c r="B169769" s="1" t="s">
        <v>1116</v>
      </c>
      <c r="C169769" s="1" t="s">
        <v>197</v>
      </c>
      <c r="D169769" s="1" t="s">
        <v>13</v>
      </c>
      <c r="E169769" s="1" t="s">
        <v>245</v>
      </c>
      <c r="F169769" s="1" t="s">
        <v>21</v>
      </c>
      <c r="G169769" s="1" t="s">
        <v>22</v>
      </c>
      <c r="H169769" s="2">
        <v>3</v>
      </c>
      <c r="I169769" s="4">
        <v>31.5</v>
      </c>
    </row>
    <row r="169770" spans="2:9" hidden="1">
      <c r="B169770" s="1" t="s">
        <v>1116</v>
      </c>
      <c r="C169770" s="1" t="s">
        <v>197</v>
      </c>
      <c r="D169770" s="1" t="s">
        <v>13</v>
      </c>
      <c r="E169770" s="1" t="s">
        <v>151</v>
      </c>
      <c r="F169770" s="1" t="s">
        <v>26</v>
      </c>
      <c r="G169770" s="1" t="s">
        <v>27</v>
      </c>
      <c r="H169770" s="2">
        <v>1</v>
      </c>
      <c r="I169770" s="4">
        <v>5.5</v>
      </c>
    </row>
    <row r="169771" spans="2:9" hidden="1">
      <c r="B169771" s="1" t="s">
        <v>1116</v>
      </c>
      <c r="C169771" s="1" t="s">
        <v>197</v>
      </c>
      <c r="D169771" s="1" t="s">
        <v>13</v>
      </c>
      <c r="E169771" s="1" t="s">
        <v>151</v>
      </c>
      <c r="F169771" s="1" t="s">
        <v>49</v>
      </c>
      <c r="G169771" s="1" t="s">
        <v>70</v>
      </c>
      <c r="H169771" s="2">
        <v>3</v>
      </c>
      <c r="I169771" s="4">
        <v>24</v>
      </c>
    </row>
    <row r="169772" spans="2:9" hidden="1">
      <c r="B169772" s="1" t="s">
        <v>1116</v>
      </c>
      <c r="C169772" s="1" t="s">
        <v>197</v>
      </c>
      <c r="D169772" s="1" t="s">
        <v>13</v>
      </c>
      <c r="E169772" s="1" t="s">
        <v>151</v>
      </c>
      <c r="F169772" s="1" t="s">
        <v>21</v>
      </c>
      <c r="G169772" s="1" t="s">
        <v>51</v>
      </c>
      <c r="H169772" s="2">
        <v>4</v>
      </c>
      <c r="I169772" s="4">
        <v>38</v>
      </c>
    </row>
    <row r="169773" spans="2:9" hidden="1">
      <c r="B169773" s="1" t="s">
        <v>1116</v>
      </c>
      <c r="C169773" s="1" t="s">
        <v>197</v>
      </c>
      <c r="D169773" s="1" t="s">
        <v>13</v>
      </c>
      <c r="E169773" s="1" t="s">
        <v>535</v>
      </c>
      <c r="F169773" s="1" t="s">
        <v>15</v>
      </c>
      <c r="G169773" s="1" t="s">
        <v>54</v>
      </c>
      <c r="H169773" s="2">
        <v>0</v>
      </c>
      <c r="I169773" s="4">
        <v>0</v>
      </c>
    </row>
    <row r="169774" spans="2:9" hidden="1">
      <c r="B169774" s="1" t="s">
        <v>1116</v>
      </c>
      <c r="C169774" s="1" t="s">
        <v>197</v>
      </c>
      <c r="D169774" s="1" t="s">
        <v>13</v>
      </c>
      <c r="E169774" s="1" t="s">
        <v>535</v>
      </c>
      <c r="F169774" s="1" t="s">
        <v>21</v>
      </c>
      <c r="G169774" s="1" t="s">
        <v>22</v>
      </c>
      <c r="H169774" s="2">
        <v>0</v>
      </c>
      <c r="I169774" s="4">
        <v>0</v>
      </c>
    </row>
    <row r="169775" spans="2:9" hidden="1">
      <c r="B169775" s="1" t="s">
        <v>1116</v>
      </c>
      <c r="C169775" s="1" t="s">
        <v>197</v>
      </c>
      <c r="D169775" s="1" t="s">
        <v>13</v>
      </c>
      <c r="E169775" s="1" t="s">
        <v>634</v>
      </c>
      <c r="F169775" s="1" t="s">
        <v>15</v>
      </c>
      <c r="G169775" s="1" t="s">
        <v>54</v>
      </c>
      <c r="H169775" s="2">
        <v>1</v>
      </c>
      <c r="I169775" s="4">
        <v>8.5</v>
      </c>
    </row>
    <row r="169776" spans="2:9" hidden="1">
      <c r="B169776" s="1" t="s">
        <v>1116</v>
      </c>
      <c r="C169776" s="1" t="s">
        <v>197</v>
      </c>
      <c r="D169776" s="1" t="s">
        <v>13</v>
      </c>
      <c r="E169776" s="1" t="s">
        <v>634</v>
      </c>
      <c r="F169776" s="1" t="s">
        <v>15</v>
      </c>
      <c r="G169776" s="1" t="s">
        <v>87</v>
      </c>
      <c r="H169776" s="2">
        <v>1</v>
      </c>
      <c r="I169776" s="4">
        <v>8.5</v>
      </c>
    </row>
    <row r="169777" spans="2:9" hidden="1">
      <c r="B169777" s="1" t="s">
        <v>1116</v>
      </c>
      <c r="C169777" s="1" t="s">
        <v>197</v>
      </c>
      <c r="D169777" s="1" t="s">
        <v>13</v>
      </c>
      <c r="E169777" s="1" t="s">
        <v>634</v>
      </c>
      <c r="F169777" s="1" t="s">
        <v>21</v>
      </c>
      <c r="G169777" s="1" t="s">
        <v>22</v>
      </c>
      <c r="H169777" s="2">
        <v>1</v>
      </c>
      <c r="I169777" s="4">
        <v>10.5</v>
      </c>
    </row>
    <row r="169778" spans="2:9" hidden="1">
      <c r="B169778" s="1" t="s">
        <v>1116</v>
      </c>
      <c r="C169778" s="1" t="s">
        <v>197</v>
      </c>
      <c r="D169778" s="1" t="s">
        <v>13</v>
      </c>
      <c r="E169778" s="1" t="s">
        <v>14</v>
      </c>
      <c r="F169778" s="1" t="s">
        <v>15</v>
      </c>
      <c r="G169778" s="1" t="s">
        <v>54</v>
      </c>
      <c r="H169778" s="2">
        <v>1</v>
      </c>
      <c r="I169778" s="4">
        <v>8.5</v>
      </c>
    </row>
    <row r="169779" spans="2:9" hidden="1">
      <c r="B169779" s="1" t="s">
        <v>1116</v>
      </c>
      <c r="C169779" s="1" t="s">
        <v>197</v>
      </c>
      <c r="D169779" s="1" t="s">
        <v>13</v>
      </c>
      <c r="E169779" s="1" t="s">
        <v>14</v>
      </c>
      <c r="F169779" s="1" t="s">
        <v>15</v>
      </c>
      <c r="G169779" s="1" t="s">
        <v>17</v>
      </c>
      <c r="H169779" s="2">
        <v>1</v>
      </c>
      <c r="I169779" s="4">
        <v>8.5</v>
      </c>
    </row>
    <row r="169780" spans="2:9" hidden="1">
      <c r="B169780" s="1" t="s">
        <v>1116</v>
      </c>
      <c r="C169780" s="1" t="s">
        <v>197</v>
      </c>
      <c r="D169780" s="1" t="s">
        <v>13</v>
      </c>
      <c r="E169780" s="1" t="s">
        <v>14</v>
      </c>
      <c r="F169780" s="1" t="s">
        <v>18</v>
      </c>
      <c r="G169780" s="1" t="s">
        <v>33</v>
      </c>
      <c r="H169780" s="2">
        <v>1</v>
      </c>
      <c r="I169780" s="4">
        <v>6.8</v>
      </c>
    </row>
    <row r="169781" spans="2:9" hidden="1">
      <c r="B169781" s="1" t="s">
        <v>1116</v>
      </c>
      <c r="C169781" s="1" t="s">
        <v>197</v>
      </c>
      <c r="D169781" s="1" t="s">
        <v>13</v>
      </c>
      <c r="E169781" s="1" t="s">
        <v>14</v>
      </c>
      <c r="F169781" s="1" t="s">
        <v>18</v>
      </c>
      <c r="G169781" s="1" t="s">
        <v>20</v>
      </c>
      <c r="H169781" s="2">
        <v>1</v>
      </c>
      <c r="I169781" s="4">
        <v>6.8</v>
      </c>
    </row>
    <row r="169782" spans="2:9" hidden="1">
      <c r="B169782" s="1" t="s">
        <v>1116</v>
      </c>
      <c r="C169782" s="1" t="s">
        <v>197</v>
      </c>
      <c r="D169782" s="1" t="s">
        <v>13</v>
      </c>
      <c r="E169782" s="1" t="s">
        <v>14</v>
      </c>
      <c r="F169782" s="1" t="s">
        <v>21</v>
      </c>
      <c r="G169782" s="1" t="s">
        <v>22</v>
      </c>
      <c r="H169782" s="2">
        <v>1</v>
      </c>
      <c r="I169782" s="4">
        <v>10.5</v>
      </c>
    </row>
    <row r="169783" spans="2:9" hidden="1">
      <c r="B169783" s="1" t="s">
        <v>1116</v>
      </c>
      <c r="C169783" s="1" t="s">
        <v>197</v>
      </c>
      <c r="D169783" s="1" t="s">
        <v>13</v>
      </c>
      <c r="E169783" s="1" t="s">
        <v>559</v>
      </c>
      <c r="F169783" s="1" t="s">
        <v>15</v>
      </c>
      <c r="G169783" s="1" t="s">
        <v>54</v>
      </c>
      <c r="H169783" s="2">
        <v>2</v>
      </c>
      <c r="I169783" s="4">
        <v>17</v>
      </c>
    </row>
    <row r="169784" spans="2:9" hidden="1">
      <c r="B169784" s="1" t="s">
        <v>1116</v>
      </c>
      <c r="C169784" s="1" t="s">
        <v>197</v>
      </c>
      <c r="D169784" s="1" t="s">
        <v>13</v>
      </c>
      <c r="E169784" s="1" t="s">
        <v>559</v>
      </c>
      <c r="F169784" s="1" t="s">
        <v>21</v>
      </c>
      <c r="G169784" s="1" t="s">
        <v>22</v>
      </c>
      <c r="H169784" s="2">
        <v>2</v>
      </c>
      <c r="I169784" s="4">
        <v>21</v>
      </c>
    </row>
    <row r="169785" spans="2:9" hidden="1">
      <c r="B169785" s="1" t="s">
        <v>1116</v>
      </c>
      <c r="C169785" s="1" t="s">
        <v>197</v>
      </c>
      <c r="D169785" s="1" t="s">
        <v>13</v>
      </c>
      <c r="E169785" s="1" t="s">
        <v>69</v>
      </c>
      <c r="F169785" s="1" t="s">
        <v>49</v>
      </c>
      <c r="G169785" s="1" t="s">
        <v>50</v>
      </c>
      <c r="H169785" s="2">
        <v>5</v>
      </c>
      <c r="I169785" s="4">
        <v>40</v>
      </c>
    </row>
    <row r="169786" spans="2:9" hidden="1">
      <c r="B169786" s="1" t="s">
        <v>1116</v>
      </c>
      <c r="C169786" s="1" t="s">
        <v>197</v>
      </c>
      <c r="D169786" s="1" t="s">
        <v>13</v>
      </c>
      <c r="E169786" s="1" t="s">
        <v>69</v>
      </c>
      <c r="F169786" s="1" t="s">
        <v>21</v>
      </c>
      <c r="G169786" s="1" t="s">
        <v>51</v>
      </c>
      <c r="H169786" s="2">
        <v>5</v>
      </c>
      <c r="I169786" s="4">
        <v>47.5</v>
      </c>
    </row>
    <row r="169787" spans="2:9" hidden="1">
      <c r="B169787" s="1" t="s">
        <v>1116</v>
      </c>
      <c r="C169787" s="1" t="s">
        <v>197</v>
      </c>
      <c r="D169787" s="1" t="s">
        <v>13</v>
      </c>
      <c r="E169787" s="1" t="s">
        <v>121</v>
      </c>
      <c r="F169787" s="1" t="s">
        <v>49</v>
      </c>
      <c r="G169787" s="1" t="s">
        <v>50</v>
      </c>
      <c r="H169787" s="2">
        <v>1</v>
      </c>
      <c r="I169787" s="4">
        <v>8</v>
      </c>
    </row>
    <row r="169788" spans="2:9" hidden="1">
      <c r="B169788" s="1" t="s">
        <v>1116</v>
      </c>
      <c r="C169788" s="1" t="s">
        <v>197</v>
      </c>
      <c r="D169788" s="1" t="s">
        <v>13</v>
      </c>
      <c r="E169788" s="1" t="s">
        <v>121</v>
      </c>
      <c r="F169788" s="1" t="s">
        <v>21</v>
      </c>
      <c r="G169788" s="1" t="s">
        <v>51</v>
      </c>
      <c r="H169788" s="2">
        <v>1</v>
      </c>
      <c r="I169788" s="4">
        <v>9.5</v>
      </c>
    </row>
    <row r="169789" spans="2:9" hidden="1">
      <c r="B169789" s="1" t="s">
        <v>1116</v>
      </c>
      <c r="C169789" s="1" t="s">
        <v>197</v>
      </c>
      <c r="D169789" s="1" t="s">
        <v>13</v>
      </c>
      <c r="E169789" s="1" t="s">
        <v>144</v>
      </c>
      <c r="F169789" s="1" t="s">
        <v>29</v>
      </c>
      <c r="G169789" s="1" t="s">
        <v>30</v>
      </c>
      <c r="H169789" s="2">
        <v>2</v>
      </c>
      <c r="I169789" s="4">
        <v>14</v>
      </c>
    </row>
    <row r="169790" spans="2:9" hidden="1">
      <c r="B169790" s="1" t="s">
        <v>1116</v>
      </c>
      <c r="C169790" s="1" t="s">
        <v>197</v>
      </c>
      <c r="D169790" s="1" t="s">
        <v>13</v>
      </c>
      <c r="E169790" s="1" t="s">
        <v>144</v>
      </c>
      <c r="F169790" s="1" t="s">
        <v>29</v>
      </c>
      <c r="G169790" s="1" t="s">
        <v>82</v>
      </c>
      <c r="H169790" s="2">
        <v>1</v>
      </c>
      <c r="I169790" s="4">
        <v>7</v>
      </c>
    </row>
    <row r="169791" spans="2:9" hidden="1">
      <c r="B169791" s="1" t="s">
        <v>1116</v>
      </c>
      <c r="C169791" s="1" t="s">
        <v>197</v>
      </c>
      <c r="D169791" s="1" t="s">
        <v>13</v>
      </c>
      <c r="E169791" s="1" t="s">
        <v>144</v>
      </c>
      <c r="F169791" s="1" t="s">
        <v>29</v>
      </c>
      <c r="G169791" s="1" t="s">
        <v>46</v>
      </c>
      <c r="H169791" s="2">
        <v>4</v>
      </c>
      <c r="I169791" s="4">
        <v>28</v>
      </c>
    </row>
    <row r="169792" spans="2:9" hidden="1">
      <c r="B169792" s="1" t="s">
        <v>1116</v>
      </c>
      <c r="C169792" s="1" t="s">
        <v>197</v>
      </c>
      <c r="D169792" s="1" t="s">
        <v>13</v>
      </c>
      <c r="E169792" s="1" t="s">
        <v>71</v>
      </c>
      <c r="F169792" s="1" t="s">
        <v>21</v>
      </c>
      <c r="G169792" s="1" t="s">
        <v>36</v>
      </c>
      <c r="H169792" s="2">
        <v>7</v>
      </c>
      <c r="I169792" s="4">
        <v>59.5</v>
      </c>
    </row>
    <row r="169793" spans="2:9" hidden="1">
      <c r="B169793" s="1" t="s">
        <v>1116</v>
      </c>
      <c r="C169793" s="1" t="s">
        <v>197</v>
      </c>
      <c r="D169793" s="1" t="s">
        <v>13</v>
      </c>
      <c r="E169793" s="1" t="s">
        <v>72</v>
      </c>
      <c r="F169793" s="1" t="s">
        <v>18</v>
      </c>
      <c r="G169793" s="1" t="s">
        <v>34</v>
      </c>
      <c r="H169793" s="2">
        <v>1</v>
      </c>
      <c r="I169793" s="4">
        <v>6.8</v>
      </c>
    </row>
    <row r="169794" spans="2:9" hidden="1">
      <c r="B169794" s="1" t="s">
        <v>1116</v>
      </c>
      <c r="C169794" s="1" t="s">
        <v>197</v>
      </c>
      <c r="D169794" s="1" t="s">
        <v>13</v>
      </c>
      <c r="E169794" s="1" t="s">
        <v>889</v>
      </c>
      <c r="F169794" s="1" t="s">
        <v>24</v>
      </c>
      <c r="G169794" s="1" t="s">
        <v>25</v>
      </c>
      <c r="H169794" s="2">
        <v>3</v>
      </c>
      <c r="I169794" s="4">
        <v>27</v>
      </c>
    </row>
    <row r="169795" spans="2:9" hidden="1">
      <c r="B169795" s="1" t="s">
        <v>1116</v>
      </c>
      <c r="C169795" s="1" t="s">
        <v>197</v>
      </c>
      <c r="D169795" s="1" t="s">
        <v>13</v>
      </c>
      <c r="E169795" s="1" t="s">
        <v>889</v>
      </c>
      <c r="F169795" s="1" t="s">
        <v>26</v>
      </c>
      <c r="G169795" s="1" t="s">
        <v>27</v>
      </c>
      <c r="H169795" s="2">
        <v>1</v>
      </c>
      <c r="I169795" s="4">
        <v>5.5</v>
      </c>
    </row>
    <row r="169796" spans="2:9" hidden="1">
      <c r="B169796" s="1" t="s">
        <v>1116</v>
      </c>
      <c r="C169796" s="1" t="s">
        <v>197</v>
      </c>
      <c r="D169796" s="1" t="s">
        <v>13</v>
      </c>
      <c r="E169796" s="1" t="s">
        <v>889</v>
      </c>
      <c r="F169796" s="1" t="s">
        <v>49</v>
      </c>
      <c r="G169796" s="1" t="s">
        <v>50</v>
      </c>
      <c r="H169796" s="2">
        <v>4</v>
      </c>
      <c r="I169796" s="4">
        <v>32</v>
      </c>
    </row>
    <row r="169797" spans="2:9" hidden="1">
      <c r="B169797" s="1" t="s">
        <v>1116</v>
      </c>
      <c r="C169797" s="1" t="s">
        <v>197</v>
      </c>
      <c r="D169797" s="1" t="s">
        <v>13</v>
      </c>
      <c r="E169797" s="1" t="s">
        <v>889</v>
      </c>
      <c r="F169797" s="1" t="s">
        <v>49</v>
      </c>
      <c r="G169797" s="1" t="s">
        <v>88</v>
      </c>
      <c r="H169797" s="2">
        <v>1</v>
      </c>
      <c r="I169797" s="4">
        <v>8</v>
      </c>
    </row>
    <row r="169798" spans="2:9" hidden="1">
      <c r="B169798" s="1" t="s">
        <v>1116</v>
      </c>
      <c r="C169798" s="1" t="s">
        <v>197</v>
      </c>
      <c r="D169798" s="1" t="s">
        <v>13</v>
      </c>
      <c r="E169798" s="1" t="s">
        <v>889</v>
      </c>
      <c r="F169798" s="1" t="s">
        <v>49</v>
      </c>
      <c r="G169798" s="1" t="s">
        <v>242</v>
      </c>
      <c r="H169798" s="2">
        <v>1</v>
      </c>
      <c r="I169798" s="4">
        <v>8</v>
      </c>
    </row>
    <row r="169799" spans="2:9" hidden="1">
      <c r="B169799" s="1" t="s">
        <v>1116</v>
      </c>
      <c r="C169799" s="1" t="s">
        <v>197</v>
      </c>
      <c r="D169799" s="1" t="s">
        <v>13</v>
      </c>
      <c r="E169799" s="1" t="s">
        <v>889</v>
      </c>
      <c r="F169799" s="1" t="s">
        <v>29</v>
      </c>
      <c r="G169799" s="1" t="s">
        <v>30</v>
      </c>
      <c r="H169799" s="2">
        <v>1</v>
      </c>
      <c r="I169799" s="4">
        <v>7</v>
      </c>
    </row>
    <row r="169800" spans="2:9" hidden="1">
      <c r="B169800" s="1" t="s">
        <v>1116</v>
      </c>
      <c r="C169800" s="1" t="s">
        <v>197</v>
      </c>
      <c r="D169800" s="1" t="s">
        <v>13</v>
      </c>
      <c r="E169800" s="1" t="s">
        <v>889</v>
      </c>
      <c r="F169800" s="1" t="s">
        <v>29</v>
      </c>
      <c r="G169800" s="1" t="s">
        <v>46</v>
      </c>
      <c r="H169800" s="2">
        <v>1</v>
      </c>
      <c r="I169800" s="4">
        <v>7</v>
      </c>
    </row>
    <row r="169801" spans="2:9" hidden="1">
      <c r="B169801" s="1" t="s">
        <v>1116</v>
      </c>
      <c r="C169801" s="1" t="s">
        <v>197</v>
      </c>
      <c r="D169801" s="1" t="s">
        <v>13</v>
      </c>
      <c r="E169801" s="1" t="s">
        <v>889</v>
      </c>
      <c r="F169801" s="1" t="s">
        <v>21</v>
      </c>
      <c r="G169801" s="1" t="s">
        <v>35</v>
      </c>
      <c r="H169801" s="2">
        <v>3</v>
      </c>
      <c r="I169801" s="4">
        <v>24</v>
      </c>
    </row>
    <row r="169802" spans="2:9" hidden="1">
      <c r="B169802" s="1" t="s">
        <v>1116</v>
      </c>
      <c r="C169802" s="1" t="s">
        <v>197</v>
      </c>
      <c r="D169802" s="1" t="s">
        <v>13</v>
      </c>
      <c r="E169802" s="1" t="s">
        <v>889</v>
      </c>
      <c r="F169802" s="1" t="s">
        <v>21</v>
      </c>
      <c r="G169802" s="1" t="s">
        <v>51</v>
      </c>
      <c r="H169802" s="2">
        <v>6</v>
      </c>
      <c r="I169802" s="4">
        <v>57</v>
      </c>
    </row>
    <row r="169803" spans="2:9" hidden="1">
      <c r="B169803" s="1" t="s">
        <v>1116</v>
      </c>
      <c r="C169803" s="1" t="s">
        <v>197</v>
      </c>
      <c r="D169803" s="1" t="s">
        <v>13</v>
      </c>
      <c r="E169803" s="1" t="s">
        <v>536</v>
      </c>
      <c r="F169803" s="1" t="s">
        <v>15</v>
      </c>
      <c r="G169803" s="1" t="s">
        <v>16</v>
      </c>
      <c r="H169803" s="2">
        <v>1</v>
      </c>
      <c r="I169803" s="4">
        <v>8.5</v>
      </c>
    </row>
    <row r="169804" spans="2:9" hidden="1">
      <c r="B169804" s="1" t="s">
        <v>1116</v>
      </c>
      <c r="C169804" s="1" t="s">
        <v>197</v>
      </c>
      <c r="D169804" s="1" t="s">
        <v>13</v>
      </c>
      <c r="E169804" s="1" t="s">
        <v>536</v>
      </c>
      <c r="F169804" s="1" t="s">
        <v>15</v>
      </c>
      <c r="G169804" s="1" t="s">
        <v>87</v>
      </c>
      <c r="H169804" s="2">
        <v>1</v>
      </c>
      <c r="I169804" s="4">
        <v>8.5</v>
      </c>
    </row>
    <row r="169805" spans="2:9" hidden="1">
      <c r="B169805" s="1" t="s">
        <v>1116</v>
      </c>
      <c r="C169805" s="1" t="s">
        <v>197</v>
      </c>
      <c r="D169805" s="1" t="s">
        <v>13</v>
      </c>
      <c r="E169805" s="1" t="s">
        <v>536</v>
      </c>
      <c r="F169805" s="1" t="s">
        <v>18</v>
      </c>
      <c r="G169805" s="1" t="s">
        <v>33</v>
      </c>
      <c r="H169805" s="2">
        <v>2</v>
      </c>
      <c r="I169805" s="4">
        <v>13.6</v>
      </c>
    </row>
    <row r="169806" spans="2:9" hidden="1">
      <c r="B169806" s="1" t="s">
        <v>1116</v>
      </c>
      <c r="C169806" s="1" t="s">
        <v>197</v>
      </c>
      <c r="D169806" s="1" t="s">
        <v>13</v>
      </c>
      <c r="E169806" s="1" t="s">
        <v>536</v>
      </c>
      <c r="F169806" s="1" t="s">
        <v>21</v>
      </c>
      <c r="G169806" s="1" t="s">
        <v>22</v>
      </c>
      <c r="H169806" s="2">
        <v>2</v>
      </c>
      <c r="I169806" s="4">
        <v>21</v>
      </c>
    </row>
    <row r="169807" spans="2:9" hidden="1">
      <c r="B169807" s="1" t="s">
        <v>1116</v>
      </c>
      <c r="C169807" s="1" t="s">
        <v>197</v>
      </c>
      <c r="D169807" s="1" t="s">
        <v>13</v>
      </c>
      <c r="E169807" s="1" t="s">
        <v>23</v>
      </c>
      <c r="F169807" s="1" t="s">
        <v>24</v>
      </c>
      <c r="G169807" s="1" t="s">
        <v>83</v>
      </c>
      <c r="H169807" s="2">
        <v>2</v>
      </c>
      <c r="I169807" s="4">
        <v>0</v>
      </c>
    </row>
    <row r="169808" spans="2:9" hidden="1">
      <c r="B169808" s="1" t="s">
        <v>1116</v>
      </c>
      <c r="C169808" s="1" t="s">
        <v>197</v>
      </c>
      <c r="D169808" s="1" t="s">
        <v>13</v>
      </c>
      <c r="E169808" s="1" t="s">
        <v>23</v>
      </c>
      <c r="F169808" s="1" t="s">
        <v>24</v>
      </c>
      <c r="G169808" s="1" t="s">
        <v>25</v>
      </c>
      <c r="H169808" s="2">
        <v>1</v>
      </c>
      <c r="I169808" s="4">
        <v>0</v>
      </c>
    </row>
    <row r="169809" spans="2:9" hidden="1">
      <c r="B169809" s="1" t="s">
        <v>1116</v>
      </c>
      <c r="C169809" s="1" t="s">
        <v>197</v>
      </c>
      <c r="D169809" s="1" t="s">
        <v>13</v>
      </c>
      <c r="E169809" s="1" t="s">
        <v>23</v>
      </c>
      <c r="F169809" s="1" t="s">
        <v>26</v>
      </c>
      <c r="G169809" s="1" t="s">
        <v>27</v>
      </c>
      <c r="H169809" s="2">
        <v>8</v>
      </c>
      <c r="I169809" s="4">
        <v>0</v>
      </c>
    </row>
    <row r="169810" spans="2:9" hidden="1">
      <c r="B169810" s="1" t="s">
        <v>1116</v>
      </c>
      <c r="C169810" s="1" t="s">
        <v>197</v>
      </c>
      <c r="D169810" s="1" t="s">
        <v>13</v>
      </c>
      <c r="E169810" s="1" t="s">
        <v>23</v>
      </c>
      <c r="F169810" s="1" t="s">
        <v>26</v>
      </c>
      <c r="G169810" s="1" t="s">
        <v>85</v>
      </c>
      <c r="H169810" s="2">
        <v>1</v>
      </c>
      <c r="I169810" s="4">
        <v>0</v>
      </c>
    </row>
    <row r="169811" spans="2:9" hidden="1">
      <c r="B169811" s="1" t="s">
        <v>1116</v>
      </c>
      <c r="C169811" s="1" t="s">
        <v>197</v>
      </c>
      <c r="D169811" s="1" t="s">
        <v>13</v>
      </c>
      <c r="E169811" s="1" t="s">
        <v>23</v>
      </c>
      <c r="F169811" s="1" t="s">
        <v>1033</v>
      </c>
      <c r="G169811" s="1" t="s">
        <v>1078</v>
      </c>
      <c r="H169811" s="2">
        <v>1</v>
      </c>
      <c r="I169811" s="4">
        <v>0</v>
      </c>
    </row>
    <row r="169812" spans="2:9" hidden="1">
      <c r="B169812" s="1" t="s">
        <v>1116</v>
      </c>
      <c r="C169812" s="1" t="s">
        <v>197</v>
      </c>
      <c r="D169812" s="1" t="s">
        <v>13</v>
      </c>
      <c r="E169812" s="1" t="s">
        <v>23</v>
      </c>
      <c r="F169812" s="1" t="s">
        <v>1033</v>
      </c>
      <c r="G169812" s="1" t="s">
        <v>1065</v>
      </c>
      <c r="H169812" s="2">
        <v>1</v>
      </c>
      <c r="I169812" s="4">
        <v>0</v>
      </c>
    </row>
    <row r="169813" spans="2:9" hidden="1">
      <c r="B169813" s="1" t="s">
        <v>1116</v>
      </c>
      <c r="C169813" s="1" t="s">
        <v>197</v>
      </c>
      <c r="D169813" s="1" t="s">
        <v>13</v>
      </c>
      <c r="E169813" s="1" t="s">
        <v>23</v>
      </c>
      <c r="F169813" s="1" t="s">
        <v>1033</v>
      </c>
      <c r="G169813" s="1" t="s">
        <v>1034</v>
      </c>
      <c r="H169813" s="2">
        <v>1</v>
      </c>
      <c r="I169813" s="4">
        <v>0</v>
      </c>
    </row>
    <row r="169814" spans="2:9" hidden="1">
      <c r="B169814" s="1" t="s">
        <v>1116</v>
      </c>
      <c r="C169814" s="1" t="s">
        <v>197</v>
      </c>
      <c r="D169814" s="1" t="s">
        <v>13</v>
      </c>
      <c r="E169814" s="1" t="s">
        <v>23</v>
      </c>
      <c r="F169814" s="1" t="s">
        <v>1033</v>
      </c>
      <c r="G169814" s="1" t="s">
        <v>1081</v>
      </c>
      <c r="H169814" s="2">
        <v>2</v>
      </c>
      <c r="I169814" s="4">
        <v>0</v>
      </c>
    </row>
    <row r="169815" spans="2:9" hidden="1">
      <c r="B169815" s="1" t="s">
        <v>1116</v>
      </c>
      <c r="C169815" s="1" t="s">
        <v>197</v>
      </c>
      <c r="D169815" s="1" t="s">
        <v>13</v>
      </c>
      <c r="E169815" s="1" t="s">
        <v>23</v>
      </c>
      <c r="F169815" s="1" t="s">
        <v>15</v>
      </c>
      <c r="G169815" s="1" t="s">
        <v>54</v>
      </c>
      <c r="H169815" s="2">
        <v>11</v>
      </c>
      <c r="I169815" s="4">
        <v>0</v>
      </c>
    </row>
    <row r="169816" spans="2:9" hidden="1">
      <c r="B169816" s="1" t="s">
        <v>1116</v>
      </c>
      <c r="C169816" s="1" t="s">
        <v>197</v>
      </c>
      <c r="D169816" s="1" t="s">
        <v>13</v>
      </c>
      <c r="E169816" s="1" t="s">
        <v>23</v>
      </c>
      <c r="F169816" s="1" t="s">
        <v>15</v>
      </c>
      <c r="G169816" s="1" t="s">
        <v>16</v>
      </c>
      <c r="H169816" s="2">
        <v>1</v>
      </c>
      <c r="I169816" s="4">
        <v>0</v>
      </c>
    </row>
    <row r="169817" spans="2:9" hidden="1">
      <c r="B169817" s="1" t="s">
        <v>1116</v>
      </c>
      <c r="C169817" s="1" t="s">
        <v>197</v>
      </c>
      <c r="D169817" s="1" t="s">
        <v>13</v>
      </c>
      <c r="E169817" s="1" t="s">
        <v>23</v>
      </c>
      <c r="F169817" s="1" t="s">
        <v>15</v>
      </c>
      <c r="G169817" s="1" t="s">
        <v>87</v>
      </c>
      <c r="H169817" s="2">
        <v>2</v>
      </c>
      <c r="I169817" s="4">
        <v>0</v>
      </c>
    </row>
    <row r="169818" spans="2:9" hidden="1">
      <c r="B169818" s="1" t="s">
        <v>1116</v>
      </c>
      <c r="C169818" s="1" t="s">
        <v>197</v>
      </c>
      <c r="D169818" s="1" t="s">
        <v>13</v>
      </c>
      <c r="E169818" s="1" t="s">
        <v>23</v>
      </c>
      <c r="F169818" s="1" t="s">
        <v>15</v>
      </c>
      <c r="G169818" s="1" t="s">
        <v>17</v>
      </c>
      <c r="H169818" s="2">
        <v>1</v>
      </c>
      <c r="I169818" s="4">
        <v>0</v>
      </c>
    </row>
    <row r="169819" spans="2:9" hidden="1">
      <c r="B169819" s="1" t="s">
        <v>1116</v>
      </c>
      <c r="C169819" s="1" t="s">
        <v>197</v>
      </c>
      <c r="D169819" s="1" t="s">
        <v>13</v>
      </c>
      <c r="E169819" s="1" t="s">
        <v>23</v>
      </c>
      <c r="F169819" s="1" t="s">
        <v>49</v>
      </c>
      <c r="G169819" s="1" t="s">
        <v>50</v>
      </c>
      <c r="H169819" s="2">
        <v>2</v>
      </c>
      <c r="I169819" s="4">
        <v>0</v>
      </c>
    </row>
    <row r="169820" spans="2:9" hidden="1">
      <c r="B169820" s="1" t="s">
        <v>1116</v>
      </c>
      <c r="C169820" s="1" t="s">
        <v>197</v>
      </c>
      <c r="D169820" s="1" t="s">
        <v>13</v>
      </c>
      <c r="E169820" s="1" t="s">
        <v>23</v>
      </c>
      <c r="F169820" s="1" t="s">
        <v>49</v>
      </c>
      <c r="G169820" s="1" t="s">
        <v>88</v>
      </c>
      <c r="H169820" s="2">
        <v>1</v>
      </c>
      <c r="I169820" s="4">
        <v>0</v>
      </c>
    </row>
    <row r="169821" spans="2:9" hidden="1">
      <c r="B169821" s="1" t="s">
        <v>1116</v>
      </c>
      <c r="C169821" s="1" t="s">
        <v>197</v>
      </c>
      <c r="D169821" s="1" t="s">
        <v>13</v>
      </c>
      <c r="E169821" s="1" t="s">
        <v>23</v>
      </c>
      <c r="F169821" s="1" t="s">
        <v>872</v>
      </c>
      <c r="G169821" s="1" t="s">
        <v>875</v>
      </c>
      <c r="H169821" s="2">
        <v>7</v>
      </c>
      <c r="I169821" s="4">
        <v>0</v>
      </c>
    </row>
    <row r="169822" spans="2:9" hidden="1">
      <c r="B169822" s="1" t="s">
        <v>1116</v>
      </c>
      <c r="C169822" s="1" t="s">
        <v>197</v>
      </c>
      <c r="D169822" s="1" t="s">
        <v>13</v>
      </c>
      <c r="E169822" s="1" t="s">
        <v>23</v>
      </c>
      <c r="F169822" s="1" t="s">
        <v>872</v>
      </c>
      <c r="G169822" s="1" t="s">
        <v>876</v>
      </c>
      <c r="H169822" s="2">
        <v>1</v>
      </c>
      <c r="I169822" s="4">
        <v>0</v>
      </c>
    </row>
    <row r="169823" spans="2:9" hidden="1">
      <c r="B169823" s="1" t="s">
        <v>1116</v>
      </c>
      <c r="C169823" s="1" t="s">
        <v>197</v>
      </c>
      <c r="D169823" s="1" t="s">
        <v>13</v>
      </c>
      <c r="E169823" s="1" t="s">
        <v>23</v>
      </c>
      <c r="F169823" s="1" t="s">
        <v>872</v>
      </c>
      <c r="G169823" s="1" t="s">
        <v>874</v>
      </c>
      <c r="H169823" s="2">
        <v>2</v>
      </c>
      <c r="I169823" s="4">
        <v>0</v>
      </c>
    </row>
    <row r="169824" spans="2:9" hidden="1">
      <c r="B169824" s="1" t="s">
        <v>1116</v>
      </c>
      <c r="C169824" s="1" t="s">
        <v>197</v>
      </c>
      <c r="D169824" s="1" t="s">
        <v>13</v>
      </c>
      <c r="E169824" s="1" t="s">
        <v>23</v>
      </c>
      <c r="F169824" s="1" t="s">
        <v>872</v>
      </c>
      <c r="G169824" s="1" t="s">
        <v>877</v>
      </c>
      <c r="H169824" s="2">
        <v>1</v>
      </c>
      <c r="I169824" s="4">
        <v>0</v>
      </c>
    </row>
    <row r="169825" spans="2:9" hidden="1">
      <c r="B169825" s="1" t="s">
        <v>1116</v>
      </c>
      <c r="C169825" s="1" t="s">
        <v>197</v>
      </c>
      <c r="D169825" s="1" t="s">
        <v>13</v>
      </c>
      <c r="E169825" s="1" t="s">
        <v>23</v>
      </c>
      <c r="F169825" s="1" t="s">
        <v>872</v>
      </c>
      <c r="G169825" s="1" t="s">
        <v>878</v>
      </c>
      <c r="H169825" s="2">
        <v>9</v>
      </c>
      <c r="I169825" s="4">
        <v>0</v>
      </c>
    </row>
    <row r="169826" spans="2:9" hidden="1">
      <c r="B169826" s="1" t="s">
        <v>1116</v>
      </c>
      <c r="C169826" s="1" t="s">
        <v>197</v>
      </c>
      <c r="D169826" s="1" t="s">
        <v>13</v>
      </c>
      <c r="E169826" s="1" t="s">
        <v>23</v>
      </c>
      <c r="F169826" s="1" t="s">
        <v>872</v>
      </c>
      <c r="G169826" s="1" t="s">
        <v>882</v>
      </c>
      <c r="H169826" s="2">
        <v>3</v>
      </c>
      <c r="I169826" s="4">
        <v>0</v>
      </c>
    </row>
    <row r="169827" spans="2:9" hidden="1">
      <c r="B169827" s="1" t="s">
        <v>1116</v>
      </c>
      <c r="C169827" s="1" t="s">
        <v>197</v>
      </c>
      <c r="D169827" s="1" t="s">
        <v>13</v>
      </c>
      <c r="E169827" s="1" t="s">
        <v>23</v>
      </c>
      <c r="F169827" s="1" t="s">
        <v>872</v>
      </c>
      <c r="G169827" s="1" t="s">
        <v>885</v>
      </c>
      <c r="H169827" s="2">
        <v>3</v>
      </c>
      <c r="I169827" s="4">
        <v>0</v>
      </c>
    </row>
    <row r="169828" spans="2:9" hidden="1">
      <c r="B169828" s="1" t="s">
        <v>1116</v>
      </c>
      <c r="C169828" s="1" t="s">
        <v>197</v>
      </c>
      <c r="D169828" s="1" t="s">
        <v>13</v>
      </c>
      <c r="E169828" s="1" t="s">
        <v>23</v>
      </c>
      <c r="F169828" s="1" t="s">
        <v>872</v>
      </c>
      <c r="G169828" s="1" t="s">
        <v>879</v>
      </c>
      <c r="H169828" s="2">
        <v>5</v>
      </c>
      <c r="I169828" s="4">
        <v>0</v>
      </c>
    </row>
    <row r="169829" spans="2:9" hidden="1">
      <c r="B169829" s="1" t="s">
        <v>1116</v>
      </c>
      <c r="C169829" s="1" t="s">
        <v>197</v>
      </c>
      <c r="D169829" s="1" t="s">
        <v>13</v>
      </c>
      <c r="E169829" s="1" t="s">
        <v>23</v>
      </c>
      <c r="F169829" s="1" t="s">
        <v>872</v>
      </c>
      <c r="G169829" s="1" t="s">
        <v>883</v>
      </c>
      <c r="H169829" s="2">
        <v>1</v>
      </c>
      <c r="I169829" s="4">
        <v>0</v>
      </c>
    </row>
    <row r="169830" spans="2:9" hidden="1">
      <c r="B169830" s="1" t="s">
        <v>1116</v>
      </c>
      <c r="C169830" s="1" t="s">
        <v>197</v>
      </c>
      <c r="D169830" s="1" t="s">
        <v>13</v>
      </c>
      <c r="E169830" s="1" t="s">
        <v>23</v>
      </c>
      <c r="F169830" s="1" t="s">
        <v>872</v>
      </c>
      <c r="G169830" s="1" t="s">
        <v>881</v>
      </c>
      <c r="H169830" s="2">
        <v>5</v>
      </c>
      <c r="I169830" s="4">
        <v>0</v>
      </c>
    </row>
    <row r="169831" spans="2:9" hidden="1">
      <c r="B169831" s="1" t="s">
        <v>1116</v>
      </c>
      <c r="C169831" s="1" t="s">
        <v>197</v>
      </c>
      <c r="D169831" s="1" t="s">
        <v>13</v>
      </c>
      <c r="E169831" s="1" t="s">
        <v>23</v>
      </c>
      <c r="F169831" s="1" t="s">
        <v>29</v>
      </c>
      <c r="G169831" s="1" t="s">
        <v>30</v>
      </c>
      <c r="H169831" s="2">
        <v>1</v>
      </c>
      <c r="I169831" s="4">
        <v>0</v>
      </c>
    </row>
    <row r="169832" spans="2:9" hidden="1">
      <c r="B169832" s="1" t="s">
        <v>1116</v>
      </c>
      <c r="C169832" s="1" t="s">
        <v>197</v>
      </c>
      <c r="D169832" s="1" t="s">
        <v>13</v>
      </c>
      <c r="E169832" s="1" t="s">
        <v>23</v>
      </c>
      <c r="F169832" s="1" t="s">
        <v>29</v>
      </c>
      <c r="G169832" s="1" t="s">
        <v>127</v>
      </c>
      <c r="H169832" s="2">
        <v>3</v>
      </c>
      <c r="I169832" s="4">
        <v>0</v>
      </c>
    </row>
    <row r="169833" spans="2:9" hidden="1">
      <c r="B169833" s="1" t="s">
        <v>1116</v>
      </c>
      <c r="C169833" s="1" t="s">
        <v>197</v>
      </c>
      <c r="D169833" s="1" t="s">
        <v>13</v>
      </c>
      <c r="E169833" s="1" t="s">
        <v>23</v>
      </c>
      <c r="F169833" s="1" t="s">
        <v>29</v>
      </c>
      <c r="G169833" s="1" t="s">
        <v>122</v>
      </c>
      <c r="H169833" s="2">
        <v>2</v>
      </c>
      <c r="I169833" s="4">
        <v>0</v>
      </c>
    </row>
    <row r="169834" spans="2:9" hidden="1">
      <c r="B169834" s="1" t="s">
        <v>1116</v>
      </c>
      <c r="C169834" s="1" t="s">
        <v>197</v>
      </c>
      <c r="D169834" s="1" t="s">
        <v>13</v>
      </c>
      <c r="E169834" s="1" t="s">
        <v>23</v>
      </c>
      <c r="F169834" s="1" t="s">
        <v>31</v>
      </c>
      <c r="G169834" s="1" t="s">
        <v>57</v>
      </c>
      <c r="H169834" s="2">
        <v>1</v>
      </c>
      <c r="I169834" s="4">
        <v>0</v>
      </c>
    </row>
    <row r="169835" spans="2:9" hidden="1">
      <c r="B169835" s="1" t="s">
        <v>1116</v>
      </c>
      <c r="C169835" s="1" t="s">
        <v>197</v>
      </c>
      <c r="D169835" s="1" t="s">
        <v>13</v>
      </c>
      <c r="E169835" s="1" t="s">
        <v>23</v>
      </c>
      <c r="F169835" s="1" t="s">
        <v>31</v>
      </c>
      <c r="G169835" s="1" t="s">
        <v>93</v>
      </c>
      <c r="H169835" s="2">
        <v>1</v>
      </c>
      <c r="I169835" s="4">
        <v>0</v>
      </c>
    </row>
    <row r="169836" spans="2:9" hidden="1">
      <c r="B169836" s="1" t="s">
        <v>1116</v>
      </c>
      <c r="C169836" s="1" t="s">
        <v>197</v>
      </c>
      <c r="D169836" s="1" t="s">
        <v>13</v>
      </c>
      <c r="E169836" s="1" t="s">
        <v>23</v>
      </c>
      <c r="F169836" s="1" t="s">
        <v>31</v>
      </c>
      <c r="G169836" s="1" t="s">
        <v>184</v>
      </c>
      <c r="H169836" s="2">
        <v>1</v>
      </c>
      <c r="I169836" s="4">
        <v>0</v>
      </c>
    </row>
    <row r="169837" spans="2:9" hidden="1">
      <c r="B169837" s="1" t="s">
        <v>1116</v>
      </c>
      <c r="C169837" s="1" t="s">
        <v>197</v>
      </c>
      <c r="D169837" s="1" t="s">
        <v>13</v>
      </c>
      <c r="E169837" s="1" t="s">
        <v>23</v>
      </c>
      <c r="F169837" s="1" t="s">
        <v>31</v>
      </c>
      <c r="G169837" s="1" t="s">
        <v>1017</v>
      </c>
      <c r="H169837" s="2">
        <v>2</v>
      </c>
      <c r="I169837" s="4">
        <v>0</v>
      </c>
    </row>
    <row r="169838" spans="2:9" hidden="1">
      <c r="B169838" s="1" t="s">
        <v>1116</v>
      </c>
      <c r="C169838" s="1" t="s">
        <v>197</v>
      </c>
      <c r="D169838" s="1" t="s">
        <v>13</v>
      </c>
      <c r="E169838" s="1" t="s">
        <v>23</v>
      </c>
      <c r="F169838" s="1" t="s">
        <v>31</v>
      </c>
      <c r="G169838" s="1" t="s">
        <v>32</v>
      </c>
      <c r="H169838" s="2">
        <v>2</v>
      </c>
      <c r="I169838" s="4">
        <v>0</v>
      </c>
    </row>
    <row r="169839" spans="2:9" hidden="1">
      <c r="B169839" s="1" t="s">
        <v>1116</v>
      </c>
      <c r="C169839" s="1" t="s">
        <v>197</v>
      </c>
      <c r="D169839" s="1" t="s">
        <v>13</v>
      </c>
      <c r="E169839" s="1" t="s">
        <v>23</v>
      </c>
      <c r="F169839" s="1" t="s">
        <v>31</v>
      </c>
      <c r="G169839" s="1" t="s">
        <v>196</v>
      </c>
      <c r="H169839" s="2">
        <v>-1</v>
      </c>
      <c r="I169839" s="4">
        <v>0</v>
      </c>
    </row>
    <row r="169840" spans="2:9" hidden="1">
      <c r="B169840" s="1" t="s">
        <v>1116</v>
      </c>
      <c r="C169840" s="1" t="s">
        <v>197</v>
      </c>
      <c r="D169840" s="1" t="s">
        <v>13</v>
      </c>
      <c r="E169840" s="1" t="s">
        <v>23</v>
      </c>
      <c r="F169840" s="1" t="s">
        <v>18</v>
      </c>
      <c r="G169840" s="1" t="s">
        <v>33</v>
      </c>
      <c r="H169840" s="2">
        <v>1</v>
      </c>
      <c r="I169840" s="4">
        <v>0</v>
      </c>
    </row>
    <row r="169841" spans="2:9" hidden="1">
      <c r="B169841" s="1" t="s">
        <v>1116</v>
      </c>
      <c r="C169841" s="1" t="s">
        <v>197</v>
      </c>
      <c r="D169841" s="1" t="s">
        <v>13</v>
      </c>
      <c r="E169841" s="1" t="s">
        <v>23</v>
      </c>
      <c r="F169841" s="1" t="s">
        <v>18</v>
      </c>
      <c r="G169841" s="1" t="s">
        <v>20</v>
      </c>
      <c r="H169841" s="2">
        <v>1</v>
      </c>
      <c r="I169841" s="4">
        <v>0</v>
      </c>
    </row>
    <row r="169842" spans="2:9" hidden="1">
      <c r="B169842" s="1" t="s">
        <v>1116</v>
      </c>
      <c r="C169842" s="1" t="s">
        <v>197</v>
      </c>
      <c r="D169842" s="1" t="s">
        <v>13</v>
      </c>
      <c r="E169842" s="1" t="s">
        <v>23</v>
      </c>
      <c r="F169842" s="1" t="s">
        <v>18</v>
      </c>
      <c r="G169842" s="1" t="s">
        <v>34</v>
      </c>
      <c r="H169842" s="2">
        <v>2</v>
      </c>
      <c r="I169842" s="4">
        <v>0</v>
      </c>
    </row>
    <row r="169843" spans="2:9" hidden="1">
      <c r="B169843" s="1" t="s">
        <v>1116</v>
      </c>
      <c r="C169843" s="1" t="s">
        <v>197</v>
      </c>
      <c r="D169843" s="1" t="s">
        <v>13</v>
      </c>
      <c r="E169843" s="1" t="s">
        <v>23</v>
      </c>
      <c r="F169843" s="1" t="s">
        <v>65</v>
      </c>
      <c r="G169843" s="1" t="s">
        <v>153</v>
      </c>
      <c r="H169843" s="2">
        <v>1</v>
      </c>
      <c r="I169843" s="4">
        <v>0</v>
      </c>
    </row>
    <row r="169844" spans="2:9" hidden="1">
      <c r="B169844" s="1" t="s">
        <v>1116</v>
      </c>
      <c r="C169844" s="1" t="s">
        <v>197</v>
      </c>
      <c r="D169844" s="1" t="s">
        <v>13</v>
      </c>
      <c r="E169844" s="1" t="s">
        <v>23</v>
      </c>
      <c r="F169844" s="1" t="s">
        <v>65</v>
      </c>
      <c r="G169844" s="1" t="s">
        <v>146</v>
      </c>
      <c r="H169844" s="2">
        <v>1</v>
      </c>
      <c r="I169844" s="4">
        <v>0</v>
      </c>
    </row>
    <row r="169845" spans="2:9" hidden="1">
      <c r="B169845" s="1" t="s">
        <v>1116</v>
      </c>
      <c r="C169845" s="1" t="s">
        <v>197</v>
      </c>
      <c r="D169845" s="1" t="s">
        <v>13</v>
      </c>
      <c r="E169845" s="1" t="s">
        <v>23</v>
      </c>
      <c r="F169845" s="1" t="s">
        <v>65</v>
      </c>
      <c r="G169845" s="1" t="s">
        <v>159</v>
      </c>
      <c r="H169845" s="2">
        <v>4</v>
      </c>
      <c r="I169845" s="4">
        <v>0</v>
      </c>
    </row>
    <row r="169846" spans="2:9" hidden="1">
      <c r="B169846" s="1" t="s">
        <v>1116</v>
      </c>
      <c r="C169846" s="1" t="s">
        <v>197</v>
      </c>
      <c r="D169846" s="1" t="s">
        <v>13</v>
      </c>
      <c r="E169846" s="1" t="s">
        <v>23</v>
      </c>
      <c r="F169846" s="1" t="s">
        <v>21</v>
      </c>
      <c r="G169846" s="1" t="s">
        <v>1039</v>
      </c>
      <c r="H169846" s="2">
        <v>3</v>
      </c>
      <c r="I169846" s="4">
        <v>0</v>
      </c>
    </row>
    <row r="169847" spans="2:9" hidden="1">
      <c r="B169847" s="1" t="s">
        <v>1116</v>
      </c>
      <c r="C169847" s="1" t="s">
        <v>197</v>
      </c>
      <c r="D169847" s="1" t="s">
        <v>13</v>
      </c>
      <c r="E169847" s="1" t="s">
        <v>23</v>
      </c>
      <c r="F169847" s="1" t="s">
        <v>21</v>
      </c>
      <c r="G169847" s="1" t="s">
        <v>35</v>
      </c>
      <c r="H169847" s="2">
        <v>1</v>
      </c>
      <c r="I169847" s="4">
        <v>0</v>
      </c>
    </row>
    <row r="169848" spans="2:9" hidden="1">
      <c r="B169848" s="1" t="s">
        <v>1116</v>
      </c>
      <c r="C169848" s="1" t="s">
        <v>197</v>
      </c>
      <c r="D169848" s="1" t="s">
        <v>13</v>
      </c>
      <c r="E169848" s="1" t="s">
        <v>23</v>
      </c>
      <c r="F169848" s="1" t="s">
        <v>21</v>
      </c>
      <c r="G169848" s="1" t="s">
        <v>22</v>
      </c>
      <c r="H169848" s="2">
        <v>15</v>
      </c>
      <c r="I169848" s="4">
        <v>0</v>
      </c>
    </row>
    <row r="169849" spans="2:9" hidden="1">
      <c r="B169849" s="1" t="s">
        <v>1116</v>
      </c>
      <c r="C169849" s="1" t="s">
        <v>197</v>
      </c>
      <c r="D169849" s="1" t="s">
        <v>13</v>
      </c>
      <c r="E169849" s="1" t="s">
        <v>23</v>
      </c>
      <c r="F169849" s="1" t="s">
        <v>21</v>
      </c>
      <c r="G169849" s="1" t="s">
        <v>51</v>
      </c>
      <c r="H169849" s="2">
        <v>6</v>
      </c>
      <c r="I169849" s="4">
        <v>0</v>
      </c>
    </row>
    <row r="169850" spans="2:9" hidden="1">
      <c r="B169850" s="1" t="s">
        <v>1116</v>
      </c>
      <c r="C169850" s="1" t="s">
        <v>197</v>
      </c>
      <c r="D169850" s="1" t="s">
        <v>13</v>
      </c>
      <c r="E169850" s="1" t="s">
        <v>23</v>
      </c>
      <c r="F169850" s="1" t="s">
        <v>21</v>
      </c>
      <c r="G169850" s="1" t="s">
        <v>36</v>
      </c>
      <c r="H169850" s="2">
        <v>9</v>
      </c>
      <c r="I169850" s="4">
        <v>0</v>
      </c>
    </row>
    <row r="169851" spans="2:9" hidden="1">
      <c r="B169851" s="1" t="s">
        <v>1116</v>
      </c>
      <c r="C169851" s="1" t="s">
        <v>197</v>
      </c>
      <c r="D169851" s="1" t="s">
        <v>13</v>
      </c>
      <c r="E169851" s="1" t="s">
        <v>23</v>
      </c>
      <c r="F169851" s="1" t="s">
        <v>37</v>
      </c>
      <c r="G169851" s="1" t="s">
        <v>38</v>
      </c>
      <c r="H169851" s="2">
        <v>1</v>
      </c>
      <c r="I169851" s="4">
        <v>0</v>
      </c>
    </row>
    <row r="169852" spans="2:9" hidden="1">
      <c r="B169852" s="1" t="s">
        <v>1116</v>
      </c>
      <c r="C169852" s="1" t="s">
        <v>197</v>
      </c>
      <c r="D169852" s="1" t="s">
        <v>13</v>
      </c>
      <c r="E169852" s="1" t="s">
        <v>23</v>
      </c>
      <c r="F169852" s="1" t="s">
        <v>37</v>
      </c>
      <c r="G169852" s="1" t="s">
        <v>113</v>
      </c>
      <c r="H169852" s="2">
        <v>1</v>
      </c>
      <c r="I169852" s="4">
        <v>0</v>
      </c>
    </row>
    <row r="169853" spans="2:9" hidden="1">
      <c r="B169853" s="1" t="s">
        <v>1116</v>
      </c>
      <c r="C169853" s="1" t="s">
        <v>197</v>
      </c>
      <c r="D169853" s="1" t="s">
        <v>13</v>
      </c>
      <c r="E169853" s="1" t="s">
        <v>23</v>
      </c>
      <c r="F169853" s="1" t="s">
        <v>73</v>
      </c>
      <c r="G169853" s="1" t="s">
        <v>74</v>
      </c>
      <c r="H169853" s="2">
        <v>1</v>
      </c>
      <c r="I169853" s="4">
        <v>0</v>
      </c>
    </row>
    <row r="169854" spans="2:9" hidden="1">
      <c r="B169854" s="1" t="s">
        <v>1116</v>
      </c>
      <c r="C169854" s="1" t="s">
        <v>197</v>
      </c>
      <c r="D169854" s="1" t="s">
        <v>40</v>
      </c>
      <c r="E169854" s="1" t="s">
        <v>116</v>
      </c>
      <c r="F169854" s="1" t="s">
        <v>41</v>
      </c>
      <c r="G169854" s="1" t="s">
        <v>137</v>
      </c>
      <c r="H169854" s="2">
        <v>2</v>
      </c>
      <c r="I169854" s="4">
        <v>0</v>
      </c>
    </row>
    <row r="169855" spans="2:9" hidden="1">
      <c r="B169855" s="1" t="s">
        <v>1116</v>
      </c>
      <c r="C169855" s="1" t="s">
        <v>197</v>
      </c>
      <c r="D169855" s="1" t="s">
        <v>40</v>
      </c>
      <c r="E169855" s="1" t="s">
        <v>577</v>
      </c>
      <c r="F169855" s="1" t="s">
        <v>41</v>
      </c>
      <c r="G169855" s="1" t="s">
        <v>578</v>
      </c>
      <c r="H169855" s="2">
        <v>1</v>
      </c>
      <c r="I169855" s="4">
        <v>0</v>
      </c>
    </row>
    <row r="169856" spans="2:9" hidden="1">
      <c r="B169856" s="1" t="s">
        <v>1116</v>
      </c>
      <c r="C169856" s="1" t="s">
        <v>197</v>
      </c>
      <c r="D169856" s="1" t="s">
        <v>40</v>
      </c>
      <c r="E169856" s="1" t="s">
        <v>245</v>
      </c>
      <c r="F169856" s="1" t="s">
        <v>41</v>
      </c>
      <c r="G169856" s="1" t="s">
        <v>246</v>
      </c>
      <c r="H169856" s="2">
        <v>3</v>
      </c>
      <c r="I169856" s="4">
        <v>0</v>
      </c>
    </row>
    <row r="169857" spans="2:9" hidden="1">
      <c r="B169857" s="1" t="s">
        <v>1116</v>
      </c>
      <c r="C169857" s="1" t="s">
        <v>197</v>
      </c>
      <c r="D169857" s="1" t="s">
        <v>40</v>
      </c>
      <c r="E169857" s="1" t="s">
        <v>151</v>
      </c>
      <c r="F169857" s="1" t="s">
        <v>58</v>
      </c>
      <c r="G169857" s="1" t="s">
        <v>164</v>
      </c>
      <c r="H169857" s="2">
        <v>3</v>
      </c>
      <c r="I169857" s="4">
        <v>0</v>
      </c>
    </row>
    <row r="169858" spans="2:9" hidden="1">
      <c r="B169858" s="1" t="s">
        <v>1116</v>
      </c>
      <c r="C169858" s="1" t="s">
        <v>197</v>
      </c>
      <c r="D169858" s="1" t="s">
        <v>40</v>
      </c>
      <c r="E169858" s="1" t="s">
        <v>535</v>
      </c>
      <c r="F169858" s="1" t="s">
        <v>41</v>
      </c>
      <c r="G169858" s="1" t="s">
        <v>537</v>
      </c>
      <c r="H169858" s="2">
        <v>0</v>
      </c>
      <c r="I169858" s="4">
        <v>0</v>
      </c>
    </row>
    <row r="169859" spans="2:9" hidden="1">
      <c r="B169859" s="1" t="s">
        <v>1116</v>
      </c>
      <c r="C169859" s="1" t="s">
        <v>197</v>
      </c>
      <c r="D169859" s="1" t="s">
        <v>40</v>
      </c>
      <c r="E169859" s="1" t="s">
        <v>634</v>
      </c>
      <c r="F169859" s="1" t="s">
        <v>309</v>
      </c>
      <c r="G169859" s="1" t="s">
        <v>636</v>
      </c>
      <c r="H169859" s="2">
        <v>1</v>
      </c>
      <c r="I169859" s="4">
        <v>0</v>
      </c>
    </row>
    <row r="169860" spans="2:9" hidden="1">
      <c r="B169860" s="1" t="s">
        <v>1116</v>
      </c>
      <c r="C169860" s="1" t="s">
        <v>197</v>
      </c>
      <c r="D169860" s="1" t="s">
        <v>40</v>
      </c>
      <c r="E169860" s="1" t="s">
        <v>14</v>
      </c>
      <c r="F169860" s="1" t="s">
        <v>41</v>
      </c>
      <c r="G169860" s="1" t="s">
        <v>42</v>
      </c>
      <c r="H169860" s="2">
        <v>1</v>
      </c>
      <c r="I169860" s="4">
        <v>0</v>
      </c>
    </row>
    <row r="169861" spans="2:9" hidden="1">
      <c r="B169861" s="1" t="s">
        <v>1116</v>
      </c>
      <c r="C169861" s="1" t="s">
        <v>197</v>
      </c>
      <c r="D169861" s="1" t="s">
        <v>40</v>
      </c>
      <c r="E169861" s="1" t="s">
        <v>559</v>
      </c>
      <c r="F169861" s="1" t="s">
        <v>41</v>
      </c>
      <c r="G169861" s="1" t="s">
        <v>561</v>
      </c>
      <c r="H169861" s="2">
        <v>2</v>
      </c>
      <c r="I169861" s="4">
        <v>0</v>
      </c>
    </row>
    <row r="169862" spans="2:9" hidden="1">
      <c r="B169862" s="1" t="s">
        <v>1116</v>
      </c>
      <c r="C169862" s="1" t="s">
        <v>197</v>
      </c>
      <c r="D169862" s="1" t="s">
        <v>40</v>
      </c>
      <c r="E169862" s="1" t="s">
        <v>536</v>
      </c>
      <c r="F169862" s="1" t="s">
        <v>41</v>
      </c>
      <c r="G169862" s="1" t="s">
        <v>538</v>
      </c>
      <c r="H169862" s="2">
        <v>2</v>
      </c>
      <c r="I169862" s="4">
        <v>0</v>
      </c>
    </row>
    <row r="169863" spans="2:9" hidden="1">
      <c r="B169863" s="1" t="s">
        <v>1116</v>
      </c>
      <c r="C169863" s="1" t="s">
        <v>197</v>
      </c>
      <c r="D169863" s="1" t="s">
        <v>40</v>
      </c>
      <c r="E169863" s="1" t="s">
        <v>23</v>
      </c>
      <c r="F169863" s="1" t="s">
        <v>58</v>
      </c>
      <c r="G169863" s="1" t="s">
        <v>164</v>
      </c>
      <c r="H169863" s="2">
        <v>1</v>
      </c>
      <c r="I169863" s="4">
        <v>0</v>
      </c>
    </row>
    <row r="169864" spans="2:9" hidden="1">
      <c r="B169864" s="1" t="s">
        <v>1116</v>
      </c>
      <c r="C169864" s="1" t="s">
        <v>197</v>
      </c>
      <c r="D169864" s="1" t="s">
        <v>40</v>
      </c>
      <c r="E169864" s="1" t="s">
        <v>23</v>
      </c>
      <c r="F169864" s="1" t="s">
        <v>166</v>
      </c>
      <c r="G169864" s="1" t="s">
        <v>890</v>
      </c>
      <c r="H169864" s="2">
        <v>3</v>
      </c>
      <c r="I169864" s="4">
        <v>0</v>
      </c>
    </row>
    <row r="169865" spans="2:9" hidden="1">
      <c r="B169865" s="1" t="s">
        <v>1116</v>
      </c>
      <c r="C169865" s="1" t="s">
        <v>197</v>
      </c>
      <c r="D169865" s="1" t="s">
        <v>40</v>
      </c>
      <c r="E169865" s="1" t="s">
        <v>23</v>
      </c>
      <c r="F169865" s="1" t="s">
        <v>166</v>
      </c>
      <c r="G169865" s="1" t="s">
        <v>891</v>
      </c>
      <c r="H169865" s="2">
        <v>3</v>
      </c>
      <c r="I169865" s="4">
        <v>0</v>
      </c>
    </row>
    <row r="169866" spans="2:9" hidden="1">
      <c r="B169866" s="1" t="s">
        <v>1116</v>
      </c>
      <c r="C169866" s="1" t="s">
        <v>197</v>
      </c>
      <c r="D169866" s="1" t="s">
        <v>40</v>
      </c>
      <c r="E169866" s="1" t="s">
        <v>23</v>
      </c>
      <c r="F169866" s="1" t="s">
        <v>73</v>
      </c>
      <c r="G169866" s="1" t="s">
        <v>142</v>
      </c>
      <c r="H169866" s="2">
        <v>1</v>
      </c>
      <c r="I169866" s="4">
        <v>0</v>
      </c>
    </row>
    <row r="169867" spans="2:9" hidden="1">
      <c r="B169867" s="1" t="s">
        <v>1116</v>
      </c>
      <c r="C169867" s="1" t="s">
        <v>197</v>
      </c>
      <c r="D169867" s="1" t="s">
        <v>40</v>
      </c>
      <c r="E169867" s="1" t="s">
        <v>23</v>
      </c>
      <c r="F169867" s="1" t="s">
        <v>73</v>
      </c>
      <c r="G169867" s="1" t="s">
        <v>110</v>
      </c>
      <c r="H169867" s="2">
        <v>5</v>
      </c>
      <c r="I169867" s="4">
        <v>0</v>
      </c>
    </row>
    <row r="169868" spans="2:9" hidden="1">
      <c r="B169868" s="1" t="s">
        <v>1116</v>
      </c>
      <c r="C169868" s="1" t="s">
        <v>197</v>
      </c>
      <c r="D169868" s="1" t="s">
        <v>40</v>
      </c>
      <c r="E169868" s="1" t="s">
        <v>23</v>
      </c>
      <c r="F169868" s="1" t="s">
        <v>73</v>
      </c>
      <c r="G169868" s="1" t="s">
        <v>147</v>
      </c>
      <c r="H169868" s="2">
        <v>7</v>
      </c>
      <c r="I169868" s="4">
        <v>0</v>
      </c>
    </row>
    <row r="169869" spans="2:9" hidden="1">
      <c r="B169869" s="1" t="s">
        <v>1116</v>
      </c>
      <c r="C169869" s="1" t="s">
        <v>197</v>
      </c>
      <c r="D169869" s="1" t="s">
        <v>40</v>
      </c>
      <c r="E169869" s="1" t="s">
        <v>23</v>
      </c>
      <c r="F169869" s="1" t="s">
        <v>73</v>
      </c>
      <c r="G169869" s="1" t="s">
        <v>111</v>
      </c>
      <c r="H169869" s="2">
        <v>7</v>
      </c>
      <c r="I169869" s="4">
        <v>0</v>
      </c>
    </row>
    <row r="169870" spans="2:9" hidden="1">
      <c r="B169870" s="1" t="s">
        <v>1116</v>
      </c>
      <c r="C169870" s="1" t="s">
        <v>200</v>
      </c>
      <c r="D169870" s="1" t="s">
        <v>13</v>
      </c>
      <c r="E169870" s="1" t="s">
        <v>535</v>
      </c>
      <c r="F169870" s="1" t="s">
        <v>15</v>
      </c>
      <c r="G169870" s="1" t="s">
        <v>54</v>
      </c>
      <c r="H169870" s="2">
        <v>2</v>
      </c>
      <c r="I169870" s="4">
        <v>17</v>
      </c>
    </row>
    <row r="169871" spans="2:9" hidden="1">
      <c r="B169871" s="1" t="s">
        <v>1116</v>
      </c>
      <c r="C169871" s="1" t="s">
        <v>200</v>
      </c>
      <c r="D169871" s="1" t="s">
        <v>13</v>
      </c>
      <c r="E169871" s="1" t="s">
        <v>535</v>
      </c>
      <c r="F169871" s="1" t="s">
        <v>21</v>
      </c>
      <c r="G169871" s="1" t="s">
        <v>22</v>
      </c>
      <c r="H169871" s="2">
        <v>1</v>
      </c>
      <c r="I169871" s="4">
        <v>10.5</v>
      </c>
    </row>
    <row r="169872" spans="2:9" hidden="1">
      <c r="B169872" s="1" t="s">
        <v>1116</v>
      </c>
      <c r="C169872" s="1" t="s">
        <v>200</v>
      </c>
      <c r="D169872" s="1" t="s">
        <v>13</v>
      </c>
      <c r="E169872" s="1" t="s">
        <v>23</v>
      </c>
      <c r="F169872" s="1" t="s">
        <v>872</v>
      </c>
      <c r="G169872" s="1" t="s">
        <v>875</v>
      </c>
      <c r="H169872" s="2">
        <v>2</v>
      </c>
      <c r="I169872" s="4">
        <v>0</v>
      </c>
    </row>
    <row r="169873" spans="2:9" hidden="1">
      <c r="B169873" s="1" t="s">
        <v>1116</v>
      </c>
      <c r="C169873" s="1" t="s">
        <v>200</v>
      </c>
      <c r="D169873" s="1" t="s">
        <v>13</v>
      </c>
      <c r="E169873" s="1" t="s">
        <v>23</v>
      </c>
      <c r="F169873" s="1" t="s">
        <v>37</v>
      </c>
      <c r="G169873" s="1" t="s">
        <v>38</v>
      </c>
      <c r="H169873" s="2">
        <v>5</v>
      </c>
      <c r="I169873" s="4">
        <v>0</v>
      </c>
    </row>
    <row r="169874" spans="2:9" hidden="1">
      <c r="B169874" s="1" t="s">
        <v>1116</v>
      </c>
      <c r="C169874" s="1" t="s">
        <v>200</v>
      </c>
      <c r="D169874" s="1" t="s">
        <v>13</v>
      </c>
      <c r="E169874" s="1" t="s">
        <v>23</v>
      </c>
      <c r="F169874" s="1" t="s">
        <v>37</v>
      </c>
      <c r="G169874" s="1" t="s">
        <v>162</v>
      </c>
      <c r="H169874" s="2">
        <v>1</v>
      </c>
      <c r="I169874" s="4">
        <v>0</v>
      </c>
    </row>
    <row r="169875" spans="2:9" hidden="1">
      <c r="B169875" s="1" t="s">
        <v>1116</v>
      </c>
      <c r="C169875" s="1" t="s">
        <v>200</v>
      </c>
      <c r="D169875" s="1" t="s">
        <v>13</v>
      </c>
      <c r="E169875" s="1" t="s">
        <v>23</v>
      </c>
      <c r="F169875" s="1" t="s">
        <v>37</v>
      </c>
      <c r="G169875" s="1" t="s">
        <v>553</v>
      </c>
      <c r="H169875" s="2">
        <v>-1</v>
      </c>
      <c r="I169875" s="4">
        <v>0</v>
      </c>
    </row>
    <row r="169876" spans="2:9" hidden="1">
      <c r="B169876" s="1" t="s">
        <v>1116</v>
      </c>
      <c r="C169876" s="1" t="s">
        <v>200</v>
      </c>
      <c r="D169876" s="1" t="s">
        <v>40</v>
      </c>
      <c r="E169876" s="1" t="s">
        <v>535</v>
      </c>
      <c r="F169876" s="1" t="s">
        <v>41</v>
      </c>
      <c r="G169876" s="1" t="s">
        <v>537</v>
      </c>
      <c r="H169876" s="2">
        <v>1</v>
      </c>
      <c r="I169876" s="4">
        <v>0</v>
      </c>
    </row>
    <row r="169877" spans="2:9" hidden="1">
      <c r="B169877" s="1" t="s">
        <v>1116</v>
      </c>
      <c r="C169877" s="1" t="s">
        <v>367</v>
      </c>
      <c r="D169877" s="1" t="s">
        <v>13</v>
      </c>
      <c r="E169877" s="1" t="s">
        <v>23</v>
      </c>
      <c r="F169877" s="1" t="s">
        <v>37</v>
      </c>
      <c r="G169877" s="1" t="s">
        <v>38</v>
      </c>
      <c r="H169877" s="2">
        <v>4</v>
      </c>
      <c r="I169877" s="4">
        <v>0</v>
      </c>
    </row>
    <row r="169878" spans="2:9" hidden="1">
      <c r="B169878" s="1" t="s">
        <v>1116</v>
      </c>
      <c r="C169878" s="1" t="s">
        <v>201</v>
      </c>
      <c r="D169878" s="1" t="s">
        <v>13</v>
      </c>
      <c r="E169878" s="1" t="s">
        <v>23</v>
      </c>
      <c r="F169878" s="1" t="s">
        <v>37</v>
      </c>
      <c r="G169878" s="1" t="s">
        <v>38</v>
      </c>
      <c r="H169878" s="2">
        <v>3</v>
      </c>
      <c r="I169878" s="4">
        <v>0</v>
      </c>
    </row>
    <row r="169879" spans="2:9" hidden="1">
      <c r="B169879" s="1" t="s">
        <v>1116</v>
      </c>
      <c r="C169879" s="1" t="s">
        <v>202</v>
      </c>
      <c r="D169879" s="1" t="s">
        <v>13</v>
      </c>
      <c r="E169879" s="1" t="s">
        <v>23</v>
      </c>
      <c r="F169879" s="1" t="s">
        <v>37</v>
      </c>
      <c r="G169879" s="1" t="s">
        <v>38</v>
      </c>
      <c r="H169879" s="2">
        <v>2</v>
      </c>
      <c r="I169879" s="4">
        <v>0</v>
      </c>
    </row>
    <row r="169880" spans="2:9" hidden="1">
      <c r="B169880" s="1" t="s">
        <v>1116</v>
      </c>
      <c r="C169880" s="1" t="s">
        <v>202</v>
      </c>
      <c r="D169880" s="1" t="s">
        <v>13</v>
      </c>
      <c r="E169880" s="1" t="s">
        <v>23</v>
      </c>
      <c r="F169880" s="1" t="s">
        <v>37</v>
      </c>
      <c r="G169880" s="1" t="s">
        <v>162</v>
      </c>
      <c r="H169880" s="2">
        <v>1</v>
      </c>
      <c r="I169880" s="4">
        <v>0</v>
      </c>
    </row>
    <row r="169881" spans="2:9" hidden="1">
      <c r="B169881" s="1" t="s">
        <v>1116</v>
      </c>
      <c r="C169881" s="1" t="s">
        <v>203</v>
      </c>
      <c r="D169881" s="1" t="s">
        <v>13</v>
      </c>
      <c r="E169881" s="1" t="s">
        <v>121</v>
      </c>
      <c r="F169881" s="1" t="s">
        <v>49</v>
      </c>
      <c r="G169881" s="1" t="s">
        <v>68</v>
      </c>
      <c r="H169881" s="2">
        <v>1</v>
      </c>
      <c r="I169881" s="4">
        <v>8</v>
      </c>
    </row>
    <row r="169882" spans="2:9" hidden="1">
      <c r="B169882" s="1" t="s">
        <v>1116</v>
      </c>
      <c r="C169882" s="1" t="s">
        <v>203</v>
      </c>
      <c r="D169882" s="1" t="s">
        <v>13</v>
      </c>
      <c r="E169882" s="1" t="s">
        <v>121</v>
      </c>
      <c r="F169882" s="1" t="s">
        <v>21</v>
      </c>
      <c r="G169882" s="1" t="s">
        <v>51</v>
      </c>
      <c r="H169882" s="2">
        <v>1</v>
      </c>
      <c r="I169882" s="4">
        <v>9.5</v>
      </c>
    </row>
    <row r="169883" spans="2:9" hidden="1">
      <c r="B169883" s="1" t="s">
        <v>1116</v>
      </c>
      <c r="C169883" s="1" t="s">
        <v>203</v>
      </c>
      <c r="D169883" s="1" t="s">
        <v>13</v>
      </c>
      <c r="E169883" s="1" t="s">
        <v>144</v>
      </c>
      <c r="F169883" s="1" t="s">
        <v>29</v>
      </c>
      <c r="G169883" s="1" t="s">
        <v>122</v>
      </c>
      <c r="H169883" s="2">
        <v>1</v>
      </c>
      <c r="I169883" s="4">
        <v>7</v>
      </c>
    </row>
    <row r="169884" spans="2:9" hidden="1">
      <c r="B169884" s="1" t="s">
        <v>1116</v>
      </c>
      <c r="C169884" s="1" t="s">
        <v>203</v>
      </c>
      <c r="D169884" s="1" t="s">
        <v>13</v>
      </c>
      <c r="E169884" s="1" t="s">
        <v>71</v>
      </c>
      <c r="F169884" s="1" t="s">
        <v>21</v>
      </c>
      <c r="G169884" s="1" t="s">
        <v>36</v>
      </c>
      <c r="H169884" s="2">
        <v>1</v>
      </c>
      <c r="I169884" s="4">
        <v>8.5</v>
      </c>
    </row>
    <row r="169885" spans="2:9" hidden="1">
      <c r="B169885" s="1" t="s">
        <v>1116</v>
      </c>
      <c r="C169885" s="1" t="s">
        <v>203</v>
      </c>
      <c r="D169885" s="1" t="s">
        <v>13</v>
      </c>
      <c r="E169885" s="1" t="s">
        <v>23</v>
      </c>
      <c r="F169885" s="1" t="s">
        <v>24</v>
      </c>
      <c r="G169885" s="1" t="s">
        <v>25</v>
      </c>
      <c r="H169885" s="2">
        <v>4</v>
      </c>
      <c r="I169885" s="4">
        <v>0</v>
      </c>
    </row>
    <row r="169886" spans="2:9" hidden="1">
      <c r="B169886" s="1" t="s">
        <v>1116</v>
      </c>
      <c r="C169886" s="1" t="s">
        <v>203</v>
      </c>
      <c r="D169886" s="1" t="s">
        <v>13</v>
      </c>
      <c r="E169886" s="1" t="s">
        <v>23</v>
      </c>
      <c r="F169886" s="1" t="s">
        <v>26</v>
      </c>
      <c r="G169886" s="1" t="s">
        <v>27</v>
      </c>
      <c r="H169886" s="2">
        <v>5</v>
      </c>
      <c r="I169886" s="4">
        <v>0</v>
      </c>
    </row>
    <row r="169887" spans="2:9" hidden="1">
      <c r="B169887" s="1" t="s">
        <v>1116</v>
      </c>
      <c r="C169887" s="1" t="s">
        <v>203</v>
      </c>
      <c r="D169887" s="1" t="s">
        <v>13</v>
      </c>
      <c r="E169887" s="1" t="s">
        <v>23</v>
      </c>
      <c r="F169887" s="1" t="s">
        <v>15</v>
      </c>
      <c r="G169887" s="1" t="s">
        <v>54</v>
      </c>
      <c r="H169887" s="2">
        <v>1</v>
      </c>
      <c r="I169887" s="4">
        <v>0</v>
      </c>
    </row>
    <row r="169888" spans="2:9" hidden="1">
      <c r="B169888" s="1" t="s">
        <v>1116</v>
      </c>
      <c r="C169888" s="1" t="s">
        <v>203</v>
      </c>
      <c r="D169888" s="1" t="s">
        <v>13</v>
      </c>
      <c r="E169888" s="1" t="s">
        <v>23</v>
      </c>
      <c r="F169888" s="1" t="s">
        <v>15</v>
      </c>
      <c r="G169888" s="1" t="s">
        <v>87</v>
      </c>
      <c r="H169888" s="2">
        <v>1</v>
      </c>
      <c r="I169888" s="4">
        <v>0</v>
      </c>
    </row>
    <row r="169889" spans="2:9" hidden="1">
      <c r="B169889" s="1" t="s">
        <v>1116</v>
      </c>
      <c r="C169889" s="1" t="s">
        <v>203</v>
      </c>
      <c r="D169889" s="1" t="s">
        <v>13</v>
      </c>
      <c r="E169889" s="1" t="s">
        <v>23</v>
      </c>
      <c r="F169889" s="1" t="s">
        <v>49</v>
      </c>
      <c r="G169889" s="1" t="s">
        <v>50</v>
      </c>
      <c r="H169889" s="2">
        <v>1</v>
      </c>
      <c r="I169889" s="4">
        <v>0</v>
      </c>
    </row>
    <row r="169890" spans="2:9" hidden="1">
      <c r="B169890" s="1" t="s">
        <v>1116</v>
      </c>
      <c r="C169890" s="1" t="s">
        <v>203</v>
      </c>
      <c r="D169890" s="1" t="s">
        <v>13</v>
      </c>
      <c r="E169890" s="1" t="s">
        <v>23</v>
      </c>
      <c r="F169890" s="1" t="s">
        <v>49</v>
      </c>
      <c r="G169890" s="1" t="s">
        <v>68</v>
      </c>
      <c r="H169890" s="2">
        <v>1</v>
      </c>
      <c r="I169890" s="4">
        <v>0</v>
      </c>
    </row>
    <row r="169891" spans="2:9" hidden="1">
      <c r="B169891" s="1" t="s">
        <v>1116</v>
      </c>
      <c r="C169891" s="1" t="s">
        <v>203</v>
      </c>
      <c r="D169891" s="1" t="s">
        <v>13</v>
      </c>
      <c r="E169891" s="1" t="s">
        <v>23</v>
      </c>
      <c r="F169891" s="1" t="s">
        <v>872</v>
      </c>
      <c r="G169891" s="1" t="s">
        <v>875</v>
      </c>
      <c r="H169891" s="2">
        <v>1</v>
      </c>
      <c r="I169891" s="4">
        <v>0</v>
      </c>
    </row>
    <row r="169892" spans="2:9" hidden="1">
      <c r="B169892" s="1" t="s">
        <v>1116</v>
      </c>
      <c r="C169892" s="1" t="s">
        <v>203</v>
      </c>
      <c r="D169892" s="1" t="s">
        <v>13</v>
      </c>
      <c r="E169892" s="1" t="s">
        <v>23</v>
      </c>
      <c r="F169892" s="1" t="s">
        <v>872</v>
      </c>
      <c r="G169892" s="1" t="s">
        <v>873</v>
      </c>
      <c r="H169892" s="2">
        <v>1</v>
      </c>
      <c r="I169892" s="4">
        <v>0</v>
      </c>
    </row>
    <row r="169893" spans="2:9" hidden="1">
      <c r="B169893" s="1" t="s">
        <v>1116</v>
      </c>
      <c r="C169893" s="1" t="s">
        <v>203</v>
      </c>
      <c r="D169893" s="1" t="s">
        <v>13</v>
      </c>
      <c r="E169893" s="1" t="s">
        <v>23</v>
      </c>
      <c r="F169893" s="1" t="s">
        <v>29</v>
      </c>
      <c r="G169893" s="1" t="s">
        <v>30</v>
      </c>
      <c r="H169893" s="2">
        <v>1</v>
      </c>
      <c r="I169893" s="4">
        <v>0</v>
      </c>
    </row>
    <row r="169894" spans="2:9" hidden="1">
      <c r="B169894" s="1" t="s">
        <v>1116</v>
      </c>
      <c r="C169894" s="1" t="s">
        <v>203</v>
      </c>
      <c r="D169894" s="1" t="s">
        <v>13</v>
      </c>
      <c r="E169894" s="1" t="s">
        <v>23</v>
      </c>
      <c r="F169894" s="1" t="s">
        <v>29</v>
      </c>
      <c r="G169894" s="1" t="s">
        <v>122</v>
      </c>
      <c r="H169894" s="2">
        <v>1</v>
      </c>
      <c r="I169894" s="4">
        <v>0</v>
      </c>
    </row>
    <row r="169895" spans="2:9" hidden="1">
      <c r="B169895" s="1" t="s">
        <v>1116</v>
      </c>
      <c r="C169895" s="1" t="s">
        <v>203</v>
      </c>
      <c r="D169895" s="1" t="s">
        <v>13</v>
      </c>
      <c r="E169895" s="1" t="s">
        <v>23</v>
      </c>
      <c r="F169895" s="1" t="s">
        <v>31</v>
      </c>
      <c r="G169895" s="1" t="s">
        <v>32</v>
      </c>
      <c r="H169895" s="2">
        <v>1</v>
      </c>
      <c r="I169895" s="4">
        <v>0</v>
      </c>
    </row>
    <row r="169896" spans="2:9" hidden="1">
      <c r="B169896" s="1" t="s">
        <v>1116</v>
      </c>
      <c r="C169896" s="1" t="s">
        <v>203</v>
      </c>
      <c r="D169896" s="1" t="s">
        <v>13</v>
      </c>
      <c r="E169896" s="1" t="s">
        <v>23</v>
      </c>
      <c r="F169896" s="1" t="s">
        <v>18</v>
      </c>
      <c r="G169896" s="1" t="s">
        <v>33</v>
      </c>
      <c r="H169896" s="2">
        <v>3</v>
      </c>
      <c r="I169896" s="4">
        <v>0</v>
      </c>
    </row>
    <row r="169897" spans="2:9" hidden="1">
      <c r="B169897" s="1" t="s">
        <v>1116</v>
      </c>
      <c r="C169897" s="1" t="s">
        <v>203</v>
      </c>
      <c r="D169897" s="1" t="s">
        <v>13</v>
      </c>
      <c r="E169897" s="1" t="s">
        <v>23</v>
      </c>
      <c r="F169897" s="1" t="s">
        <v>18</v>
      </c>
      <c r="G169897" s="1" t="s">
        <v>19</v>
      </c>
      <c r="H169897" s="2">
        <v>1</v>
      </c>
      <c r="I169897" s="4">
        <v>0</v>
      </c>
    </row>
    <row r="169898" spans="2:9" hidden="1">
      <c r="B169898" s="1" t="s">
        <v>1116</v>
      </c>
      <c r="C169898" s="1" t="s">
        <v>203</v>
      </c>
      <c r="D169898" s="1" t="s">
        <v>13</v>
      </c>
      <c r="E169898" s="1" t="s">
        <v>23</v>
      </c>
      <c r="F169898" s="1" t="s">
        <v>21</v>
      </c>
      <c r="G169898" s="1" t="s">
        <v>35</v>
      </c>
      <c r="H169898" s="2">
        <v>5</v>
      </c>
      <c r="I169898" s="4">
        <v>0</v>
      </c>
    </row>
    <row r="169899" spans="2:9" hidden="1">
      <c r="B169899" s="1" t="s">
        <v>1116</v>
      </c>
      <c r="C169899" s="1" t="s">
        <v>203</v>
      </c>
      <c r="D169899" s="1" t="s">
        <v>13</v>
      </c>
      <c r="E169899" s="1" t="s">
        <v>23</v>
      </c>
      <c r="F169899" s="1" t="s">
        <v>21</v>
      </c>
      <c r="G169899" s="1" t="s">
        <v>22</v>
      </c>
      <c r="H169899" s="2">
        <v>1</v>
      </c>
      <c r="I169899" s="4">
        <v>0</v>
      </c>
    </row>
    <row r="169900" spans="2:9" hidden="1">
      <c r="B169900" s="1" t="s">
        <v>1116</v>
      </c>
      <c r="C169900" s="1" t="s">
        <v>203</v>
      </c>
      <c r="D169900" s="1" t="s">
        <v>13</v>
      </c>
      <c r="E169900" s="1" t="s">
        <v>23</v>
      </c>
      <c r="F169900" s="1" t="s">
        <v>21</v>
      </c>
      <c r="G169900" s="1" t="s">
        <v>51</v>
      </c>
      <c r="H169900" s="2">
        <v>3</v>
      </c>
      <c r="I169900" s="4">
        <v>0</v>
      </c>
    </row>
    <row r="169901" spans="2:9" hidden="1">
      <c r="B169901" s="1" t="s">
        <v>1116</v>
      </c>
      <c r="C169901" s="1" t="s">
        <v>203</v>
      </c>
      <c r="D169901" s="1" t="s">
        <v>13</v>
      </c>
      <c r="E169901" s="1" t="s">
        <v>23</v>
      </c>
      <c r="F169901" s="1" t="s">
        <v>21</v>
      </c>
      <c r="G169901" s="1" t="s">
        <v>36</v>
      </c>
      <c r="H169901" s="2">
        <v>1</v>
      </c>
      <c r="I169901" s="4">
        <v>0</v>
      </c>
    </row>
    <row r="169902" spans="2:9" hidden="1">
      <c r="B169902" s="1" t="s">
        <v>1116</v>
      </c>
      <c r="C169902" s="1" t="s">
        <v>203</v>
      </c>
      <c r="D169902" s="1" t="s">
        <v>13</v>
      </c>
      <c r="E169902" s="1" t="s">
        <v>23</v>
      </c>
      <c r="F169902" s="1" t="s">
        <v>37</v>
      </c>
      <c r="G169902" s="1" t="s">
        <v>38</v>
      </c>
      <c r="H169902" s="2">
        <v>11</v>
      </c>
      <c r="I169902" s="4">
        <v>0</v>
      </c>
    </row>
    <row r="169903" spans="2:9" hidden="1">
      <c r="B169903" s="1" t="s">
        <v>1116</v>
      </c>
      <c r="C169903" s="1" t="s">
        <v>203</v>
      </c>
      <c r="D169903" s="1" t="s">
        <v>40</v>
      </c>
      <c r="E169903" s="1" t="s">
        <v>23</v>
      </c>
      <c r="F169903" s="1" t="s">
        <v>73</v>
      </c>
      <c r="G169903" s="1" t="s">
        <v>142</v>
      </c>
      <c r="H169903" s="2">
        <v>1</v>
      </c>
      <c r="I169903" s="4">
        <v>0</v>
      </c>
    </row>
    <row r="169904" spans="2:9" hidden="1">
      <c r="B169904" s="1" t="s">
        <v>1116</v>
      </c>
      <c r="C169904" s="1" t="s">
        <v>203</v>
      </c>
      <c r="D169904" s="1" t="s">
        <v>40</v>
      </c>
      <c r="E169904" s="1" t="s">
        <v>23</v>
      </c>
      <c r="F169904" s="1" t="s">
        <v>73</v>
      </c>
      <c r="G169904" s="1" t="s">
        <v>147</v>
      </c>
      <c r="H169904" s="2">
        <v>1</v>
      </c>
      <c r="I169904" s="4">
        <v>0</v>
      </c>
    </row>
    <row r="169905" spans="2:9" hidden="1">
      <c r="B169905" s="1" t="s">
        <v>1116</v>
      </c>
      <c r="C169905" s="1" t="s">
        <v>203</v>
      </c>
      <c r="D169905" s="1" t="s">
        <v>40</v>
      </c>
      <c r="E169905" s="1" t="s">
        <v>23</v>
      </c>
      <c r="F169905" s="1" t="s">
        <v>73</v>
      </c>
      <c r="G169905" s="1" t="s">
        <v>111</v>
      </c>
      <c r="H169905" s="2">
        <v>1</v>
      </c>
      <c r="I169905" s="4">
        <v>0</v>
      </c>
    </row>
    <row r="169906" spans="2:9" hidden="1">
      <c r="B169906" s="1" t="s">
        <v>1116</v>
      </c>
      <c r="C169906" s="13" t="s">
        <v>204</v>
      </c>
      <c r="D169906" s="8"/>
      <c r="E169906" s="8"/>
      <c r="F169906" s="8"/>
      <c r="G169906" s="12"/>
      <c r="H169906" s="9">
        <v>2557</v>
      </c>
      <c r="I169906" s="11">
        <v>6681.8</v>
      </c>
    </row>
    <row r="169907" spans="2:9">
      <c r="B169907" s="1" t="s">
        <v>1119</v>
      </c>
      <c r="C169907" s="1" t="s">
        <v>12</v>
      </c>
      <c r="D169907" s="1" t="s">
        <v>13</v>
      </c>
      <c r="E169907" s="1" t="s">
        <v>1002</v>
      </c>
      <c r="F169907" s="1" t="s">
        <v>26</v>
      </c>
      <c r="G169907" s="1" t="s">
        <v>320</v>
      </c>
      <c r="H169907" s="2">
        <v>2</v>
      </c>
      <c r="I169907" s="4">
        <v>0</v>
      </c>
    </row>
    <row r="169908" spans="2:9">
      <c r="B169908" s="1" t="s">
        <v>1119</v>
      </c>
      <c r="C169908" s="1" t="s">
        <v>12</v>
      </c>
      <c r="D169908" s="1" t="s">
        <v>13</v>
      </c>
      <c r="E169908" s="1" t="s">
        <v>1002</v>
      </c>
      <c r="F169908" s="1" t="s">
        <v>178</v>
      </c>
      <c r="G169908" s="1" t="s">
        <v>1003</v>
      </c>
      <c r="H169908" s="2">
        <v>2</v>
      </c>
      <c r="I169908" s="4">
        <v>30</v>
      </c>
    </row>
    <row r="169909" spans="2:9">
      <c r="B169909" s="1" t="s">
        <v>1119</v>
      </c>
      <c r="C169909" s="1" t="s">
        <v>12</v>
      </c>
      <c r="D169909" s="1" t="s">
        <v>13</v>
      </c>
      <c r="E169909" s="1" t="s">
        <v>559</v>
      </c>
      <c r="F169909" s="1" t="s">
        <v>15</v>
      </c>
      <c r="G169909" s="1" t="s">
        <v>54</v>
      </c>
      <c r="H169909" s="2">
        <v>1</v>
      </c>
      <c r="I169909" s="4">
        <v>8.5</v>
      </c>
    </row>
    <row r="169910" spans="2:9">
      <c r="B169910" s="1" t="s">
        <v>1119</v>
      </c>
      <c r="C169910" s="1" t="s">
        <v>12</v>
      </c>
      <c r="D169910" s="1" t="s">
        <v>13</v>
      </c>
      <c r="E169910" s="1" t="s">
        <v>559</v>
      </c>
      <c r="F169910" s="1" t="s">
        <v>21</v>
      </c>
      <c r="G169910" s="1" t="s">
        <v>22</v>
      </c>
      <c r="H169910" s="2">
        <v>1</v>
      </c>
      <c r="I169910" s="4">
        <v>10.5</v>
      </c>
    </row>
    <row r="169911" spans="2:9">
      <c r="B169911" s="1" t="s">
        <v>1119</v>
      </c>
      <c r="C169911" s="1" t="s">
        <v>12</v>
      </c>
      <c r="D169911" s="1" t="s">
        <v>13</v>
      </c>
      <c r="E169911" s="1" t="s">
        <v>69</v>
      </c>
      <c r="F169911" s="1" t="s">
        <v>49</v>
      </c>
      <c r="G169911" s="1" t="s">
        <v>242</v>
      </c>
      <c r="H169911" s="2">
        <v>2</v>
      </c>
      <c r="I169911" s="4">
        <v>16</v>
      </c>
    </row>
    <row r="169912" spans="2:9">
      <c r="B169912" s="1" t="s">
        <v>1119</v>
      </c>
      <c r="C169912" s="1" t="s">
        <v>12</v>
      </c>
      <c r="D169912" s="1" t="s">
        <v>13</v>
      </c>
      <c r="E169912" s="1" t="s">
        <v>69</v>
      </c>
      <c r="F169912" s="1" t="s">
        <v>21</v>
      </c>
      <c r="G169912" s="1" t="s">
        <v>51</v>
      </c>
      <c r="H169912" s="2">
        <v>2</v>
      </c>
      <c r="I169912" s="4">
        <v>19</v>
      </c>
    </row>
    <row r="169913" spans="2:9">
      <c r="B169913" s="1" t="s">
        <v>1119</v>
      </c>
      <c r="C169913" s="1" t="s">
        <v>12</v>
      </c>
      <c r="D169913" s="1" t="s">
        <v>13</v>
      </c>
      <c r="E169913" s="1" t="s">
        <v>121</v>
      </c>
      <c r="F169913" s="1" t="s">
        <v>49</v>
      </c>
      <c r="G169913" s="1" t="s">
        <v>50</v>
      </c>
      <c r="H169913" s="2">
        <v>2</v>
      </c>
      <c r="I169913" s="4">
        <v>16</v>
      </c>
    </row>
    <row r="169914" spans="2:9">
      <c r="B169914" s="1" t="s">
        <v>1119</v>
      </c>
      <c r="C169914" s="1" t="s">
        <v>12</v>
      </c>
      <c r="D169914" s="1" t="s">
        <v>13</v>
      </c>
      <c r="E169914" s="1" t="s">
        <v>121</v>
      </c>
      <c r="F169914" s="1" t="s">
        <v>49</v>
      </c>
      <c r="G169914" s="1" t="s">
        <v>88</v>
      </c>
      <c r="H169914" s="2">
        <v>2</v>
      </c>
      <c r="I169914" s="4">
        <v>16</v>
      </c>
    </row>
    <row r="169915" spans="2:9">
      <c r="B169915" s="1" t="s">
        <v>1119</v>
      </c>
      <c r="C169915" s="1" t="s">
        <v>12</v>
      </c>
      <c r="D169915" s="1" t="s">
        <v>13</v>
      </c>
      <c r="E169915" s="1" t="s">
        <v>121</v>
      </c>
      <c r="F169915" s="1" t="s">
        <v>21</v>
      </c>
      <c r="G169915" s="1" t="s">
        <v>51</v>
      </c>
      <c r="H169915" s="2">
        <v>4</v>
      </c>
      <c r="I169915" s="4">
        <v>38</v>
      </c>
    </row>
    <row r="169916" spans="2:9">
      <c r="B169916" s="1" t="s">
        <v>1119</v>
      </c>
      <c r="C169916" s="1" t="s">
        <v>12</v>
      </c>
      <c r="D169916" s="1" t="s">
        <v>13</v>
      </c>
      <c r="E169916" s="1" t="s">
        <v>144</v>
      </c>
      <c r="F169916" s="1" t="s">
        <v>29</v>
      </c>
      <c r="G169916" s="1" t="s">
        <v>30</v>
      </c>
      <c r="H169916" s="2">
        <v>1</v>
      </c>
      <c r="I169916" s="4">
        <v>7</v>
      </c>
    </row>
    <row r="169917" spans="2:9">
      <c r="B169917" s="1" t="s">
        <v>1119</v>
      </c>
      <c r="C169917" s="1" t="s">
        <v>12</v>
      </c>
      <c r="D169917" s="1" t="s">
        <v>13</v>
      </c>
      <c r="E169917" s="1" t="s">
        <v>71</v>
      </c>
      <c r="F169917" s="1" t="s">
        <v>21</v>
      </c>
      <c r="G169917" s="1" t="s">
        <v>36</v>
      </c>
      <c r="H169917" s="2">
        <v>6</v>
      </c>
      <c r="I169917" s="4">
        <v>51</v>
      </c>
    </row>
    <row r="169918" spans="2:9">
      <c r="B169918" s="1" t="s">
        <v>1119</v>
      </c>
      <c r="C169918" s="1" t="s">
        <v>12</v>
      </c>
      <c r="D169918" s="1" t="s">
        <v>13</v>
      </c>
      <c r="E169918" s="1" t="s">
        <v>889</v>
      </c>
      <c r="F169918" s="1" t="s">
        <v>24</v>
      </c>
      <c r="G169918" s="1" t="s">
        <v>25</v>
      </c>
      <c r="H169918" s="2">
        <v>1</v>
      </c>
      <c r="I169918" s="4">
        <v>9</v>
      </c>
    </row>
    <row r="169919" spans="2:9">
      <c r="B169919" s="1" t="s">
        <v>1119</v>
      </c>
      <c r="C169919" s="1" t="s">
        <v>12</v>
      </c>
      <c r="D169919" s="1" t="s">
        <v>13</v>
      </c>
      <c r="E169919" s="1" t="s">
        <v>889</v>
      </c>
      <c r="F169919" s="1" t="s">
        <v>49</v>
      </c>
      <c r="G169919" s="1" t="s">
        <v>50</v>
      </c>
      <c r="H169919" s="2">
        <v>1</v>
      </c>
      <c r="I169919" s="4">
        <v>8</v>
      </c>
    </row>
    <row r="169920" spans="2:9">
      <c r="B169920" s="1" t="s">
        <v>1119</v>
      </c>
      <c r="C169920" s="1" t="s">
        <v>12</v>
      </c>
      <c r="D169920" s="1" t="s">
        <v>13</v>
      </c>
      <c r="E169920" s="1" t="s">
        <v>889</v>
      </c>
      <c r="F169920" s="1" t="s">
        <v>49</v>
      </c>
      <c r="G169920" s="1" t="s">
        <v>68</v>
      </c>
      <c r="H169920" s="2">
        <v>1</v>
      </c>
      <c r="I169920" s="4">
        <v>8</v>
      </c>
    </row>
    <row r="169921" spans="2:9">
      <c r="B169921" s="1" t="s">
        <v>1119</v>
      </c>
      <c r="C169921" s="1" t="s">
        <v>12</v>
      </c>
      <c r="D169921" s="1" t="s">
        <v>13</v>
      </c>
      <c r="E169921" s="1" t="s">
        <v>889</v>
      </c>
      <c r="F169921" s="1" t="s">
        <v>29</v>
      </c>
      <c r="G169921" s="1" t="s">
        <v>30</v>
      </c>
      <c r="H169921" s="2">
        <v>1</v>
      </c>
      <c r="I169921" s="4">
        <v>7</v>
      </c>
    </row>
    <row r="169922" spans="2:9">
      <c r="B169922" s="1" t="s">
        <v>1119</v>
      </c>
      <c r="C169922" s="1" t="s">
        <v>12</v>
      </c>
      <c r="D169922" s="1" t="s">
        <v>13</v>
      </c>
      <c r="E169922" s="1" t="s">
        <v>889</v>
      </c>
      <c r="F169922" s="1" t="s">
        <v>21</v>
      </c>
      <c r="G169922" s="1" t="s">
        <v>35</v>
      </c>
      <c r="H169922" s="2">
        <v>1</v>
      </c>
      <c r="I169922" s="4">
        <v>8</v>
      </c>
    </row>
    <row r="169923" spans="2:9">
      <c r="B169923" s="1" t="s">
        <v>1119</v>
      </c>
      <c r="C169923" s="1" t="s">
        <v>12</v>
      </c>
      <c r="D169923" s="1" t="s">
        <v>13</v>
      </c>
      <c r="E169923" s="1" t="s">
        <v>889</v>
      </c>
      <c r="F169923" s="1" t="s">
        <v>21</v>
      </c>
      <c r="G169923" s="1" t="s">
        <v>51</v>
      </c>
      <c r="H169923" s="2">
        <v>2</v>
      </c>
      <c r="I169923" s="4">
        <v>19</v>
      </c>
    </row>
    <row r="169924" spans="2:9">
      <c r="B169924" s="1" t="s">
        <v>1119</v>
      </c>
      <c r="C169924" s="1" t="s">
        <v>12</v>
      </c>
      <c r="D169924" s="1" t="s">
        <v>13</v>
      </c>
      <c r="E169924" s="1" t="s">
        <v>76</v>
      </c>
      <c r="F169924" s="1" t="s">
        <v>26</v>
      </c>
      <c r="G169924" s="1" t="s">
        <v>27</v>
      </c>
      <c r="H169924" s="2">
        <v>1</v>
      </c>
      <c r="I169924" s="4">
        <v>5.5</v>
      </c>
    </row>
    <row r="169925" spans="2:9">
      <c r="B169925" s="1" t="s">
        <v>1119</v>
      </c>
      <c r="C169925" s="1" t="s">
        <v>12</v>
      </c>
      <c r="D169925" s="1" t="s">
        <v>13</v>
      </c>
      <c r="E169925" s="1" t="s">
        <v>76</v>
      </c>
      <c r="F169925" s="1" t="s">
        <v>29</v>
      </c>
      <c r="G169925" s="1" t="s">
        <v>46</v>
      </c>
      <c r="H169925" s="2">
        <v>1</v>
      </c>
      <c r="I169925" s="4">
        <v>7</v>
      </c>
    </row>
    <row r="169926" spans="2:9">
      <c r="B169926" s="1" t="s">
        <v>1119</v>
      </c>
      <c r="C169926" s="1" t="s">
        <v>12</v>
      </c>
      <c r="D169926" s="1" t="s">
        <v>13</v>
      </c>
      <c r="E169926" s="1" t="s">
        <v>76</v>
      </c>
      <c r="F169926" s="1" t="s">
        <v>55</v>
      </c>
      <c r="G169926" s="1" t="s">
        <v>80</v>
      </c>
      <c r="H169926" s="2">
        <v>1</v>
      </c>
      <c r="I169926" s="4">
        <v>10</v>
      </c>
    </row>
    <row r="169927" spans="2:9">
      <c r="B169927" s="1" t="s">
        <v>1119</v>
      </c>
      <c r="C169927" s="1" t="s">
        <v>12</v>
      </c>
      <c r="D169927" s="1" t="s">
        <v>13</v>
      </c>
      <c r="E169927" s="1" t="s">
        <v>76</v>
      </c>
      <c r="F169927" s="1" t="s">
        <v>55</v>
      </c>
      <c r="G169927" s="1" t="s">
        <v>56</v>
      </c>
      <c r="H169927" s="2">
        <v>1</v>
      </c>
      <c r="I169927" s="4">
        <v>10</v>
      </c>
    </row>
    <row r="169928" spans="2:9">
      <c r="B169928" s="1" t="s">
        <v>1119</v>
      </c>
      <c r="C169928" s="1" t="s">
        <v>12</v>
      </c>
      <c r="D169928" s="1" t="s">
        <v>13</v>
      </c>
      <c r="E169928" s="1" t="s">
        <v>76</v>
      </c>
      <c r="F169928" s="1" t="s">
        <v>21</v>
      </c>
      <c r="G169928" s="1" t="s">
        <v>36</v>
      </c>
      <c r="H169928" s="2">
        <v>2</v>
      </c>
      <c r="I169928" s="4">
        <v>17</v>
      </c>
    </row>
    <row r="169929" spans="2:9">
      <c r="B169929" s="1" t="s">
        <v>1119</v>
      </c>
      <c r="C169929" s="1" t="s">
        <v>12</v>
      </c>
      <c r="D169929" s="1" t="s">
        <v>13</v>
      </c>
      <c r="E169929" s="1" t="s">
        <v>81</v>
      </c>
      <c r="F169929" s="1" t="s">
        <v>26</v>
      </c>
      <c r="G169929" s="1" t="s">
        <v>78</v>
      </c>
      <c r="H169929" s="2">
        <v>3</v>
      </c>
      <c r="I169929" s="4">
        <v>18</v>
      </c>
    </row>
    <row r="169930" spans="2:9">
      <c r="B169930" s="1" t="s">
        <v>1119</v>
      </c>
      <c r="C169930" s="1" t="s">
        <v>12</v>
      </c>
      <c r="D169930" s="1" t="s">
        <v>13</v>
      </c>
      <c r="E169930" s="1" t="s">
        <v>81</v>
      </c>
      <c r="F169930" s="1" t="s">
        <v>29</v>
      </c>
      <c r="G169930" s="1" t="s">
        <v>46</v>
      </c>
      <c r="H169930" s="2">
        <v>1</v>
      </c>
      <c r="I169930" s="4">
        <v>7</v>
      </c>
    </row>
    <row r="169931" spans="2:9">
      <c r="B169931" s="1" t="s">
        <v>1119</v>
      </c>
      <c r="C169931" s="1" t="s">
        <v>12</v>
      </c>
      <c r="D169931" s="1" t="s">
        <v>13</v>
      </c>
      <c r="E169931" s="1" t="s">
        <v>81</v>
      </c>
      <c r="F169931" s="1" t="s">
        <v>55</v>
      </c>
      <c r="G169931" s="1" t="s">
        <v>79</v>
      </c>
      <c r="H169931" s="2">
        <v>2</v>
      </c>
      <c r="I169931" s="4">
        <v>24</v>
      </c>
    </row>
    <row r="169932" spans="2:9">
      <c r="B169932" s="1" t="s">
        <v>1119</v>
      </c>
      <c r="C169932" s="1" t="s">
        <v>12</v>
      </c>
      <c r="D169932" s="1" t="s">
        <v>13</v>
      </c>
      <c r="E169932" s="1" t="s">
        <v>81</v>
      </c>
      <c r="F169932" s="1" t="s">
        <v>55</v>
      </c>
      <c r="G169932" s="1" t="s">
        <v>80</v>
      </c>
      <c r="H169932" s="2">
        <v>2</v>
      </c>
      <c r="I169932" s="4">
        <v>20</v>
      </c>
    </row>
    <row r="169933" spans="2:9">
      <c r="B169933" s="1" t="s">
        <v>1119</v>
      </c>
      <c r="C169933" s="1" t="s">
        <v>12</v>
      </c>
      <c r="D169933" s="1" t="s">
        <v>13</v>
      </c>
      <c r="E169933" s="1" t="s">
        <v>81</v>
      </c>
      <c r="F169933" s="1" t="s">
        <v>21</v>
      </c>
      <c r="G169933" s="1" t="s">
        <v>36</v>
      </c>
      <c r="H169933" s="2">
        <v>4</v>
      </c>
      <c r="I169933" s="4">
        <v>34</v>
      </c>
    </row>
    <row r="169934" spans="2:9">
      <c r="B169934" s="1" t="s">
        <v>1119</v>
      </c>
      <c r="C169934" s="1" t="s">
        <v>12</v>
      </c>
      <c r="D169934" s="1" t="s">
        <v>13</v>
      </c>
      <c r="E169934" s="1" t="s">
        <v>23</v>
      </c>
      <c r="F169934" s="1" t="s">
        <v>52</v>
      </c>
      <c r="G169934" s="1" t="s">
        <v>53</v>
      </c>
      <c r="H169934" s="2">
        <v>6</v>
      </c>
      <c r="I169934" s="4">
        <v>0</v>
      </c>
    </row>
    <row r="169935" spans="2:9">
      <c r="B169935" s="1" t="s">
        <v>1119</v>
      </c>
      <c r="C169935" s="1" t="s">
        <v>12</v>
      </c>
      <c r="D169935" s="1" t="s">
        <v>13</v>
      </c>
      <c r="E169935" s="1" t="s">
        <v>23</v>
      </c>
      <c r="F169935" s="1" t="s">
        <v>24</v>
      </c>
      <c r="G169935" s="1" t="s">
        <v>83</v>
      </c>
      <c r="H169935" s="2">
        <v>1</v>
      </c>
      <c r="I169935" s="4">
        <v>0</v>
      </c>
    </row>
    <row r="169936" spans="2:9">
      <c r="B169936" s="1" t="s">
        <v>1119</v>
      </c>
      <c r="C169936" s="1" t="s">
        <v>12</v>
      </c>
      <c r="D169936" s="1" t="s">
        <v>13</v>
      </c>
      <c r="E169936" s="1" t="s">
        <v>23</v>
      </c>
      <c r="F169936" s="1" t="s">
        <v>24</v>
      </c>
      <c r="G169936" s="1" t="s">
        <v>25</v>
      </c>
      <c r="H169936" s="2">
        <v>4</v>
      </c>
      <c r="I169936" s="4">
        <v>0</v>
      </c>
    </row>
    <row r="169937" spans="2:9">
      <c r="B169937" s="1" t="s">
        <v>1119</v>
      </c>
      <c r="C169937" s="1" t="s">
        <v>12</v>
      </c>
      <c r="D169937" s="1" t="s">
        <v>13</v>
      </c>
      <c r="E169937" s="1" t="s">
        <v>23</v>
      </c>
      <c r="F169937" s="1" t="s">
        <v>26</v>
      </c>
      <c r="G169937" s="1" t="s">
        <v>78</v>
      </c>
      <c r="H169937" s="2">
        <v>2</v>
      </c>
      <c r="I169937" s="4">
        <v>0</v>
      </c>
    </row>
    <row r="169938" spans="2:9">
      <c r="B169938" s="1" t="s">
        <v>1119</v>
      </c>
      <c r="C169938" s="1" t="s">
        <v>12</v>
      </c>
      <c r="D169938" s="1" t="s">
        <v>13</v>
      </c>
      <c r="E169938" s="1" t="s">
        <v>23</v>
      </c>
      <c r="F169938" s="1" t="s">
        <v>26</v>
      </c>
      <c r="G169938" s="1" t="s">
        <v>27</v>
      </c>
      <c r="H169938" s="2">
        <v>2</v>
      </c>
      <c r="I169938" s="4">
        <v>0</v>
      </c>
    </row>
    <row r="169939" spans="2:9">
      <c r="B169939" s="1" t="s">
        <v>1119</v>
      </c>
      <c r="C169939" s="1" t="s">
        <v>12</v>
      </c>
      <c r="D169939" s="1" t="s">
        <v>13</v>
      </c>
      <c r="E169939" s="1" t="s">
        <v>23</v>
      </c>
      <c r="F169939" s="1" t="s">
        <v>26</v>
      </c>
      <c r="G169939" s="1" t="s">
        <v>85</v>
      </c>
      <c r="H169939" s="2">
        <v>1</v>
      </c>
      <c r="I169939" s="4">
        <v>0</v>
      </c>
    </row>
    <row r="169940" spans="2:9">
      <c r="B169940" s="1" t="s">
        <v>1119</v>
      </c>
      <c r="C169940" s="1" t="s">
        <v>12</v>
      </c>
      <c r="D169940" s="1" t="s">
        <v>13</v>
      </c>
      <c r="E169940" s="1" t="s">
        <v>23</v>
      </c>
      <c r="F169940" s="1" t="s">
        <v>1009</v>
      </c>
      <c r="G169940" s="1" t="s">
        <v>1010</v>
      </c>
      <c r="H169940" s="2">
        <v>2</v>
      </c>
      <c r="I169940" s="4">
        <v>0</v>
      </c>
    </row>
    <row r="169941" spans="2:9">
      <c r="B169941" s="1" t="s">
        <v>1119</v>
      </c>
      <c r="C169941" s="1" t="s">
        <v>12</v>
      </c>
      <c r="D169941" s="1" t="s">
        <v>13</v>
      </c>
      <c r="E169941" s="1" t="s">
        <v>23</v>
      </c>
      <c r="F169941" s="1" t="s">
        <v>15</v>
      </c>
      <c r="G169941" s="1" t="s">
        <v>54</v>
      </c>
      <c r="H169941" s="2">
        <v>1</v>
      </c>
      <c r="I169941" s="4">
        <v>0</v>
      </c>
    </row>
    <row r="169942" spans="2:9">
      <c r="B169942" s="1" t="s">
        <v>1119</v>
      </c>
      <c r="C169942" s="1" t="s">
        <v>12</v>
      </c>
      <c r="D169942" s="1" t="s">
        <v>13</v>
      </c>
      <c r="E169942" s="1" t="s">
        <v>23</v>
      </c>
      <c r="F169942" s="1" t="s">
        <v>15</v>
      </c>
      <c r="G169942" s="1" t="s">
        <v>16</v>
      </c>
      <c r="H169942" s="2">
        <v>1</v>
      </c>
      <c r="I169942" s="4">
        <v>0</v>
      </c>
    </row>
    <row r="169943" spans="2:9">
      <c r="B169943" s="1" t="s">
        <v>1119</v>
      </c>
      <c r="C169943" s="1" t="s">
        <v>12</v>
      </c>
      <c r="D169943" s="1" t="s">
        <v>13</v>
      </c>
      <c r="E169943" s="1" t="s">
        <v>23</v>
      </c>
      <c r="F169943" s="1" t="s">
        <v>15</v>
      </c>
      <c r="G169943" s="1" t="s">
        <v>87</v>
      </c>
      <c r="H169943" s="2">
        <v>1</v>
      </c>
      <c r="I169943" s="4">
        <v>0</v>
      </c>
    </row>
    <row r="169944" spans="2:9">
      <c r="B169944" s="1" t="s">
        <v>1119</v>
      </c>
      <c r="C169944" s="1" t="s">
        <v>12</v>
      </c>
      <c r="D169944" s="1" t="s">
        <v>13</v>
      </c>
      <c r="E169944" s="1" t="s">
        <v>23</v>
      </c>
      <c r="F169944" s="1" t="s">
        <v>15</v>
      </c>
      <c r="G169944" s="1" t="s">
        <v>195</v>
      </c>
      <c r="H169944" s="2">
        <v>1</v>
      </c>
      <c r="I169944" s="4">
        <v>0</v>
      </c>
    </row>
    <row r="169945" spans="2:9">
      <c r="B169945" s="1" t="s">
        <v>1119</v>
      </c>
      <c r="C169945" s="1" t="s">
        <v>12</v>
      </c>
      <c r="D169945" s="1" t="s">
        <v>13</v>
      </c>
      <c r="E169945" s="1" t="s">
        <v>23</v>
      </c>
      <c r="F169945" s="1" t="s">
        <v>15</v>
      </c>
      <c r="G169945" s="1" t="s">
        <v>17</v>
      </c>
      <c r="H169945" s="2">
        <v>1</v>
      </c>
      <c r="I169945" s="4">
        <v>0</v>
      </c>
    </row>
    <row r="169946" spans="2:9">
      <c r="B169946" s="1" t="s">
        <v>1119</v>
      </c>
      <c r="C169946" s="1" t="s">
        <v>12</v>
      </c>
      <c r="D169946" s="1" t="s">
        <v>13</v>
      </c>
      <c r="E169946" s="1" t="s">
        <v>23</v>
      </c>
      <c r="F169946" s="1" t="s">
        <v>49</v>
      </c>
      <c r="G169946" s="1" t="s">
        <v>50</v>
      </c>
      <c r="H169946" s="2">
        <v>1</v>
      </c>
      <c r="I169946" s="4">
        <v>0</v>
      </c>
    </row>
    <row r="169947" spans="2:9">
      <c r="B169947" s="1" t="s">
        <v>1119</v>
      </c>
      <c r="C169947" s="1" t="s">
        <v>12</v>
      </c>
      <c r="D169947" s="1" t="s">
        <v>13</v>
      </c>
      <c r="E169947" s="1" t="s">
        <v>23</v>
      </c>
      <c r="F169947" s="1" t="s">
        <v>872</v>
      </c>
      <c r="G169947" s="1" t="s">
        <v>875</v>
      </c>
      <c r="H169947" s="2">
        <v>1</v>
      </c>
      <c r="I169947" s="4">
        <v>0</v>
      </c>
    </row>
    <row r="169948" spans="2:9">
      <c r="B169948" s="1" t="s">
        <v>1119</v>
      </c>
      <c r="C169948" s="1" t="s">
        <v>12</v>
      </c>
      <c r="D169948" s="1" t="s">
        <v>13</v>
      </c>
      <c r="E169948" s="1" t="s">
        <v>23</v>
      </c>
      <c r="F169948" s="1" t="s">
        <v>872</v>
      </c>
      <c r="G169948" s="1" t="s">
        <v>874</v>
      </c>
      <c r="H169948" s="2">
        <v>1</v>
      </c>
      <c r="I169948" s="4">
        <v>0</v>
      </c>
    </row>
    <row r="169949" spans="2:9">
      <c r="B169949" s="1" t="s">
        <v>1119</v>
      </c>
      <c r="C169949" s="1" t="s">
        <v>12</v>
      </c>
      <c r="D169949" s="1" t="s">
        <v>13</v>
      </c>
      <c r="E169949" s="1" t="s">
        <v>23</v>
      </c>
      <c r="F169949" s="1" t="s">
        <v>872</v>
      </c>
      <c r="G169949" s="1" t="s">
        <v>877</v>
      </c>
      <c r="H169949" s="2">
        <v>1</v>
      </c>
      <c r="I169949" s="4">
        <v>0</v>
      </c>
    </row>
    <row r="169950" spans="2:9">
      <c r="B169950" s="1" t="s">
        <v>1119</v>
      </c>
      <c r="C169950" s="1" t="s">
        <v>12</v>
      </c>
      <c r="D169950" s="1" t="s">
        <v>13</v>
      </c>
      <c r="E169950" s="1" t="s">
        <v>23</v>
      </c>
      <c r="F169950" s="1" t="s">
        <v>872</v>
      </c>
      <c r="G169950" s="1" t="s">
        <v>879</v>
      </c>
      <c r="H169950" s="2">
        <v>1</v>
      </c>
      <c r="I169950" s="4">
        <v>0</v>
      </c>
    </row>
    <row r="169951" spans="2:9">
      <c r="B169951" s="1" t="s">
        <v>1119</v>
      </c>
      <c r="C169951" s="1" t="s">
        <v>12</v>
      </c>
      <c r="D169951" s="1" t="s">
        <v>13</v>
      </c>
      <c r="E169951" s="1" t="s">
        <v>23</v>
      </c>
      <c r="F169951" s="1" t="s">
        <v>29</v>
      </c>
      <c r="G169951" s="1" t="s">
        <v>30</v>
      </c>
      <c r="H169951" s="2">
        <v>1</v>
      </c>
      <c r="I169951" s="4">
        <v>0</v>
      </c>
    </row>
    <row r="169952" spans="2:9">
      <c r="B169952" s="1" t="s">
        <v>1119</v>
      </c>
      <c r="C169952" s="1" t="s">
        <v>12</v>
      </c>
      <c r="D169952" s="1" t="s">
        <v>13</v>
      </c>
      <c r="E169952" s="1" t="s">
        <v>23</v>
      </c>
      <c r="F169952" s="1" t="s">
        <v>29</v>
      </c>
      <c r="G169952" s="1" t="s">
        <v>261</v>
      </c>
      <c r="H169952" s="2">
        <v>2</v>
      </c>
      <c r="I169952" s="4">
        <v>0</v>
      </c>
    </row>
    <row r="169953" spans="2:9">
      <c r="B169953" s="1" t="s">
        <v>1119</v>
      </c>
      <c r="C169953" s="1" t="s">
        <v>12</v>
      </c>
      <c r="D169953" s="1" t="s">
        <v>13</v>
      </c>
      <c r="E169953" s="1" t="s">
        <v>23</v>
      </c>
      <c r="F169953" s="1" t="s">
        <v>29</v>
      </c>
      <c r="G169953" s="1" t="s">
        <v>122</v>
      </c>
      <c r="H169953" s="2">
        <v>1</v>
      </c>
      <c r="I169953" s="4">
        <v>0</v>
      </c>
    </row>
    <row r="169954" spans="2:9">
      <c r="B169954" s="1" t="s">
        <v>1119</v>
      </c>
      <c r="C169954" s="1" t="s">
        <v>12</v>
      </c>
      <c r="D169954" s="1" t="s">
        <v>13</v>
      </c>
      <c r="E169954" s="1" t="s">
        <v>23</v>
      </c>
      <c r="F169954" s="1" t="s">
        <v>29</v>
      </c>
      <c r="G169954" s="1" t="s">
        <v>1048</v>
      </c>
      <c r="H169954" s="2">
        <v>1</v>
      </c>
      <c r="I169954" s="4">
        <v>0</v>
      </c>
    </row>
    <row r="169955" spans="2:9">
      <c r="B169955" s="1" t="s">
        <v>1119</v>
      </c>
      <c r="C169955" s="1" t="s">
        <v>12</v>
      </c>
      <c r="D169955" s="1" t="s">
        <v>13</v>
      </c>
      <c r="E169955" s="1" t="s">
        <v>23</v>
      </c>
      <c r="F169955" s="1" t="s">
        <v>31</v>
      </c>
      <c r="G169955" s="1" t="s">
        <v>157</v>
      </c>
      <c r="H169955" s="2">
        <v>1</v>
      </c>
      <c r="I169955" s="4">
        <v>0</v>
      </c>
    </row>
    <row r="169956" spans="2:9">
      <c r="B169956" s="1" t="s">
        <v>1119</v>
      </c>
      <c r="C169956" s="1" t="s">
        <v>12</v>
      </c>
      <c r="D169956" s="1" t="s">
        <v>13</v>
      </c>
      <c r="E169956" s="1" t="s">
        <v>23</v>
      </c>
      <c r="F169956" s="1" t="s">
        <v>31</v>
      </c>
      <c r="G169956" s="1" t="s">
        <v>1018</v>
      </c>
      <c r="H169956" s="2">
        <v>1</v>
      </c>
      <c r="I169956" s="4">
        <v>0</v>
      </c>
    </row>
    <row r="169957" spans="2:9">
      <c r="B169957" s="1" t="s">
        <v>1119</v>
      </c>
      <c r="C169957" s="1" t="s">
        <v>12</v>
      </c>
      <c r="D169957" s="1" t="s">
        <v>13</v>
      </c>
      <c r="E169957" s="1" t="s">
        <v>23</v>
      </c>
      <c r="F169957" s="1" t="s">
        <v>31</v>
      </c>
      <c r="G169957" s="1" t="s">
        <v>92</v>
      </c>
      <c r="H169957" s="2">
        <v>1</v>
      </c>
      <c r="I169957" s="4">
        <v>0</v>
      </c>
    </row>
    <row r="169958" spans="2:9">
      <c r="B169958" s="1" t="s">
        <v>1119</v>
      </c>
      <c r="C169958" s="1" t="s">
        <v>12</v>
      </c>
      <c r="D169958" s="1" t="s">
        <v>13</v>
      </c>
      <c r="E169958" s="1" t="s">
        <v>23</v>
      </c>
      <c r="F169958" s="1" t="s">
        <v>31</v>
      </c>
      <c r="G169958" s="1" t="s">
        <v>94</v>
      </c>
      <c r="H169958" s="2">
        <v>1</v>
      </c>
      <c r="I169958" s="4">
        <v>0</v>
      </c>
    </row>
    <row r="169959" spans="2:9">
      <c r="B169959" s="1" t="s">
        <v>1119</v>
      </c>
      <c r="C169959" s="1" t="s">
        <v>12</v>
      </c>
      <c r="D169959" s="1" t="s">
        <v>13</v>
      </c>
      <c r="E169959" s="1" t="s">
        <v>23</v>
      </c>
      <c r="F169959" s="1" t="s">
        <v>18</v>
      </c>
      <c r="G169959" s="1" t="s">
        <v>33</v>
      </c>
      <c r="H169959" s="2">
        <v>3</v>
      </c>
      <c r="I169959" s="4">
        <v>0</v>
      </c>
    </row>
    <row r="169960" spans="2:9">
      <c r="B169960" s="1" t="s">
        <v>1119</v>
      </c>
      <c r="C169960" s="1" t="s">
        <v>12</v>
      </c>
      <c r="D169960" s="1" t="s">
        <v>13</v>
      </c>
      <c r="E169960" s="1" t="s">
        <v>23</v>
      </c>
      <c r="F169960" s="1" t="s">
        <v>18</v>
      </c>
      <c r="G169960" s="1" t="s">
        <v>19</v>
      </c>
      <c r="H169960" s="2">
        <v>3</v>
      </c>
      <c r="I169960" s="4">
        <v>0</v>
      </c>
    </row>
    <row r="169961" spans="2:9">
      <c r="B169961" s="1" t="s">
        <v>1119</v>
      </c>
      <c r="C169961" s="1" t="s">
        <v>12</v>
      </c>
      <c r="D169961" s="1" t="s">
        <v>13</v>
      </c>
      <c r="E169961" s="1" t="s">
        <v>23</v>
      </c>
      <c r="F169961" s="1" t="s">
        <v>96</v>
      </c>
      <c r="G169961" s="1" t="s">
        <v>160</v>
      </c>
      <c r="H169961" s="2">
        <v>5</v>
      </c>
      <c r="I169961" s="4">
        <v>0</v>
      </c>
    </row>
    <row r="169962" spans="2:9">
      <c r="B169962" s="1" t="s">
        <v>1119</v>
      </c>
      <c r="C169962" s="1" t="s">
        <v>12</v>
      </c>
      <c r="D169962" s="1" t="s">
        <v>13</v>
      </c>
      <c r="E169962" s="1" t="s">
        <v>23</v>
      </c>
      <c r="F169962" s="1" t="s">
        <v>96</v>
      </c>
      <c r="G169962" s="1" t="s">
        <v>134</v>
      </c>
      <c r="H169962" s="2">
        <v>2</v>
      </c>
      <c r="I169962" s="4">
        <v>0</v>
      </c>
    </row>
    <row r="169963" spans="2:9">
      <c r="B169963" s="1" t="s">
        <v>1119</v>
      </c>
      <c r="C169963" s="1" t="s">
        <v>12</v>
      </c>
      <c r="D169963" s="1" t="s">
        <v>13</v>
      </c>
      <c r="E169963" s="1" t="s">
        <v>23</v>
      </c>
      <c r="F169963" s="1" t="s">
        <v>178</v>
      </c>
      <c r="G169963" s="1" t="s">
        <v>244</v>
      </c>
      <c r="H169963" s="2">
        <v>1</v>
      </c>
      <c r="I169963" s="4">
        <v>0</v>
      </c>
    </row>
    <row r="169964" spans="2:9">
      <c r="B169964" s="1" t="s">
        <v>1119</v>
      </c>
      <c r="C169964" s="1" t="s">
        <v>12</v>
      </c>
      <c r="D169964" s="1" t="s">
        <v>13</v>
      </c>
      <c r="E169964" s="1" t="s">
        <v>23</v>
      </c>
      <c r="F169964" s="1" t="s">
        <v>21</v>
      </c>
      <c r="G169964" s="1" t="s">
        <v>35</v>
      </c>
      <c r="H169964" s="2">
        <v>6</v>
      </c>
      <c r="I169964" s="4">
        <v>0</v>
      </c>
    </row>
    <row r="169965" spans="2:9">
      <c r="B169965" s="1" t="s">
        <v>1119</v>
      </c>
      <c r="C169965" s="1" t="s">
        <v>12</v>
      </c>
      <c r="D169965" s="1" t="s">
        <v>13</v>
      </c>
      <c r="E169965" s="1" t="s">
        <v>23</v>
      </c>
      <c r="F169965" s="1" t="s">
        <v>21</v>
      </c>
      <c r="G169965" s="1" t="s">
        <v>22</v>
      </c>
      <c r="H169965" s="2">
        <v>3</v>
      </c>
      <c r="I169965" s="4">
        <v>0</v>
      </c>
    </row>
    <row r="169966" spans="2:9">
      <c r="B169966" s="1" t="s">
        <v>1119</v>
      </c>
      <c r="C169966" s="1" t="s">
        <v>12</v>
      </c>
      <c r="D169966" s="1" t="s">
        <v>13</v>
      </c>
      <c r="E169966" s="1" t="s">
        <v>23</v>
      </c>
      <c r="F169966" s="1" t="s">
        <v>21</v>
      </c>
      <c r="G169966" s="1" t="s">
        <v>51</v>
      </c>
      <c r="H169966" s="2">
        <v>3</v>
      </c>
      <c r="I169966" s="4">
        <v>0</v>
      </c>
    </row>
    <row r="169967" spans="2:9">
      <c r="B169967" s="1" t="s">
        <v>1119</v>
      </c>
      <c r="C169967" s="1" t="s">
        <v>12</v>
      </c>
      <c r="D169967" s="1" t="s">
        <v>13</v>
      </c>
      <c r="E169967" s="1" t="s">
        <v>23</v>
      </c>
      <c r="F169967" s="1" t="s">
        <v>101</v>
      </c>
      <c r="G169967" s="1" t="s">
        <v>161</v>
      </c>
      <c r="H169967" s="2">
        <v>1</v>
      </c>
      <c r="I169967" s="4">
        <v>0</v>
      </c>
    </row>
    <row r="169968" spans="2:9">
      <c r="B169968" s="1" t="s">
        <v>1119</v>
      </c>
      <c r="C169968" s="1" t="s">
        <v>12</v>
      </c>
      <c r="D169968" s="1" t="s">
        <v>13</v>
      </c>
      <c r="E169968" s="1" t="s">
        <v>23</v>
      </c>
      <c r="F169968" s="1" t="s">
        <v>37</v>
      </c>
      <c r="G169968" s="1" t="s">
        <v>38</v>
      </c>
      <c r="H169968" s="2">
        <v>16</v>
      </c>
      <c r="I169968" s="4">
        <v>0</v>
      </c>
    </row>
    <row r="169969" spans="2:9">
      <c r="B169969" s="1" t="s">
        <v>1119</v>
      </c>
      <c r="C169969" s="1" t="s">
        <v>12</v>
      </c>
      <c r="D169969" s="1" t="s">
        <v>13</v>
      </c>
      <c r="E169969" s="1" t="s">
        <v>23</v>
      </c>
      <c r="F169969" s="1" t="s">
        <v>37</v>
      </c>
      <c r="G169969" s="1" t="s">
        <v>207</v>
      </c>
      <c r="H169969" s="2">
        <v>1</v>
      </c>
      <c r="I169969" s="4">
        <v>0</v>
      </c>
    </row>
    <row r="169970" spans="2:9">
      <c r="B169970" s="1" t="s">
        <v>1119</v>
      </c>
      <c r="C169970" s="1" t="s">
        <v>12</v>
      </c>
      <c r="D169970" s="1" t="s">
        <v>13</v>
      </c>
      <c r="E169970" s="1" t="s">
        <v>23</v>
      </c>
      <c r="F169970" s="1" t="s">
        <v>37</v>
      </c>
      <c r="G169970" s="1" t="s">
        <v>574</v>
      </c>
      <c r="H169970" s="2">
        <v>1</v>
      </c>
      <c r="I169970" s="4">
        <v>0</v>
      </c>
    </row>
    <row r="169971" spans="2:9">
      <c r="B169971" s="1" t="s">
        <v>1119</v>
      </c>
      <c r="C169971" s="1" t="s">
        <v>12</v>
      </c>
      <c r="D169971" s="1" t="s">
        <v>40</v>
      </c>
      <c r="E169971" s="1" t="s">
        <v>559</v>
      </c>
      <c r="F169971" s="1" t="s">
        <v>41</v>
      </c>
      <c r="G169971" s="1" t="s">
        <v>561</v>
      </c>
      <c r="H169971" s="2">
        <v>1</v>
      </c>
      <c r="I169971" s="4">
        <v>0</v>
      </c>
    </row>
    <row r="169972" spans="2:9">
      <c r="B169972" s="1" t="s">
        <v>1119</v>
      </c>
      <c r="C169972" s="1" t="s">
        <v>12</v>
      </c>
      <c r="D169972" s="1" t="s">
        <v>40</v>
      </c>
      <c r="E169972" s="1" t="s">
        <v>81</v>
      </c>
      <c r="F169972" s="1" t="s">
        <v>41</v>
      </c>
      <c r="G169972" s="1" t="s">
        <v>114</v>
      </c>
      <c r="H169972" s="2">
        <v>2</v>
      </c>
      <c r="I169972" s="4">
        <v>0</v>
      </c>
    </row>
    <row r="169973" spans="2:9">
      <c r="B169973" s="1" t="s">
        <v>1119</v>
      </c>
      <c r="C169973" s="1" t="s">
        <v>12</v>
      </c>
      <c r="D169973" s="1" t="s">
        <v>40</v>
      </c>
      <c r="E169973" s="1" t="s">
        <v>23</v>
      </c>
      <c r="F169973" s="1" t="s">
        <v>41</v>
      </c>
      <c r="G169973" s="1" t="s">
        <v>114</v>
      </c>
      <c r="H169973" s="2">
        <v>2</v>
      </c>
      <c r="I169973" s="4">
        <v>0</v>
      </c>
    </row>
    <row r="169974" spans="2:9">
      <c r="B169974" s="1" t="s">
        <v>1119</v>
      </c>
      <c r="C169974" s="1" t="s">
        <v>12</v>
      </c>
      <c r="D169974" s="1" t="s">
        <v>40</v>
      </c>
      <c r="E169974" s="1" t="s">
        <v>23</v>
      </c>
      <c r="F169974" s="1" t="s">
        <v>166</v>
      </c>
      <c r="G169974" s="1" t="s">
        <v>891</v>
      </c>
      <c r="H169974" s="2">
        <v>1</v>
      </c>
      <c r="I169974" s="4">
        <v>0</v>
      </c>
    </row>
    <row r="169975" spans="2:9">
      <c r="B169975" s="1" t="s">
        <v>1119</v>
      </c>
      <c r="C169975" s="1" t="s">
        <v>12</v>
      </c>
      <c r="D169975" s="1" t="s">
        <v>40</v>
      </c>
      <c r="E169975" s="1" t="s">
        <v>23</v>
      </c>
      <c r="F169975" s="1" t="s">
        <v>166</v>
      </c>
      <c r="G169975" s="1" t="s">
        <v>1004</v>
      </c>
      <c r="H169975" s="2">
        <v>2</v>
      </c>
      <c r="I169975" s="4">
        <v>0</v>
      </c>
    </row>
    <row r="169976" spans="2:9">
      <c r="B169976" s="1" t="s">
        <v>1119</v>
      </c>
      <c r="C169976" s="1" t="s">
        <v>12</v>
      </c>
      <c r="D169976" s="1" t="s">
        <v>40</v>
      </c>
      <c r="E169976" s="1" t="s">
        <v>23</v>
      </c>
      <c r="F169976" s="1" t="s">
        <v>73</v>
      </c>
      <c r="G169976" s="1" t="s">
        <v>142</v>
      </c>
      <c r="H169976" s="2">
        <v>4</v>
      </c>
      <c r="I169976" s="4">
        <v>0</v>
      </c>
    </row>
    <row r="169977" spans="2:9">
      <c r="B169977" s="1" t="s">
        <v>1119</v>
      </c>
      <c r="C169977" s="1" t="s">
        <v>12</v>
      </c>
      <c r="D169977" s="1" t="s">
        <v>40</v>
      </c>
      <c r="E169977" s="1" t="s">
        <v>23</v>
      </c>
      <c r="F169977" s="1" t="s">
        <v>73</v>
      </c>
      <c r="G169977" s="1" t="s">
        <v>110</v>
      </c>
      <c r="H169977" s="2">
        <v>2</v>
      </c>
      <c r="I169977" s="4">
        <v>0</v>
      </c>
    </row>
    <row r="169978" spans="2:9">
      <c r="B169978" s="1" t="s">
        <v>1119</v>
      </c>
      <c r="C169978" s="1" t="s">
        <v>12</v>
      </c>
      <c r="D169978" s="1" t="s">
        <v>40</v>
      </c>
      <c r="E169978" s="1" t="s">
        <v>23</v>
      </c>
      <c r="F169978" s="1" t="s">
        <v>73</v>
      </c>
      <c r="G169978" s="1" t="s">
        <v>147</v>
      </c>
      <c r="H169978" s="2">
        <v>1</v>
      </c>
      <c r="I169978" s="4">
        <v>0</v>
      </c>
    </row>
    <row r="169979" spans="2:9">
      <c r="B169979" s="1" t="s">
        <v>1119</v>
      </c>
      <c r="C169979" s="1" t="s">
        <v>12</v>
      </c>
      <c r="D169979" s="1" t="s">
        <v>40</v>
      </c>
      <c r="E169979" s="1" t="s">
        <v>23</v>
      </c>
      <c r="F169979" s="1" t="s">
        <v>73</v>
      </c>
      <c r="G169979" s="1" t="s">
        <v>111</v>
      </c>
      <c r="H169979" s="2">
        <v>6</v>
      </c>
      <c r="I169979" s="4">
        <v>0</v>
      </c>
    </row>
    <row r="169980" spans="2:9">
      <c r="B169980" s="1" t="s">
        <v>1119</v>
      </c>
      <c r="C169980" s="1" t="s">
        <v>12</v>
      </c>
      <c r="D169980" s="1" t="s">
        <v>40</v>
      </c>
      <c r="E169980" s="1" t="s">
        <v>23</v>
      </c>
      <c r="F169980" s="1" t="s">
        <v>73</v>
      </c>
      <c r="G169980" s="1" t="s">
        <v>113</v>
      </c>
      <c r="H169980" s="2">
        <v>2</v>
      </c>
      <c r="I169980" s="4">
        <v>0</v>
      </c>
    </row>
    <row r="169981" spans="2:9">
      <c r="B169981" s="1" t="s">
        <v>1119</v>
      </c>
      <c r="C169981" s="1" t="s">
        <v>43</v>
      </c>
      <c r="D169981" s="1" t="s">
        <v>13</v>
      </c>
      <c r="E169981" s="1" t="s">
        <v>577</v>
      </c>
      <c r="F169981" s="1" t="s">
        <v>18</v>
      </c>
      <c r="G169981" s="1" t="s">
        <v>19</v>
      </c>
      <c r="H169981" s="2">
        <v>1</v>
      </c>
      <c r="I169981" s="4">
        <v>6.8</v>
      </c>
    </row>
    <row r="169982" spans="2:9">
      <c r="B169982" s="1" t="s">
        <v>1119</v>
      </c>
      <c r="C169982" s="1" t="s">
        <v>43</v>
      </c>
      <c r="D169982" s="1" t="s">
        <v>13</v>
      </c>
      <c r="E169982" s="1" t="s">
        <v>577</v>
      </c>
      <c r="F169982" s="1" t="s">
        <v>18</v>
      </c>
      <c r="G169982" s="1" t="s">
        <v>1000</v>
      </c>
      <c r="H169982" s="2">
        <v>1</v>
      </c>
      <c r="I169982" s="4">
        <v>7</v>
      </c>
    </row>
    <row r="169983" spans="2:9">
      <c r="B169983" s="1" t="s">
        <v>1119</v>
      </c>
      <c r="C169983" s="1" t="s">
        <v>43</v>
      </c>
      <c r="D169983" s="1" t="s">
        <v>13</v>
      </c>
      <c r="E169983" s="1" t="s">
        <v>44</v>
      </c>
      <c r="F169983" s="1" t="s">
        <v>24</v>
      </c>
      <c r="G169983" s="1" t="s">
        <v>25</v>
      </c>
      <c r="H169983" s="2">
        <v>4</v>
      </c>
      <c r="I169983" s="4">
        <v>36</v>
      </c>
    </row>
    <row r="169984" spans="2:9">
      <c r="B169984" s="1" t="s">
        <v>1119</v>
      </c>
      <c r="C169984" s="1" t="s">
        <v>43</v>
      </c>
      <c r="D169984" s="1" t="s">
        <v>13</v>
      </c>
      <c r="E169984" s="1" t="s">
        <v>44</v>
      </c>
      <c r="F169984" s="1" t="s">
        <v>26</v>
      </c>
      <c r="G169984" s="1" t="s">
        <v>248</v>
      </c>
      <c r="H169984" s="2">
        <v>1</v>
      </c>
      <c r="I169984" s="4">
        <v>4</v>
      </c>
    </row>
    <row r="169985" spans="2:9">
      <c r="B169985" s="1" t="s">
        <v>1119</v>
      </c>
      <c r="C169985" s="1" t="s">
        <v>43</v>
      </c>
      <c r="D169985" s="1" t="s">
        <v>13</v>
      </c>
      <c r="E169985" s="1" t="s">
        <v>44</v>
      </c>
      <c r="F169985" s="1" t="s">
        <v>29</v>
      </c>
      <c r="G169985" s="1" t="s">
        <v>30</v>
      </c>
      <c r="H169985" s="2">
        <v>1</v>
      </c>
      <c r="I169985" s="4">
        <v>7</v>
      </c>
    </row>
    <row r="169986" spans="2:9">
      <c r="B169986" s="1" t="s">
        <v>1119</v>
      </c>
      <c r="C169986" s="1" t="s">
        <v>43</v>
      </c>
      <c r="D169986" s="1" t="s">
        <v>13</v>
      </c>
      <c r="E169986" s="1" t="s">
        <v>44</v>
      </c>
      <c r="F169986" s="1" t="s">
        <v>29</v>
      </c>
      <c r="G169986" s="1" t="s">
        <v>46</v>
      </c>
      <c r="H169986" s="2">
        <v>1</v>
      </c>
      <c r="I169986" s="4">
        <v>7</v>
      </c>
    </row>
    <row r="169987" spans="2:9">
      <c r="B169987" s="1" t="s">
        <v>1119</v>
      </c>
      <c r="C169987" s="1" t="s">
        <v>43</v>
      </c>
      <c r="D169987" s="1" t="s">
        <v>13</v>
      </c>
      <c r="E169987" s="1" t="s">
        <v>44</v>
      </c>
      <c r="F169987" s="1" t="s">
        <v>29</v>
      </c>
      <c r="G169987" s="1" t="s">
        <v>122</v>
      </c>
      <c r="H169987" s="2">
        <v>1</v>
      </c>
      <c r="I169987" s="4">
        <v>7</v>
      </c>
    </row>
    <row r="169988" spans="2:9">
      <c r="B169988" s="1" t="s">
        <v>1119</v>
      </c>
      <c r="C169988" s="1" t="s">
        <v>43</v>
      </c>
      <c r="D169988" s="1" t="s">
        <v>13</v>
      </c>
      <c r="E169988" s="1" t="s">
        <v>44</v>
      </c>
      <c r="F169988" s="1" t="s">
        <v>21</v>
      </c>
      <c r="G169988" s="1" t="s">
        <v>36</v>
      </c>
      <c r="H169988" s="2">
        <v>4</v>
      </c>
      <c r="I169988" s="4">
        <v>34</v>
      </c>
    </row>
    <row r="169989" spans="2:9">
      <c r="B169989" s="1" t="s">
        <v>1119</v>
      </c>
      <c r="C169989" s="1" t="s">
        <v>43</v>
      </c>
      <c r="D169989" s="1" t="s">
        <v>13</v>
      </c>
      <c r="E169989" s="1" t="s">
        <v>1002</v>
      </c>
      <c r="F169989" s="1" t="s">
        <v>26</v>
      </c>
      <c r="G169989" s="1" t="s">
        <v>27</v>
      </c>
      <c r="H169989" s="2">
        <v>1</v>
      </c>
      <c r="I169989" s="4">
        <v>5.5</v>
      </c>
    </row>
    <row r="169990" spans="2:9">
      <c r="B169990" s="1" t="s">
        <v>1119</v>
      </c>
      <c r="C169990" s="1" t="s">
        <v>43</v>
      </c>
      <c r="D169990" s="1" t="s">
        <v>13</v>
      </c>
      <c r="E169990" s="1" t="s">
        <v>1002</v>
      </c>
      <c r="F169990" s="1" t="s">
        <v>178</v>
      </c>
      <c r="G169990" s="1" t="s">
        <v>1003</v>
      </c>
      <c r="H169990" s="2">
        <v>1</v>
      </c>
      <c r="I169990" s="4">
        <v>15</v>
      </c>
    </row>
    <row r="169991" spans="2:9">
      <c r="B169991" s="1" t="s">
        <v>1119</v>
      </c>
      <c r="C169991" s="1" t="s">
        <v>43</v>
      </c>
      <c r="D169991" s="1" t="s">
        <v>13</v>
      </c>
      <c r="E169991" s="1" t="s">
        <v>535</v>
      </c>
      <c r="F169991" s="1" t="s">
        <v>15</v>
      </c>
      <c r="G169991" s="1" t="s">
        <v>54</v>
      </c>
      <c r="H169991" s="2">
        <v>2</v>
      </c>
      <c r="I169991" s="4">
        <v>17</v>
      </c>
    </row>
    <row r="169992" spans="2:9">
      <c r="B169992" s="1" t="s">
        <v>1119</v>
      </c>
      <c r="C169992" s="1" t="s">
        <v>43</v>
      </c>
      <c r="D169992" s="1" t="s">
        <v>13</v>
      </c>
      <c r="E169992" s="1" t="s">
        <v>535</v>
      </c>
      <c r="F169992" s="1" t="s">
        <v>21</v>
      </c>
      <c r="G169992" s="1" t="s">
        <v>22</v>
      </c>
      <c r="H169992" s="2">
        <v>1</v>
      </c>
      <c r="I169992" s="4">
        <v>10.5</v>
      </c>
    </row>
    <row r="169993" spans="2:9">
      <c r="B169993" s="1" t="s">
        <v>1119</v>
      </c>
      <c r="C169993" s="1" t="s">
        <v>43</v>
      </c>
      <c r="D169993" s="1" t="s">
        <v>13</v>
      </c>
      <c r="E169993" s="1" t="s">
        <v>14</v>
      </c>
      <c r="F169993" s="1" t="s">
        <v>15</v>
      </c>
      <c r="G169993" s="1" t="s">
        <v>87</v>
      </c>
      <c r="H169993" s="2">
        <v>1</v>
      </c>
      <c r="I169993" s="4">
        <v>8.5</v>
      </c>
    </row>
    <row r="169994" spans="2:9">
      <c r="B169994" s="1" t="s">
        <v>1119</v>
      </c>
      <c r="C169994" s="1" t="s">
        <v>43</v>
      </c>
      <c r="D169994" s="1" t="s">
        <v>13</v>
      </c>
      <c r="E169994" s="1" t="s">
        <v>14</v>
      </c>
      <c r="F169994" s="1" t="s">
        <v>15</v>
      </c>
      <c r="G169994" s="1" t="s">
        <v>64</v>
      </c>
      <c r="H169994" s="2">
        <v>1</v>
      </c>
      <c r="I169994" s="4">
        <v>8.5</v>
      </c>
    </row>
    <row r="169995" spans="2:9">
      <c r="B169995" s="1" t="s">
        <v>1119</v>
      </c>
      <c r="C169995" s="1" t="s">
        <v>43</v>
      </c>
      <c r="D169995" s="1" t="s">
        <v>13</v>
      </c>
      <c r="E169995" s="1" t="s">
        <v>14</v>
      </c>
      <c r="F169995" s="1" t="s">
        <v>18</v>
      </c>
      <c r="G169995" s="1" t="s">
        <v>1095</v>
      </c>
      <c r="H169995" s="2">
        <v>2</v>
      </c>
      <c r="I169995" s="4">
        <v>13.6</v>
      </c>
    </row>
    <row r="169996" spans="2:9">
      <c r="B169996" s="1" t="s">
        <v>1119</v>
      </c>
      <c r="C169996" s="1" t="s">
        <v>43</v>
      </c>
      <c r="D169996" s="1" t="s">
        <v>13</v>
      </c>
      <c r="E169996" s="1" t="s">
        <v>14</v>
      </c>
      <c r="F169996" s="1" t="s">
        <v>21</v>
      </c>
      <c r="G169996" s="1" t="s">
        <v>22</v>
      </c>
      <c r="H169996" s="2">
        <v>1</v>
      </c>
      <c r="I169996" s="4">
        <v>10.5</v>
      </c>
    </row>
    <row r="169997" spans="2:9">
      <c r="B169997" s="1" t="s">
        <v>1119</v>
      </c>
      <c r="C169997" s="1" t="s">
        <v>43</v>
      </c>
      <c r="D169997" s="1" t="s">
        <v>13</v>
      </c>
      <c r="E169997" s="1" t="s">
        <v>69</v>
      </c>
      <c r="F169997" s="1" t="s">
        <v>49</v>
      </c>
      <c r="G169997" s="1" t="s">
        <v>50</v>
      </c>
      <c r="H169997" s="2">
        <v>3</v>
      </c>
      <c r="I169997" s="4">
        <v>24</v>
      </c>
    </row>
    <row r="169998" spans="2:9">
      <c r="B169998" s="1" t="s">
        <v>1119</v>
      </c>
      <c r="C169998" s="1" t="s">
        <v>43</v>
      </c>
      <c r="D169998" s="1" t="s">
        <v>13</v>
      </c>
      <c r="E169998" s="1" t="s">
        <v>69</v>
      </c>
      <c r="F169998" s="1" t="s">
        <v>49</v>
      </c>
      <c r="G169998" s="1" t="s">
        <v>286</v>
      </c>
      <c r="H169998" s="2">
        <v>1</v>
      </c>
      <c r="I169998" s="4">
        <v>8</v>
      </c>
    </row>
    <row r="169999" spans="2:9">
      <c r="B169999" s="1" t="s">
        <v>1119</v>
      </c>
      <c r="C169999" s="1" t="s">
        <v>43</v>
      </c>
      <c r="D169999" s="1" t="s">
        <v>13</v>
      </c>
      <c r="E169999" s="1" t="s">
        <v>69</v>
      </c>
      <c r="F169999" s="1" t="s">
        <v>21</v>
      </c>
      <c r="G169999" s="1" t="s">
        <v>51</v>
      </c>
      <c r="H169999" s="2">
        <v>4</v>
      </c>
      <c r="I169999" s="4">
        <v>38</v>
      </c>
    </row>
    <row r="170000" spans="2:9">
      <c r="B170000" s="1" t="s">
        <v>1119</v>
      </c>
      <c r="C170000" s="1" t="s">
        <v>43</v>
      </c>
      <c r="D170000" s="1" t="s">
        <v>13</v>
      </c>
      <c r="E170000" s="1" t="s">
        <v>71</v>
      </c>
      <c r="F170000" s="1" t="s">
        <v>21</v>
      </c>
      <c r="G170000" s="1" t="s">
        <v>36</v>
      </c>
      <c r="H170000" s="2">
        <v>2</v>
      </c>
      <c r="I170000" s="4">
        <v>17</v>
      </c>
    </row>
    <row r="170001" spans="2:9">
      <c r="B170001" s="1" t="s">
        <v>1119</v>
      </c>
      <c r="C170001" s="1" t="s">
        <v>43</v>
      </c>
      <c r="D170001" s="1" t="s">
        <v>13</v>
      </c>
      <c r="E170001" s="1" t="s">
        <v>899</v>
      </c>
      <c r="F170001" s="1" t="s">
        <v>24</v>
      </c>
      <c r="G170001" s="1" t="s">
        <v>25</v>
      </c>
      <c r="H170001" s="2">
        <v>2</v>
      </c>
      <c r="I170001" s="4">
        <v>18</v>
      </c>
    </row>
    <row r="170002" spans="2:9">
      <c r="B170002" s="1" t="s">
        <v>1119</v>
      </c>
      <c r="C170002" s="1" t="s">
        <v>43</v>
      </c>
      <c r="D170002" s="1" t="s">
        <v>13</v>
      </c>
      <c r="E170002" s="1" t="s">
        <v>899</v>
      </c>
      <c r="F170002" s="1" t="s">
        <v>26</v>
      </c>
      <c r="G170002" s="1" t="s">
        <v>27</v>
      </c>
      <c r="H170002" s="2">
        <v>3</v>
      </c>
      <c r="I170002" s="4">
        <v>16.5</v>
      </c>
    </row>
    <row r="170003" spans="2:9">
      <c r="B170003" s="1" t="s">
        <v>1119</v>
      </c>
      <c r="C170003" s="1" t="s">
        <v>43</v>
      </c>
      <c r="D170003" s="1" t="s">
        <v>13</v>
      </c>
      <c r="E170003" s="1" t="s">
        <v>899</v>
      </c>
      <c r="F170003" s="1" t="s">
        <v>21</v>
      </c>
      <c r="G170003" s="1" t="s">
        <v>35</v>
      </c>
      <c r="H170003" s="2">
        <v>2</v>
      </c>
      <c r="I170003" s="4">
        <v>16</v>
      </c>
    </row>
    <row r="170004" spans="2:9">
      <c r="B170004" s="1" t="s">
        <v>1119</v>
      </c>
      <c r="C170004" s="1" t="s">
        <v>43</v>
      </c>
      <c r="D170004" s="1" t="s">
        <v>13</v>
      </c>
      <c r="E170004" s="1" t="s">
        <v>899</v>
      </c>
      <c r="F170004" s="1" t="s">
        <v>21</v>
      </c>
      <c r="G170004" s="1" t="s">
        <v>51</v>
      </c>
      <c r="H170004" s="2">
        <v>1</v>
      </c>
      <c r="I170004" s="4">
        <v>9.5</v>
      </c>
    </row>
    <row r="170005" spans="2:9">
      <c r="B170005" s="1" t="s">
        <v>1119</v>
      </c>
      <c r="C170005" s="1" t="s">
        <v>43</v>
      </c>
      <c r="D170005" s="1" t="s">
        <v>13</v>
      </c>
      <c r="E170005" s="1" t="s">
        <v>536</v>
      </c>
      <c r="F170005" s="1" t="s">
        <v>15</v>
      </c>
      <c r="G170005" s="1" t="s">
        <v>16</v>
      </c>
      <c r="H170005" s="2">
        <v>1</v>
      </c>
      <c r="I170005" s="4">
        <v>8.5</v>
      </c>
    </row>
    <row r="170006" spans="2:9">
      <c r="B170006" s="1" t="s">
        <v>1119</v>
      </c>
      <c r="C170006" s="1" t="s">
        <v>43</v>
      </c>
      <c r="D170006" s="1" t="s">
        <v>13</v>
      </c>
      <c r="E170006" s="1" t="s">
        <v>536</v>
      </c>
      <c r="F170006" s="1" t="s">
        <v>18</v>
      </c>
      <c r="G170006" s="1" t="s">
        <v>1000</v>
      </c>
      <c r="H170006" s="2">
        <v>1</v>
      </c>
      <c r="I170006" s="4">
        <v>7</v>
      </c>
    </row>
    <row r="170007" spans="2:9">
      <c r="B170007" s="1" t="s">
        <v>1119</v>
      </c>
      <c r="C170007" s="1" t="s">
        <v>43</v>
      </c>
      <c r="D170007" s="1" t="s">
        <v>13</v>
      </c>
      <c r="E170007" s="1" t="s">
        <v>536</v>
      </c>
      <c r="F170007" s="1" t="s">
        <v>21</v>
      </c>
      <c r="G170007" s="1" t="s">
        <v>22</v>
      </c>
      <c r="H170007" s="2">
        <v>1</v>
      </c>
      <c r="I170007" s="4">
        <v>10.5</v>
      </c>
    </row>
    <row r="170008" spans="2:9">
      <c r="B170008" s="1" t="s">
        <v>1119</v>
      </c>
      <c r="C170008" s="1" t="s">
        <v>43</v>
      </c>
      <c r="D170008" s="1" t="s">
        <v>13</v>
      </c>
      <c r="E170008" s="1" t="s">
        <v>154</v>
      </c>
      <c r="F170008" s="1" t="s">
        <v>21</v>
      </c>
      <c r="G170008" s="1" t="s">
        <v>36</v>
      </c>
      <c r="H170008" s="2">
        <v>1</v>
      </c>
      <c r="I170008" s="4">
        <v>8.5</v>
      </c>
    </row>
    <row r="170009" spans="2:9">
      <c r="B170009" s="1" t="s">
        <v>1119</v>
      </c>
      <c r="C170009" s="1" t="s">
        <v>43</v>
      </c>
      <c r="D170009" s="1" t="s">
        <v>13</v>
      </c>
      <c r="E170009" s="1" t="s">
        <v>76</v>
      </c>
      <c r="F170009" s="1" t="s">
        <v>26</v>
      </c>
      <c r="G170009" s="1" t="s">
        <v>248</v>
      </c>
      <c r="H170009" s="2">
        <v>1</v>
      </c>
      <c r="I170009" s="4">
        <v>4</v>
      </c>
    </row>
    <row r="170010" spans="2:9">
      <c r="B170010" s="1" t="s">
        <v>1119</v>
      </c>
      <c r="C170010" s="1" t="s">
        <v>43</v>
      </c>
      <c r="D170010" s="1" t="s">
        <v>13</v>
      </c>
      <c r="E170010" s="1" t="s">
        <v>76</v>
      </c>
      <c r="F170010" s="1" t="s">
        <v>29</v>
      </c>
      <c r="G170010" s="1" t="s">
        <v>46</v>
      </c>
      <c r="H170010" s="2">
        <v>4</v>
      </c>
      <c r="I170010" s="4">
        <v>28</v>
      </c>
    </row>
    <row r="170011" spans="2:9">
      <c r="B170011" s="1" t="s">
        <v>1119</v>
      </c>
      <c r="C170011" s="1" t="s">
        <v>43</v>
      </c>
      <c r="D170011" s="1" t="s">
        <v>13</v>
      </c>
      <c r="E170011" s="1" t="s">
        <v>76</v>
      </c>
      <c r="F170011" s="1" t="s">
        <v>29</v>
      </c>
      <c r="G170011" s="1" t="s">
        <v>122</v>
      </c>
      <c r="H170011" s="2">
        <v>4</v>
      </c>
      <c r="I170011" s="4">
        <v>28</v>
      </c>
    </row>
    <row r="170012" spans="2:9">
      <c r="B170012" s="1" t="s">
        <v>1119</v>
      </c>
      <c r="C170012" s="1" t="s">
        <v>43</v>
      </c>
      <c r="D170012" s="1" t="s">
        <v>13</v>
      </c>
      <c r="E170012" s="1" t="s">
        <v>76</v>
      </c>
      <c r="F170012" s="1" t="s">
        <v>55</v>
      </c>
      <c r="G170012" s="1" t="s">
        <v>90</v>
      </c>
      <c r="H170012" s="2">
        <v>2</v>
      </c>
      <c r="I170012" s="4">
        <v>14</v>
      </c>
    </row>
    <row r="170013" spans="2:9">
      <c r="B170013" s="1" t="s">
        <v>1119</v>
      </c>
      <c r="C170013" s="1" t="s">
        <v>43</v>
      </c>
      <c r="D170013" s="1" t="s">
        <v>13</v>
      </c>
      <c r="E170013" s="1" t="s">
        <v>76</v>
      </c>
      <c r="F170013" s="1" t="s">
        <v>55</v>
      </c>
      <c r="G170013" s="1" t="s">
        <v>80</v>
      </c>
      <c r="H170013" s="2">
        <v>3</v>
      </c>
      <c r="I170013" s="4">
        <v>30</v>
      </c>
    </row>
    <row r="170014" spans="2:9">
      <c r="B170014" s="1" t="s">
        <v>1119</v>
      </c>
      <c r="C170014" s="1" t="s">
        <v>43</v>
      </c>
      <c r="D170014" s="1" t="s">
        <v>13</v>
      </c>
      <c r="E170014" s="1" t="s">
        <v>76</v>
      </c>
      <c r="F170014" s="1" t="s">
        <v>55</v>
      </c>
      <c r="G170014" s="1" t="s">
        <v>56</v>
      </c>
      <c r="H170014" s="2">
        <v>4</v>
      </c>
      <c r="I170014" s="4">
        <v>40</v>
      </c>
    </row>
    <row r="170015" spans="2:9">
      <c r="B170015" s="1" t="s">
        <v>1119</v>
      </c>
      <c r="C170015" s="1" t="s">
        <v>43</v>
      </c>
      <c r="D170015" s="1" t="s">
        <v>13</v>
      </c>
      <c r="E170015" s="1" t="s">
        <v>76</v>
      </c>
      <c r="F170015" s="1" t="s">
        <v>21</v>
      </c>
      <c r="G170015" s="1" t="s">
        <v>36</v>
      </c>
      <c r="H170015" s="2">
        <v>9</v>
      </c>
      <c r="I170015" s="4">
        <v>76.5</v>
      </c>
    </row>
    <row r="170016" spans="2:9">
      <c r="B170016" s="1" t="s">
        <v>1119</v>
      </c>
      <c r="C170016" s="1" t="s">
        <v>43</v>
      </c>
      <c r="D170016" s="1" t="s">
        <v>13</v>
      </c>
      <c r="E170016" s="1" t="s">
        <v>81</v>
      </c>
      <c r="F170016" s="1" t="s">
        <v>26</v>
      </c>
      <c r="G170016" s="1" t="s">
        <v>78</v>
      </c>
      <c r="H170016" s="2">
        <v>1</v>
      </c>
      <c r="I170016" s="4">
        <v>6</v>
      </c>
    </row>
    <row r="170017" spans="2:9">
      <c r="B170017" s="1" t="s">
        <v>1119</v>
      </c>
      <c r="C170017" s="1" t="s">
        <v>43</v>
      </c>
      <c r="D170017" s="1" t="s">
        <v>13</v>
      </c>
      <c r="E170017" s="1" t="s">
        <v>81</v>
      </c>
      <c r="F170017" s="1" t="s">
        <v>29</v>
      </c>
      <c r="G170017" s="1" t="s">
        <v>122</v>
      </c>
      <c r="H170017" s="2">
        <v>1</v>
      </c>
      <c r="I170017" s="4">
        <v>7</v>
      </c>
    </row>
    <row r="170018" spans="2:9">
      <c r="B170018" s="1" t="s">
        <v>1119</v>
      </c>
      <c r="C170018" s="1" t="s">
        <v>43</v>
      </c>
      <c r="D170018" s="1" t="s">
        <v>13</v>
      </c>
      <c r="E170018" s="1" t="s">
        <v>81</v>
      </c>
      <c r="F170018" s="1" t="s">
        <v>55</v>
      </c>
      <c r="G170018" s="1" t="s">
        <v>90</v>
      </c>
      <c r="H170018" s="2">
        <v>2</v>
      </c>
      <c r="I170018" s="4">
        <v>14</v>
      </c>
    </row>
    <row r="170019" spans="2:9">
      <c r="B170019" s="1" t="s">
        <v>1119</v>
      </c>
      <c r="C170019" s="1" t="s">
        <v>43</v>
      </c>
      <c r="D170019" s="1" t="s">
        <v>13</v>
      </c>
      <c r="E170019" s="1" t="s">
        <v>81</v>
      </c>
      <c r="F170019" s="1" t="s">
        <v>21</v>
      </c>
      <c r="G170019" s="1" t="s">
        <v>36</v>
      </c>
      <c r="H170019" s="2">
        <v>2</v>
      </c>
      <c r="I170019" s="4">
        <v>17</v>
      </c>
    </row>
    <row r="170020" spans="2:9">
      <c r="B170020" s="1" t="s">
        <v>1119</v>
      </c>
      <c r="C170020" s="1" t="s">
        <v>43</v>
      </c>
      <c r="D170020" s="1" t="s">
        <v>13</v>
      </c>
      <c r="E170020" s="1" t="s">
        <v>23</v>
      </c>
      <c r="F170020" s="1" t="s">
        <v>52</v>
      </c>
      <c r="G170020" s="1" t="s">
        <v>53</v>
      </c>
      <c r="H170020" s="2">
        <v>7</v>
      </c>
      <c r="I170020" s="4">
        <v>0</v>
      </c>
    </row>
    <row r="170021" spans="2:9">
      <c r="B170021" s="1" t="s">
        <v>1119</v>
      </c>
      <c r="C170021" s="1" t="s">
        <v>43</v>
      </c>
      <c r="D170021" s="1" t="s">
        <v>13</v>
      </c>
      <c r="E170021" s="1" t="s">
        <v>23</v>
      </c>
      <c r="F170021" s="1" t="s">
        <v>24</v>
      </c>
      <c r="G170021" s="1" t="s">
        <v>83</v>
      </c>
      <c r="H170021" s="2">
        <v>2</v>
      </c>
      <c r="I170021" s="4">
        <v>0</v>
      </c>
    </row>
    <row r="170022" spans="2:9">
      <c r="B170022" s="1" t="s">
        <v>1119</v>
      </c>
      <c r="C170022" s="1" t="s">
        <v>43</v>
      </c>
      <c r="D170022" s="1" t="s">
        <v>13</v>
      </c>
      <c r="E170022" s="1" t="s">
        <v>23</v>
      </c>
      <c r="F170022" s="1" t="s">
        <v>24</v>
      </c>
      <c r="G170022" s="1" t="s">
        <v>25</v>
      </c>
      <c r="H170022" s="2">
        <v>2</v>
      </c>
      <c r="I170022" s="4">
        <v>0</v>
      </c>
    </row>
    <row r="170023" spans="2:9">
      <c r="B170023" s="1" t="s">
        <v>1119</v>
      </c>
      <c r="C170023" s="1" t="s">
        <v>43</v>
      </c>
      <c r="D170023" s="1" t="s">
        <v>13</v>
      </c>
      <c r="E170023" s="1" t="s">
        <v>23</v>
      </c>
      <c r="F170023" s="1" t="s">
        <v>24</v>
      </c>
      <c r="G170023" s="1" t="s">
        <v>1020</v>
      </c>
      <c r="H170023" s="2">
        <v>1</v>
      </c>
      <c r="I170023" s="4">
        <v>0</v>
      </c>
    </row>
    <row r="170024" spans="2:9">
      <c r="B170024" s="1" t="s">
        <v>1119</v>
      </c>
      <c r="C170024" s="1" t="s">
        <v>43</v>
      </c>
      <c r="D170024" s="1" t="s">
        <v>13</v>
      </c>
      <c r="E170024" s="1" t="s">
        <v>23</v>
      </c>
      <c r="F170024" s="1" t="s">
        <v>26</v>
      </c>
      <c r="G170024" s="1" t="s">
        <v>248</v>
      </c>
      <c r="H170024" s="2">
        <v>1</v>
      </c>
      <c r="I170024" s="4">
        <v>0</v>
      </c>
    </row>
    <row r="170025" spans="2:9">
      <c r="B170025" s="1" t="s">
        <v>1119</v>
      </c>
      <c r="C170025" s="1" t="s">
        <v>43</v>
      </c>
      <c r="D170025" s="1" t="s">
        <v>13</v>
      </c>
      <c r="E170025" s="1" t="s">
        <v>23</v>
      </c>
      <c r="F170025" s="1" t="s">
        <v>26</v>
      </c>
      <c r="G170025" s="1" t="s">
        <v>27</v>
      </c>
      <c r="H170025" s="2">
        <v>6</v>
      </c>
      <c r="I170025" s="4">
        <v>0</v>
      </c>
    </row>
    <row r="170026" spans="2:9">
      <c r="B170026" s="1" t="s">
        <v>1119</v>
      </c>
      <c r="C170026" s="1" t="s">
        <v>43</v>
      </c>
      <c r="D170026" s="1" t="s">
        <v>13</v>
      </c>
      <c r="E170026" s="1" t="s">
        <v>23</v>
      </c>
      <c r="F170026" s="1" t="s">
        <v>26</v>
      </c>
      <c r="G170026" s="1" t="s">
        <v>85</v>
      </c>
      <c r="H170026" s="2">
        <v>1</v>
      </c>
      <c r="I170026" s="4">
        <v>0</v>
      </c>
    </row>
    <row r="170027" spans="2:9">
      <c r="B170027" s="1" t="s">
        <v>1119</v>
      </c>
      <c r="C170027" s="1" t="s">
        <v>43</v>
      </c>
      <c r="D170027" s="1" t="s">
        <v>13</v>
      </c>
      <c r="E170027" s="1" t="s">
        <v>23</v>
      </c>
      <c r="F170027" s="1" t="s">
        <v>1009</v>
      </c>
      <c r="G170027" s="1" t="s">
        <v>1010</v>
      </c>
      <c r="H170027" s="2">
        <v>1</v>
      </c>
      <c r="I170027" s="4">
        <v>0</v>
      </c>
    </row>
    <row r="170028" spans="2:9">
      <c r="B170028" s="1" t="s">
        <v>1119</v>
      </c>
      <c r="C170028" s="1" t="s">
        <v>43</v>
      </c>
      <c r="D170028" s="1" t="s">
        <v>13</v>
      </c>
      <c r="E170028" s="1" t="s">
        <v>23</v>
      </c>
      <c r="F170028" s="1" t="s">
        <v>15</v>
      </c>
      <c r="G170028" s="1" t="s">
        <v>54</v>
      </c>
      <c r="H170028" s="2">
        <v>7</v>
      </c>
      <c r="I170028" s="4">
        <v>0</v>
      </c>
    </row>
    <row r="170029" spans="2:9">
      <c r="B170029" s="1" t="s">
        <v>1119</v>
      </c>
      <c r="C170029" s="1" t="s">
        <v>43</v>
      </c>
      <c r="D170029" s="1" t="s">
        <v>13</v>
      </c>
      <c r="E170029" s="1" t="s">
        <v>23</v>
      </c>
      <c r="F170029" s="1" t="s">
        <v>15</v>
      </c>
      <c r="G170029" s="1" t="s">
        <v>16</v>
      </c>
      <c r="H170029" s="2">
        <v>3</v>
      </c>
      <c r="I170029" s="4">
        <v>0</v>
      </c>
    </row>
    <row r="170030" spans="2:9">
      <c r="B170030" s="1" t="s">
        <v>1119</v>
      </c>
      <c r="C170030" s="1" t="s">
        <v>43</v>
      </c>
      <c r="D170030" s="1" t="s">
        <v>13</v>
      </c>
      <c r="E170030" s="1" t="s">
        <v>23</v>
      </c>
      <c r="F170030" s="1" t="s">
        <v>15</v>
      </c>
      <c r="G170030" s="1" t="s">
        <v>87</v>
      </c>
      <c r="H170030" s="2">
        <v>1</v>
      </c>
      <c r="I170030" s="4">
        <v>0</v>
      </c>
    </row>
    <row r="170031" spans="2:9">
      <c r="B170031" s="1" t="s">
        <v>1119</v>
      </c>
      <c r="C170031" s="1" t="s">
        <v>43</v>
      </c>
      <c r="D170031" s="1" t="s">
        <v>13</v>
      </c>
      <c r="E170031" s="1" t="s">
        <v>23</v>
      </c>
      <c r="F170031" s="1" t="s">
        <v>49</v>
      </c>
      <c r="G170031" s="1" t="s">
        <v>50</v>
      </c>
      <c r="H170031" s="2">
        <v>2</v>
      </c>
      <c r="I170031" s="4">
        <v>0</v>
      </c>
    </row>
    <row r="170032" spans="2:9">
      <c r="B170032" s="1" t="s">
        <v>1119</v>
      </c>
      <c r="C170032" s="1" t="s">
        <v>43</v>
      </c>
      <c r="D170032" s="1" t="s">
        <v>13</v>
      </c>
      <c r="E170032" s="1" t="s">
        <v>23</v>
      </c>
      <c r="F170032" s="1" t="s">
        <v>49</v>
      </c>
      <c r="G170032" s="1" t="s">
        <v>242</v>
      </c>
      <c r="H170032" s="2">
        <v>1</v>
      </c>
      <c r="I170032" s="4">
        <v>0</v>
      </c>
    </row>
    <row r="170033" spans="2:9">
      <c r="B170033" s="1" t="s">
        <v>1119</v>
      </c>
      <c r="C170033" s="1" t="s">
        <v>43</v>
      </c>
      <c r="D170033" s="1" t="s">
        <v>13</v>
      </c>
      <c r="E170033" s="1" t="s">
        <v>23</v>
      </c>
      <c r="F170033" s="1" t="s">
        <v>49</v>
      </c>
      <c r="G170033" s="1" t="s">
        <v>286</v>
      </c>
      <c r="H170033" s="2">
        <v>1</v>
      </c>
      <c r="I170033" s="4">
        <v>0</v>
      </c>
    </row>
    <row r="170034" spans="2:9">
      <c r="B170034" s="1" t="s">
        <v>1119</v>
      </c>
      <c r="C170034" s="1" t="s">
        <v>43</v>
      </c>
      <c r="D170034" s="1" t="s">
        <v>13</v>
      </c>
      <c r="E170034" s="1" t="s">
        <v>23</v>
      </c>
      <c r="F170034" s="1" t="s">
        <v>49</v>
      </c>
      <c r="G170034" s="1" t="s">
        <v>70</v>
      </c>
      <c r="H170034" s="2">
        <v>1</v>
      </c>
      <c r="I170034" s="4">
        <v>0</v>
      </c>
    </row>
    <row r="170035" spans="2:9">
      <c r="B170035" s="1" t="s">
        <v>1119</v>
      </c>
      <c r="C170035" s="1" t="s">
        <v>43</v>
      </c>
      <c r="D170035" s="1" t="s">
        <v>13</v>
      </c>
      <c r="E170035" s="1" t="s">
        <v>23</v>
      </c>
      <c r="F170035" s="1" t="s">
        <v>872</v>
      </c>
      <c r="G170035" s="1" t="s">
        <v>875</v>
      </c>
      <c r="H170035" s="2">
        <v>6</v>
      </c>
      <c r="I170035" s="4">
        <v>0</v>
      </c>
    </row>
    <row r="170036" spans="2:9">
      <c r="B170036" s="1" t="s">
        <v>1119</v>
      </c>
      <c r="C170036" s="1" t="s">
        <v>43</v>
      </c>
      <c r="D170036" s="1" t="s">
        <v>13</v>
      </c>
      <c r="E170036" s="1" t="s">
        <v>23</v>
      </c>
      <c r="F170036" s="1" t="s">
        <v>872</v>
      </c>
      <c r="G170036" s="1" t="s">
        <v>876</v>
      </c>
      <c r="H170036" s="2">
        <v>1</v>
      </c>
      <c r="I170036" s="4">
        <v>0</v>
      </c>
    </row>
    <row r="170037" spans="2:9">
      <c r="B170037" s="1" t="s">
        <v>1119</v>
      </c>
      <c r="C170037" s="1" t="s">
        <v>43</v>
      </c>
      <c r="D170037" s="1" t="s">
        <v>13</v>
      </c>
      <c r="E170037" s="1" t="s">
        <v>23</v>
      </c>
      <c r="F170037" s="1" t="s">
        <v>872</v>
      </c>
      <c r="G170037" s="1" t="s">
        <v>874</v>
      </c>
      <c r="H170037" s="2">
        <v>2</v>
      </c>
      <c r="I170037" s="4">
        <v>0</v>
      </c>
    </row>
    <row r="170038" spans="2:9">
      <c r="B170038" s="1" t="s">
        <v>1119</v>
      </c>
      <c r="C170038" s="1" t="s">
        <v>43</v>
      </c>
      <c r="D170038" s="1" t="s">
        <v>13</v>
      </c>
      <c r="E170038" s="1" t="s">
        <v>23</v>
      </c>
      <c r="F170038" s="1" t="s">
        <v>872</v>
      </c>
      <c r="G170038" s="1" t="s">
        <v>880</v>
      </c>
      <c r="H170038" s="2">
        <v>1</v>
      </c>
      <c r="I170038" s="4">
        <v>0</v>
      </c>
    </row>
    <row r="170039" spans="2:9">
      <c r="B170039" s="1" t="s">
        <v>1119</v>
      </c>
      <c r="C170039" s="1" t="s">
        <v>43</v>
      </c>
      <c r="D170039" s="1" t="s">
        <v>13</v>
      </c>
      <c r="E170039" s="1" t="s">
        <v>23</v>
      </c>
      <c r="F170039" s="1" t="s">
        <v>872</v>
      </c>
      <c r="G170039" s="1" t="s">
        <v>878</v>
      </c>
      <c r="H170039" s="2">
        <v>2</v>
      </c>
      <c r="I170039" s="4">
        <v>0</v>
      </c>
    </row>
    <row r="170040" spans="2:9">
      <c r="B170040" s="1" t="s">
        <v>1119</v>
      </c>
      <c r="C170040" s="1" t="s">
        <v>43</v>
      </c>
      <c r="D170040" s="1" t="s">
        <v>13</v>
      </c>
      <c r="E170040" s="1" t="s">
        <v>23</v>
      </c>
      <c r="F170040" s="1" t="s">
        <v>872</v>
      </c>
      <c r="G170040" s="1" t="s">
        <v>879</v>
      </c>
      <c r="H170040" s="2">
        <v>2</v>
      </c>
      <c r="I170040" s="4">
        <v>0</v>
      </c>
    </row>
    <row r="170041" spans="2:9">
      <c r="B170041" s="1" t="s">
        <v>1119</v>
      </c>
      <c r="C170041" s="1" t="s">
        <v>43</v>
      </c>
      <c r="D170041" s="1" t="s">
        <v>13</v>
      </c>
      <c r="E170041" s="1" t="s">
        <v>23</v>
      </c>
      <c r="F170041" s="1" t="s">
        <v>29</v>
      </c>
      <c r="G170041" s="1" t="s">
        <v>30</v>
      </c>
      <c r="H170041" s="2">
        <v>3</v>
      </c>
      <c r="I170041" s="4">
        <v>0</v>
      </c>
    </row>
    <row r="170042" spans="2:9">
      <c r="B170042" s="1" t="s">
        <v>1119</v>
      </c>
      <c r="C170042" s="1" t="s">
        <v>43</v>
      </c>
      <c r="D170042" s="1" t="s">
        <v>13</v>
      </c>
      <c r="E170042" s="1" t="s">
        <v>23</v>
      </c>
      <c r="F170042" s="1" t="s">
        <v>31</v>
      </c>
      <c r="G170042" s="1" t="s">
        <v>932</v>
      </c>
      <c r="H170042" s="2">
        <v>1</v>
      </c>
      <c r="I170042" s="4">
        <v>0</v>
      </c>
    </row>
    <row r="170043" spans="2:9">
      <c r="B170043" s="1" t="s">
        <v>1119</v>
      </c>
      <c r="C170043" s="1" t="s">
        <v>43</v>
      </c>
      <c r="D170043" s="1" t="s">
        <v>13</v>
      </c>
      <c r="E170043" s="1" t="s">
        <v>23</v>
      </c>
      <c r="F170043" s="1" t="s">
        <v>31</v>
      </c>
      <c r="G170043" s="1" t="s">
        <v>92</v>
      </c>
      <c r="H170043" s="2">
        <v>1</v>
      </c>
      <c r="I170043" s="4">
        <v>0</v>
      </c>
    </row>
    <row r="170044" spans="2:9">
      <c r="B170044" s="1" t="s">
        <v>1119</v>
      </c>
      <c r="C170044" s="1" t="s">
        <v>43</v>
      </c>
      <c r="D170044" s="1" t="s">
        <v>13</v>
      </c>
      <c r="E170044" s="1" t="s">
        <v>23</v>
      </c>
      <c r="F170044" s="1" t="s">
        <v>31</v>
      </c>
      <c r="G170044" s="1" t="s">
        <v>361</v>
      </c>
      <c r="H170044" s="2">
        <v>1</v>
      </c>
      <c r="I170044" s="4">
        <v>0</v>
      </c>
    </row>
    <row r="170045" spans="2:9">
      <c r="B170045" s="1" t="s">
        <v>1119</v>
      </c>
      <c r="C170045" s="1" t="s">
        <v>43</v>
      </c>
      <c r="D170045" s="1" t="s">
        <v>13</v>
      </c>
      <c r="E170045" s="1" t="s">
        <v>23</v>
      </c>
      <c r="F170045" s="1" t="s">
        <v>31</v>
      </c>
      <c r="G170045" s="1" t="s">
        <v>93</v>
      </c>
      <c r="H170045" s="2">
        <v>5</v>
      </c>
      <c r="I170045" s="4">
        <v>0</v>
      </c>
    </row>
    <row r="170046" spans="2:9">
      <c r="B170046" s="1" t="s">
        <v>1119</v>
      </c>
      <c r="C170046" s="1" t="s">
        <v>43</v>
      </c>
      <c r="D170046" s="1" t="s">
        <v>13</v>
      </c>
      <c r="E170046" s="1" t="s">
        <v>23</v>
      </c>
      <c r="F170046" s="1" t="s">
        <v>31</v>
      </c>
      <c r="G170046" s="1" t="s">
        <v>32</v>
      </c>
      <c r="H170046" s="2">
        <v>1</v>
      </c>
      <c r="I170046" s="4">
        <v>0</v>
      </c>
    </row>
    <row r="170047" spans="2:9">
      <c r="B170047" s="1" t="s">
        <v>1119</v>
      </c>
      <c r="C170047" s="1" t="s">
        <v>43</v>
      </c>
      <c r="D170047" s="1" t="s">
        <v>13</v>
      </c>
      <c r="E170047" s="1" t="s">
        <v>23</v>
      </c>
      <c r="F170047" s="1" t="s">
        <v>18</v>
      </c>
      <c r="G170047" s="1" t="s">
        <v>20</v>
      </c>
      <c r="H170047" s="2">
        <v>2</v>
      </c>
      <c r="I170047" s="4">
        <v>0</v>
      </c>
    </row>
    <row r="170048" spans="2:9">
      <c r="B170048" s="1" t="s">
        <v>1119</v>
      </c>
      <c r="C170048" s="1" t="s">
        <v>43</v>
      </c>
      <c r="D170048" s="1" t="s">
        <v>13</v>
      </c>
      <c r="E170048" s="1" t="s">
        <v>23</v>
      </c>
      <c r="F170048" s="1" t="s">
        <v>18</v>
      </c>
      <c r="G170048" s="1" t="s">
        <v>34</v>
      </c>
      <c r="H170048" s="2">
        <v>1</v>
      </c>
      <c r="I170048" s="4">
        <v>0</v>
      </c>
    </row>
    <row r="170049" spans="2:9">
      <c r="B170049" s="1" t="s">
        <v>1119</v>
      </c>
      <c r="C170049" s="1" t="s">
        <v>43</v>
      </c>
      <c r="D170049" s="1" t="s">
        <v>13</v>
      </c>
      <c r="E170049" s="1" t="s">
        <v>23</v>
      </c>
      <c r="F170049" s="1" t="s">
        <v>65</v>
      </c>
      <c r="G170049" s="1" t="s">
        <v>131</v>
      </c>
      <c r="H170049" s="2">
        <v>1</v>
      </c>
      <c r="I170049" s="4">
        <v>0</v>
      </c>
    </row>
    <row r="170050" spans="2:9">
      <c r="B170050" s="1" t="s">
        <v>1119</v>
      </c>
      <c r="C170050" s="1" t="s">
        <v>43</v>
      </c>
      <c r="D170050" s="1" t="s">
        <v>13</v>
      </c>
      <c r="E170050" s="1" t="s">
        <v>23</v>
      </c>
      <c r="F170050" s="1" t="s">
        <v>65</v>
      </c>
      <c r="G170050" s="1" t="s">
        <v>153</v>
      </c>
      <c r="H170050" s="2">
        <v>2</v>
      </c>
      <c r="I170050" s="4">
        <v>0</v>
      </c>
    </row>
    <row r="170051" spans="2:9">
      <c r="B170051" s="1" t="s">
        <v>1119</v>
      </c>
      <c r="C170051" s="1" t="s">
        <v>43</v>
      </c>
      <c r="D170051" s="1" t="s">
        <v>13</v>
      </c>
      <c r="E170051" s="1" t="s">
        <v>23</v>
      </c>
      <c r="F170051" s="1" t="s">
        <v>65</v>
      </c>
      <c r="G170051" s="1" t="s">
        <v>948</v>
      </c>
      <c r="H170051" s="2">
        <v>1</v>
      </c>
      <c r="I170051" s="4">
        <v>0</v>
      </c>
    </row>
    <row r="170052" spans="2:9">
      <c r="B170052" s="1" t="s">
        <v>1119</v>
      </c>
      <c r="C170052" s="1" t="s">
        <v>43</v>
      </c>
      <c r="D170052" s="1" t="s">
        <v>13</v>
      </c>
      <c r="E170052" s="1" t="s">
        <v>23</v>
      </c>
      <c r="F170052" s="1" t="s">
        <v>65</v>
      </c>
      <c r="G170052" s="1" t="s">
        <v>159</v>
      </c>
      <c r="H170052" s="2">
        <v>1</v>
      </c>
      <c r="I170052" s="4">
        <v>0</v>
      </c>
    </row>
    <row r="170053" spans="2:9">
      <c r="B170053" s="1" t="s">
        <v>1119</v>
      </c>
      <c r="C170053" s="1" t="s">
        <v>43</v>
      </c>
      <c r="D170053" s="1" t="s">
        <v>13</v>
      </c>
      <c r="E170053" s="1" t="s">
        <v>23</v>
      </c>
      <c r="F170053" s="1" t="s">
        <v>96</v>
      </c>
      <c r="G170053" s="1" t="s">
        <v>99</v>
      </c>
      <c r="H170053" s="2">
        <v>2</v>
      </c>
      <c r="I170053" s="4">
        <v>0</v>
      </c>
    </row>
    <row r="170054" spans="2:9">
      <c r="B170054" s="1" t="s">
        <v>1119</v>
      </c>
      <c r="C170054" s="1" t="s">
        <v>43</v>
      </c>
      <c r="D170054" s="1" t="s">
        <v>13</v>
      </c>
      <c r="E170054" s="1" t="s">
        <v>23</v>
      </c>
      <c r="F170054" s="1" t="s">
        <v>96</v>
      </c>
      <c r="G170054" s="1" t="s">
        <v>237</v>
      </c>
      <c r="H170054" s="2">
        <v>1</v>
      </c>
      <c r="I170054" s="4">
        <v>0</v>
      </c>
    </row>
    <row r="170055" spans="2:9">
      <c r="B170055" s="1" t="s">
        <v>1119</v>
      </c>
      <c r="C170055" s="1" t="s">
        <v>43</v>
      </c>
      <c r="D170055" s="1" t="s">
        <v>13</v>
      </c>
      <c r="E170055" s="1" t="s">
        <v>23</v>
      </c>
      <c r="F170055" s="1" t="s">
        <v>178</v>
      </c>
      <c r="G170055" s="1" t="s">
        <v>231</v>
      </c>
      <c r="H170055" s="2">
        <v>3</v>
      </c>
      <c r="I170055" s="4">
        <v>0</v>
      </c>
    </row>
    <row r="170056" spans="2:9">
      <c r="B170056" s="1" t="s">
        <v>1119</v>
      </c>
      <c r="C170056" s="1" t="s">
        <v>43</v>
      </c>
      <c r="D170056" s="1" t="s">
        <v>13</v>
      </c>
      <c r="E170056" s="1" t="s">
        <v>23</v>
      </c>
      <c r="F170056" s="1" t="s">
        <v>21</v>
      </c>
      <c r="G170056" s="1" t="s">
        <v>35</v>
      </c>
      <c r="H170056" s="2">
        <v>2</v>
      </c>
      <c r="I170056" s="4">
        <v>0</v>
      </c>
    </row>
    <row r="170057" spans="2:9">
      <c r="B170057" s="1" t="s">
        <v>1119</v>
      </c>
      <c r="C170057" s="1" t="s">
        <v>43</v>
      </c>
      <c r="D170057" s="1" t="s">
        <v>13</v>
      </c>
      <c r="E170057" s="1" t="s">
        <v>23</v>
      </c>
      <c r="F170057" s="1" t="s">
        <v>21</v>
      </c>
      <c r="G170057" s="1" t="s">
        <v>22</v>
      </c>
      <c r="H170057" s="2">
        <v>10</v>
      </c>
      <c r="I170057" s="4">
        <v>0</v>
      </c>
    </row>
    <row r="170058" spans="2:9">
      <c r="B170058" s="1" t="s">
        <v>1119</v>
      </c>
      <c r="C170058" s="1" t="s">
        <v>43</v>
      </c>
      <c r="D170058" s="1" t="s">
        <v>13</v>
      </c>
      <c r="E170058" s="1" t="s">
        <v>23</v>
      </c>
      <c r="F170058" s="1" t="s">
        <v>21</v>
      </c>
      <c r="G170058" s="1" t="s">
        <v>51</v>
      </c>
      <c r="H170058" s="2">
        <v>6</v>
      </c>
      <c r="I170058" s="4">
        <v>0</v>
      </c>
    </row>
    <row r="170059" spans="2:9">
      <c r="B170059" s="1" t="s">
        <v>1119</v>
      </c>
      <c r="C170059" s="1" t="s">
        <v>43</v>
      </c>
      <c r="D170059" s="1" t="s">
        <v>13</v>
      </c>
      <c r="E170059" s="1" t="s">
        <v>23</v>
      </c>
      <c r="F170059" s="1" t="s">
        <v>21</v>
      </c>
      <c r="G170059" s="1" t="s">
        <v>36</v>
      </c>
      <c r="H170059" s="2">
        <v>5</v>
      </c>
      <c r="I170059" s="4">
        <v>0</v>
      </c>
    </row>
    <row r="170060" spans="2:9">
      <c r="B170060" s="1" t="s">
        <v>1119</v>
      </c>
      <c r="C170060" s="1" t="s">
        <v>43</v>
      </c>
      <c r="D170060" s="1" t="s">
        <v>13</v>
      </c>
      <c r="E170060" s="1" t="s">
        <v>23</v>
      </c>
      <c r="F170060" s="1" t="s">
        <v>101</v>
      </c>
      <c r="G170060" s="1" t="s">
        <v>135</v>
      </c>
      <c r="H170060" s="2">
        <v>2</v>
      </c>
      <c r="I170060" s="4">
        <v>0</v>
      </c>
    </row>
    <row r="170061" spans="2:9">
      <c r="B170061" s="1" t="s">
        <v>1119</v>
      </c>
      <c r="C170061" s="1" t="s">
        <v>43</v>
      </c>
      <c r="D170061" s="1" t="s">
        <v>13</v>
      </c>
      <c r="E170061" s="1" t="s">
        <v>23</v>
      </c>
      <c r="F170061" s="1" t="s">
        <v>37</v>
      </c>
      <c r="G170061" s="1" t="s">
        <v>38</v>
      </c>
      <c r="H170061" s="2">
        <v>12</v>
      </c>
      <c r="I170061" s="4">
        <v>0</v>
      </c>
    </row>
    <row r="170062" spans="2:9">
      <c r="B170062" s="1" t="s">
        <v>1119</v>
      </c>
      <c r="C170062" s="1" t="s">
        <v>43</v>
      </c>
      <c r="D170062" s="1" t="s">
        <v>13</v>
      </c>
      <c r="E170062" s="1" t="s">
        <v>23</v>
      </c>
      <c r="F170062" s="1" t="s">
        <v>37</v>
      </c>
      <c r="G170062" s="1" t="s">
        <v>207</v>
      </c>
      <c r="H170062" s="2">
        <v>1</v>
      </c>
      <c r="I170062" s="4">
        <v>0</v>
      </c>
    </row>
    <row r="170063" spans="2:9">
      <c r="B170063" s="1" t="s">
        <v>1119</v>
      </c>
      <c r="C170063" s="1" t="s">
        <v>43</v>
      </c>
      <c r="D170063" s="1" t="s">
        <v>13</v>
      </c>
      <c r="E170063" s="1" t="s">
        <v>23</v>
      </c>
      <c r="F170063" s="1" t="s">
        <v>73</v>
      </c>
      <c r="G170063" s="1" t="s">
        <v>155</v>
      </c>
      <c r="H170063" s="2">
        <v>1</v>
      </c>
      <c r="I170063" s="4">
        <v>0</v>
      </c>
    </row>
    <row r="170064" spans="2:9">
      <c r="B170064" s="1" t="s">
        <v>1119</v>
      </c>
      <c r="C170064" s="1" t="s">
        <v>43</v>
      </c>
      <c r="D170064" s="1" t="s">
        <v>40</v>
      </c>
      <c r="E170064" s="1" t="s">
        <v>577</v>
      </c>
      <c r="F170064" s="1" t="s">
        <v>41</v>
      </c>
      <c r="G170064" s="1" t="s">
        <v>578</v>
      </c>
      <c r="H170064" s="2">
        <v>1</v>
      </c>
      <c r="I170064" s="4">
        <v>0</v>
      </c>
    </row>
    <row r="170065" spans="2:9">
      <c r="B170065" s="1" t="s">
        <v>1119</v>
      </c>
      <c r="C170065" s="1" t="s">
        <v>43</v>
      </c>
      <c r="D170065" s="1" t="s">
        <v>40</v>
      </c>
      <c r="E170065" s="1" t="s">
        <v>44</v>
      </c>
      <c r="F170065" s="1" t="s">
        <v>58</v>
      </c>
      <c r="G170065" s="1" t="s">
        <v>59</v>
      </c>
      <c r="H170065" s="2">
        <v>1</v>
      </c>
      <c r="I170065" s="4">
        <v>0</v>
      </c>
    </row>
    <row r="170066" spans="2:9">
      <c r="B170066" s="1" t="s">
        <v>1119</v>
      </c>
      <c r="C170066" s="1" t="s">
        <v>43</v>
      </c>
      <c r="D170066" s="1" t="s">
        <v>40</v>
      </c>
      <c r="E170066" s="1" t="s">
        <v>1002</v>
      </c>
      <c r="F170066" s="1" t="s">
        <v>166</v>
      </c>
      <c r="G170066" s="1" t="s">
        <v>1004</v>
      </c>
      <c r="H170066" s="2">
        <v>1</v>
      </c>
      <c r="I170066" s="4">
        <v>0</v>
      </c>
    </row>
    <row r="170067" spans="2:9">
      <c r="B170067" s="1" t="s">
        <v>1119</v>
      </c>
      <c r="C170067" s="1" t="s">
        <v>43</v>
      </c>
      <c r="D170067" s="1" t="s">
        <v>40</v>
      </c>
      <c r="E170067" s="1" t="s">
        <v>535</v>
      </c>
      <c r="F170067" s="1" t="s">
        <v>41</v>
      </c>
      <c r="G170067" s="1" t="s">
        <v>537</v>
      </c>
      <c r="H170067" s="2">
        <v>1</v>
      </c>
      <c r="I170067" s="4">
        <v>0</v>
      </c>
    </row>
    <row r="170068" spans="2:9">
      <c r="B170068" s="1" t="s">
        <v>1119</v>
      </c>
      <c r="C170068" s="1" t="s">
        <v>43</v>
      </c>
      <c r="D170068" s="1" t="s">
        <v>40</v>
      </c>
      <c r="E170068" s="1" t="s">
        <v>14</v>
      </c>
      <c r="F170068" s="1" t="s">
        <v>41</v>
      </c>
      <c r="G170068" s="1" t="s">
        <v>42</v>
      </c>
      <c r="H170068" s="2">
        <v>1</v>
      </c>
      <c r="I170068" s="4">
        <v>0</v>
      </c>
    </row>
    <row r="170069" spans="2:9">
      <c r="B170069" s="1" t="s">
        <v>1119</v>
      </c>
      <c r="C170069" s="1" t="s">
        <v>43</v>
      </c>
      <c r="D170069" s="1" t="s">
        <v>40</v>
      </c>
      <c r="E170069" s="1" t="s">
        <v>536</v>
      </c>
      <c r="F170069" s="1" t="s">
        <v>41</v>
      </c>
      <c r="G170069" s="1" t="s">
        <v>538</v>
      </c>
      <c r="H170069" s="2">
        <v>1</v>
      </c>
      <c r="I170069" s="4">
        <v>0</v>
      </c>
    </row>
    <row r="170070" spans="2:9">
      <c r="B170070" s="1" t="s">
        <v>1119</v>
      </c>
      <c r="C170070" s="1" t="s">
        <v>43</v>
      </c>
      <c r="D170070" s="1" t="s">
        <v>40</v>
      </c>
      <c r="E170070" s="1" t="s">
        <v>81</v>
      </c>
      <c r="F170070" s="1" t="s">
        <v>41</v>
      </c>
      <c r="G170070" s="1" t="s">
        <v>114</v>
      </c>
      <c r="H170070" s="2">
        <v>2</v>
      </c>
      <c r="I170070" s="4">
        <v>0</v>
      </c>
    </row>
    <row r="170071" spans="2:9">
      <c r="B170071" s="1" t="s">
        <v>1119</v>
      </c>
      <c r="C170071" s="1" t="s">
        <v>43</v>
      </c>
      <c r="D170071" s="1" t="s">
        <v>40</v>
      </c>
      <c r="E170071" s="1" t="s">
        <v>23</v>
      </c>
      <c r="F170071" s="1" t="s">
        <v>166</v>
      </c>
      <c r="G170071" s="1" t="s">
        <v>901</v>
      </c>
      <c r="H170071" s="2">
        <v>1</v>
      </c>
      <c r="I170071" s="4">
        <v>0</v>
      </c>
    </row>
    <row r="170072" spans="2:9">
      <c r="B170072" s="1" t="s">
        <v>1119</v>
      </c>
      <c r="C170072" s="1" t="s">
        <v>43</v>
      </c>
      <c r="D170072" s="1" t="s">
        <v>40</v>
      </c>
      <c r="E170072" s="1" t="s">
        <v>23</v>
      </c>
      <c r="F170072" s="1" t="s">
        <v>73</v>
      </c>
      <c r="G170072" s="1" t="s">
        <v>110</v>
      </c>
      <c r="H170072" s="2">
        <v>4</v>
      </c>
      <c r="I170072" s="4">
        <v>0</v>
      </c>
    </row>
    <row r="170073" spans="2:9">
      <c r="B170073" s="1" t="s">
        <v>1119</v>
      </c>
      <c r="C170073" s="1" t="s">
        <v>43</v>
      </c>
      <c r="D170073" s="1" t="s">
        <v>40</v>
      </c>
      <c r="E170073" s="1" t="s">
        <v>23</v>
      </c>
      <c r="F170073" s="1" t="s">
        <v>73</v>
      </c>
      <c r="G170073" s="1" t="s">
        <v>111</v>
      </c>
      <c r="H170073" s="2">
        <v>2</v>
      </c>
      <c r="I170073" s="4">
        <v>0</v>
      </c>
    </row>
    <row r="170074" spans="2:9">
      <c r="B170074" s="1" t="s">
        <v>1119</v>
      </c>
      <c r="C170074" s="1" t="s">
        <v>43</v>
      </c>
      <c r="D170074" s="1" t="s">
        <v>40</v>
      </c>
      <c r="E170074" s="1" t="s">
        <v>23</v>
      </c>
      <c r="F170074" s="1" t="s">
        <v>73</v>
      </c>
      <c r="G170074" s="1" t="s">
        <v>113</v>
      </c>
      <c r="H170074" s="2">
        <v>9</v>
      </c>
      <c r="I170074" s="4">
        <v>0</v>
      </c>
    </row>
    <row r="170075" spans="2:9" hidden="1">
      <c r="B170075" s="1" t="s">
        <v>1119</v>
      </c>
      <c r="C170075" s="1" t="s">
        <v>62</v>
      </c>
      <c r="D170075" s="1" t="s">
        <v>13</v>
      </c>
      <c r="E170075" s="1" t="s">
        <v>1005</v>
      </c>
      <c r="F170075" s="1" t="s">
        <v>26</v>
      </c>
      <c r="G170075" s="1" t="s">
        <v>27</v>
      </c>
      <c r="H170075" s="2">
        <v>2</v>
      </c>
      <c r="I170075" s="4">
        <v>11</v>
      </c>
    </row>
    <row r="170076" spans="2:9" hidden="1">
      <c r="B170076" s="1" t="s">
        <v>1119</v>
      </c>
      <c r="C170076" s="1" t="s">
        <v>62</v>
      </c>
      <c r="D170076" s="1" t="s">
        <v>13</v>
      </c>
      <c r="E170076" s="1" t="s">
        <v>1005</v>
      </c>
      <c r="F170076" s="1" t="s">
        <v>65</v>
      </c>
      <c r="G170076" s="1" t="s">
        <v>132</v>
      </c>
      <c r="H170076" s="2">
        <v>2</v>
      </c>
      <c r="I170076" s="4">
        <v>14</v>
      </c>
    </row>
    <row r="170077" spans="2:9" hidden="1">
      <c r="B170077" s="1" t="s">
        <v>1119</v>
      </c>
      <c r="C170077" s="1" t="s">
        <v>62</v>
      </c>
      <c r="D170077" s="1" t="s">
        <v>13</v>
      </c>
      <c r="E170077" s="1" t="s">
        <v>1005</v>
      </c>
      <c r="F170077" s="1" t="s">
        <v>178</v>
      </c>
      <c r="G170077" s="1" t="s">
        <v>1003</v>
      </c>
      <c r="H170077" s="2">
        <v>2</v>
      </c>
      <c r="I170077" s="4">
        <v>30</v>
      </c>
    </row>
    <row r="170078" spans="2:9" hidden="1">
      <c r="B170078" s="1" t="s">
        <v>1119</v>
      </c>
      <c r="C170078" s="1" t="s">
        <v>62</v>
      </c>
      <c r="D170078" s="1" t="s">
        <v>13</v>
      </c>
      <c r="E170078" s="1" t="s">
        <v>1005</v>
      </c>
      <c r="F170078" s="1" t="s">
        <v>21</v>
      </c>
      <c r="G170078" s="1" t="s">
        <v>22</v>
      </c>
      <c r="H170078" s="2">
        <v>1</v>
      </c>
      <c r="I170078" s="4">
        <v>10.5</v>
      </c>
    </row>
    <row r="170079" spans="2:9" hidden="1">
      <c r="B170079" s="1" t="s">
        <v>1119</v>
      </c>
      <c r="C170079" s="1" t="s">
        <v>62</v>
      </c>
      <c r="D170079" s="1" t="s">
        <v>13</v>
      </c>
      <c r="E170079" s="1" t="s">
        <v>312</v>
      </c>
      <c r="F170079" s="1" t="s">
        <v>21</v>
      </c>
      <c r="G170079" s="1" t="s">
        <v>36</v>
      </c>
      <c r="H170079" s="2">
        <v>4</v>
      </c>
      <c r="I170079" s="4">
        <v>34</v>
      </c>
    </row>
    <row r="170080" spans="2:9" hidden="1">
      <c r="B170080" s="1" t="s">
        <v>1119</v>
      </c>
      <c r="C170080" s="1" t="s">
        <v>62</v>
      </c>
      <c r="D170080" s="1" t="s">
        <v>13</v>
      </c>
      <c r="E170080" s="1" t="s">
        <v>120</v>
      </c>
      <c r="F170080" s="1" t="s">
        <v>15</v>
      </c>
      <c r="G170080" s="1" t="s">
        <v>54</v>
      </c>
      <c r="H170080" s="2">
        <v>1</v>
      </c>
      <c r="I170080" s="4">
        <v>8.5</v>
      </c>
    </row>
    <row r="170081" spans="2:9" hidden="1">
      <c r="B170081" s="1" t="s">
        <v>1119</v>
      </c>
      <c r="C170081" s="1" t="s">
        <v>62</v>
      </c>
      <c r="D170081" s="1" t="s">
        <v>13</v>
      </c>
      <c r="E170081" s="1" t="s">
        <v>120</v>
      </c>
      <c r="F170081" s="1" t="s">
        <v>21</v>
      </c>
      <c r="G170081" s="1" t="s">
        <v>22</v>
      </c>
      <c r="H170081" s="2">
        <v>1</v>
      </c>
      <c r="I170081" s="4">
        <v>10.5</v>
      </c>
    </row>
    <row r="170082" spans="2:9" hidden="1">
      <c r="B170082" s="1" t="s">
        <v>1119</v>
      </c>
      <c r="C170082" s="1" t="s">
        <v>62</v>
      </c>
      <c r="D170082" s="1" t="s">
        <v>13</v>
      </c>
      <c r="E170082" s="1" t="s">
        <v>1074</v>
      </c>
      <c r="F170082" s="1" t="s">
        <v>176</v>
      </c>
      <c r="G170082" s="1" t="s">
        <v>214</v>
      </c>
      <c r="H170082" s="2">
        <v>2</v>
      </c>
      <c r="I170082" s="4">
        <v>16</v>
      </c>
    </row>
    <row r="170083" spans="2:9" hidden="1">
      <c r="B170083" s="1" t="s">
        <v>1119</v>
      </c>
      <c r="C170083" s="1" t="s">
        <v>62</v>
      </c>
      <c r="D170083" s="1" t="s">
        <v>13</v>
      </c>
      <c r="E170083" s="1" t="s">
        <v>1074</v>
      </c>
      <c r="F170083" s="1" t="s">
        <v>178</v>
      </c>
      <c r="G170083" s="1" t="s">
        <v>1069</v>
      </c>
      <c r="H170083" s="2">
        <v>2</v>
      </c>
      <c r="I170083" s="4">
        <v>30</v>
      </c>
    </row>
    <row r="170084" spans="2:9" hidden="1">
      <c r="B170084" s="1" t="s">
        <v>1119</v>
      </c>
      <c r="C170084" s="1" t="s">
        <v>62</v>
      </c>
      <c r="D170084" s="1" t="s">
        <v>13</v>
      </c>
      <c r="E170084" s="1" t="s">
        <v>1074</v>
      </c>
      <c r="F170084" s="1" t="s">
        <v>166</v>
      </c>
      <c r="G170084" s="1" t="s">
        <v>1071</v>
      </c>
      <c r="H170084" s="2">
        <v>1</v>
      </c>
      <c r="I170084" s="4">
        <v>10.5</v>
      </c>
    </row>
    <row r="170085" spans="2:9" hidden="1">
      <c r="B170085" s="1" t="s">
        <v>1119</v>
      </c>
      <c r="C170085" s="1" t="s">
        <v>62</v>
      </c>
      <c r="D170085" s="1" t="s">
        <v>13</v>
      </c>
      <c r="E170085" s="1" t="s">
        <v>1111</v>
      </c>
      <c r="F170085" s="1" t="s">
        <v>176</v>
      </c>
      <c r="G170085" s="1" t="s">
        <v>214</v>
      </c>
      <c r="H170085" s="2">
        <v>2</v>
      </c>
      <c r="I170085" s="4">
        <v>16</v>
      </c>
    </row>
    <row r="170086" spans="2:9" hidden="1">
      <c r="B170086" s="1" t="s">
        <v>1119</v>
      </c>
      <c r="C170086" s="1" t="s">
        <v>62</v>
      </c>
      <c r="D170086" s="1" t="s">
        <v>13</v>
      </c>
      <c r="E170086" s="1" t="s">
        <v>1111</v>
      </c>
      <c r="F170086" s="1" t="s">
        <v>178</v>
      </c>
      <c r="G170086" s="1" t="s">
        <v>1108</v>
      </c>
      <c r="H170086" s="2">
        <v>2</v>
      </c>
      <c r="I170086" s="4">
        <v>30</v>
      </c>
    </row>
    <row r="170087" spans="2:9" hidden="1">
      <c r="B170087" s="1" t="s">
        <v>1119</v>
      </c>
      <c r="C170087" s="1" t="s">
        <v>62</v>
      </c>
      <c r="D170087" s="1" t="s">
        <v>13</v>
      </c>
      <c r="E170087" s="1" t="s">
        <v>1111</v>
      </c>
      <c r="F170087" s="1" t="s">
        <v>21</v>
      </c>
      <c r="G170087" s="1" t="s">
        <v>22</v>
      </c>
      <c r="H170087" s="2">
        <v>1</v>
      </c>
      <c r="I170087" s="4">
        <v>10.5</v>
      </c>
    </row>
    <row r="170088" spans="2:9" hidden="1">
      <c r="B170088" s="1" t="s">
        <v>1119</v>
      </c>
      <c r="C170088" s="1" t="s">
        <v>62</v>
      </c>
      <c r="D170088" s="1" t="s">
        <v>13</v>
      </c>
      <c r="E170088" s="1" t="s">
        <v>1007</v>
      </c>
      <c r="F170088" s="1" t="s">
        <v>176</v>
      </c>
      <c r="G170088" s="1" t="s">
        <v>190</v>
      </c>
      <c r="H170088" s="2">
        <v>1</v>
      </c>
      <c r="I170088" s="4">
        <v>7.5</v>
      </c>
    </row>
    <row r="170089" spans="2:9" hidden="1">
      <c r="B170089" s="1" t="s">
        <v>1119</v>
      </c>
      <c r="C170089" s="1" t="s">
        <v>62</v>
      </c>
      <c r="D170089" s="1" t="s">
        <v>13</v>
      </c>
      <c r="E170089" s="1" t="s">
        <v>1007</v>
      </c>
      <c r="F170089" s="1" t="s">
        <v>18</v>
      </c>
      <c r="G170089" s="1" t="s">
        <v>19</v>
      </c>
      <c r="H170089" s="2">
        <v>1</v>
      </c>
      <c r="I170089" s="4">
        <v>6.8</v>
      </c>
    </row>
    <row r="170090" spans="2:9" hidden="1">
      <c r="B170090" s="1" t="s">
        <v>1119</v>
      </c>
      <c r="C170090" s="1" t="s">
        <v>62</v>
      </c>
      <c r="D170090" s="1" t="s">
        <v>13</v>
      </c>
      <c r="E170090" s="1" t="s">
        <v>1007</v>
      </c>
      <c r="F170090" s="1" t="s">
        <v>178</v>
      </c>
      <c r="G170090" s="1" t="s">
        <v>1003</v>
      </c>
      <c r="H170090" s="2">
        <v>1</v>
      </c>
      <c r="I170090" s="4">
        <v>15</v>
      </c>
    </row>
    <row r="170091" spans="2:9" hidden="1">
      <c r="B170091" s="1" t="s">
        <v>1119</v>
      </c>
      <c r="C170091" s="1" t="s">
        <v>62</v>
      </c>
      <c r="D170091" s="1" t="s">
        <v>13</v>
      </c>
      <c r="E170091" s="1" t="s">
        <v>1007</v>
      </c>
      <c r="F170091" s="1" t="s">
        <v>21</v>
      </c>
      <c r="G170091" s="1" t="s">
        <v>51</v>
      </c>
      <c r="H170091" s="2">
        <v>1</v>
      </c>
      <c r="I170091" s="4">
        <v>9.5</v>
      </c>
    </row>
    <row r="170092" spans="2:9" hidden="1">
      <c r="B170092" s="1" t="s">
        <v>1119</v>
      </c>
      <c r="C170092" s="1" t="s">
        <v>62</v>
      </c>
      <c r="D170092" s="1" t="s">
        <v>13</v>
      </c>
      <c r="E170092" s="1" t="s">
        <v>245</v>
      </c>
      <c r="F170092" s="1" t="s">
        <v>15</v>
      </c>
      <c r="G170092" s="1" t="s">
        <v>16</v>
      </c>
      <c r="H170092" s="2">
        <v>1</v>
      </c>
      <c r="I170092" s="4">
        <v>8.5</v>
      </c>
    </row>
    <row r="170093" spans="2:9" hidden="1">
      <c r="B170093" s="1" t="s">
        <v>1119</v>
      </c>
      <c r="C170093" s="1" t="s">
        <v>62</v>
      </c>
      <c r="D170093" s="1" t="s">
        <v>13</v>
      </c>
      <c r="E170093" s="1" t="s">
        <v>245</v>
      </c>
      <c r="F170093" s="1" t="s">
        <v>21</v>
      </c>
      <c r="G170093" s="1" t="s">
        <v>22</v>
      </c>
      <c r="H170093" s="2">
        <v>1</v>
      </c>
      <c r="I170093" s="4">
        <v>10.5</v>
      </c>
    </row>
    <row r="170094" spans="2:9" hidden="1">
      <c r="B170094" s="1" t="s">
        <v>1119</v>
      </c>
      <c r="C170094" s="1" t="s">
        <v>62</v>
      </c>
      <c r="D170094" s="1" t="s">
        <v>13</v>
      </c>
      <c r="E170094" s="1" t="s">
        <v>302</v>
      </c>
      <c r="F170094" s="1" t="s">
        <v>21</v>
      </c>
      <c r="G170094" s="1" t="s">
        <v>36</v>
      </c>
      <c r="H170094" s="2">
        <v>4</v>
      </c>
      <c r="I170094" s="4">
        <v>34</v>
      </c>
    </row>
    <row r="170095" spans="2:9" hidden="1">
      <c r="B170095" s="1" t="s">
        <v>1119</v>
      </c>
      <c r="C170095" s="1" t="s">
        <v>62</v>
      </c>
      <c r="D170095" s="1" t="s">
        <v>13</v>
      </c>
      <c r="E170095" s="1" t="s">
        <v>151</v>
      </c>
      <c r="F170095" s="1" t="s">
        <v>49</v>
      </c>
      <c r="G170095" s="1" t="s">
        <v>50</v>
      </c>
      <c r="H170095" s="2">
        <v>2</v>
      </c>
      <c r="I170095" s="4">
        <v>16</v>
      </c>
    </row>
    <row r="170096" spans="2:9" hidden="1">
      <c r="B170096" s="1" t="s">
        <v>1119</v>
      </c>
      <c r="C170096" s="1" t="s">
        <v>62</v>
      </c>
      <c r="D170096" s="1" t="s">
        <v>13</v>
      </c>
      <c r="E170096" s="1" t="s">
        <v>151</v>
      </c>
      <c r="F170096" s="1" t="s">
        <v>21</v>
      </c>
      <c r="G170096" s="1" t="s">
        <v>51</v>
      </c>
      <c r="H170096" s="2">
        <v>2</v>
      </c>
      <c r="I170096" s="4">
        <v>19</v>
      </c>
    </row>
    <row r="170097" spans="2:9" hidden="1">
      <c r="B170097" s="1" t="s">
        <v>1119</v>
      </c>
      <c r="C170097" s="1" t="s">
        <v>62</v>
      </c>
      <c r="D170097" s="1" t="s">
        <v>13</v>
      </c>
      <c r="E170097" s="1" t="s">
        <v>218</v>
      </c>
      <c r="F170097" s="1" t="s">
        <v>26</v>
      </c>
      <c r="G170097" s="1" t="s">
        <v>78</v>
      </c>
      <c r="H170097" s="2">
        <v>2</v>
      </c>
      <c r="I170097" s="4">
        <v>12</v>
      </c>
    </row>
    <row r="170098" spans="2:9" hidden="1">
      <c r="B170098" s="1" t="s">
        <v>1119</v>
      </c>
      <c r="C170098" s="1" t="s">
        <v>62</v>
      </c>
      <c r="D170098" s="1" t="s">
        <v>13</v>
      </c>
      <c r="E170098" s="1" t="s">
        <v>218</v>
      </c>
      <c r="F170098" s="1" t="s">
        <v>55</v>
      </c>
      <c r="G170098" s="1" t="s">
        <v>80</v>
      </c>
      <c r="H170098" s="2">
        <v>1</v>
      </c>
      <c r="I170098" s="4">
        <v>10</v>
      </c>
    </row>
    <row r="170099" spans="2:9" hidden="1">
      <c r="B170099" s="1" t="s">
        <v>1119</v>
      </c>
      <c r="C170099" s="1" t="s">
        <v>62</v>
      </c>
      <c r="D170099" s="1" t="s">
        <v>13</v>
      </c>
      <c r="E170099" s="1" t="s">
        <v>218</v>
      </c>
      <c r="F170099" s="1" t="s">
        <v>55</v>
      </c>
      <c r="G170099" s="1" t="s">
        <v>91</v>
      </c>
      <c r="H170099" s="2">
        <v>1</v>
      </c>
      <c r="I170099" s="4">
        <v>10</v>
      </c>
    </row>
    <row r="170100" spans="2:9" hidden="1">
      <c r="B170100" s="1" t="s">
        <v>1119</v>
      </c>
      <c r="C170100" s="1" t="s">
        <v>62</v>
      </c>
      <c r="D170100" s="1" t="s">
        <v>13</v>
      </c>
      <c r="E170100" s="1" t="s">
        <v>218</v>
      </c>
      <c r="F170100" s="1" t="s">
        <v>21</v>
      </c>
      <c r="G170100" s="1" t="s">
        <v>36</v>
      </c>
      <c r="H170100" s="2">
        <v>2</v>
      </c>
      <c r="I170100" s="4">
        <v>17</v>
      </c>
    </row>
    <row r="170101" spans="2:9" hidden="1">
      <c r="B170101" s="1" t="s">
        <v>1119</v>
      </c>
      <c r="C170101" s="1" t="s">
        <v>62</v>
      </c>
      <c r="D170101" s="1" t="s">
        <v>13</v>
      </c>
      <c r="E170101" s="1" t="s">
        <v>333</v>
      </c>
      <c r="F170101" s="1" t="s">
        <v>26</v>
      </c>
      <c r="G170101" s="1" t="s">
        <v>27</v>
      </c>
      <c r="H170101" s="2">
        <v>1</v>
      </c>
      <c r="I170101" s="4">
        <v>5.5</v>
      </c>
    </row>
    <row r="170102" spans="2:9" hidden="1">
      <c r="B170102" s="1" t="s">
        <v>1119</v>
      </c>
      <c r="C170102" s="1" t="s">
        <v>62</v>
      </c>
      <c r="D170102" s="1" t="s">
        <v>13</v>
      </c>
      <c r="E170102" s="1" t="s">
        <v>333</v>
      </c>
      <c r="F170102" s="1" t="s">
        <v>15</v>
      </c>
      <c r="G170102" s="1" t="s">
        <v>16</v>
      </c>
      <c r="H170102" s="2">
        <v>1</v>
      </c>
      <c r="I170102" s="4">
        <v>8.5</v>
      </c>
    </row>
    <row r="170103" spans="2:9" hidden="1">
      <c r="B170103" s="1" t="s">
        <v>1119</v>
      </c>
      <c r="C170103" s="1" t="s">
        <v>62</v>
      </c>
      <c r="D170103" s="1" t="s">
        <v>13</v>
      </c>
      <c r="E170103" s="1" t="s">
        <v>333</v>
      </c>
      <c r="F170103" s="1" t="s">
        <v>18</v>
      </c>
      <c r="G170103" s="1" t="s">
        <v>33</v>
      </c>
      <c r="H170103" s="2">
        <v>2</v>
      </c>
      <c r="I170103" s="4">
        <v>13.6</v>
      </c>
    </row>
    <row r="170104" spans="2:9" hidden="1">
      <c r="B170104" s="1" t="s">
        <v>1119</v>
      </c>
      <c r="C170104" s="1" t="s">
        <v>62</v>
      </c>
      <c r="D170104" s="1" t="s">
        <v>13</v>
      </c>
      <c r="E170104" s="1" t="s">
        <v>333</v>
      </c>
      <c r="F170104" s="1" t="s">
        <v>21</v>
      </c>
      <c r="G170104" s="1" t="s">
        <v>22</v>
      </c>
      <c r="H170104" s="2">
        <v>1</v>
      </c>
      <c r="I170104" s="4">
        <v>10.5</v>
      </c>
    </row>
    <row r="170105" spans="2:9" hidden="1">
      <c r="B170105" s="1" t="s">
        <v>1119</v>
      </c>
      <c r="C170105" s="1" t="s">
        <v>62</v>
      </c>
      <c r="D170105" s="1" t="s">
        <v>13</v>
      </c>
      <c r="E170105" s="1" t="s">
        <v>152</v>
      </c>
      <c r="F170105" s="1" t="s">
        <v>15</v>
      </c>
      <c r="G170105" s="1" t="s">
        <v>54</v>
      </c>
      <c r="H170105" s="2">
        <v>1</v>
      </c>
      <c r="I170105" s="4">
        <v>8.5</v>
      </c>
    </row>
    <row r="170106" spans="2:9" hidden="1">
      <c r="B170106" s="1" t="s">
        <v>1119</v>
      </c>
      <c r="C170106" s="1" t="s">
        <v>62</v>
      </c>
      <c r="D170106" s="1" t="s">
        <v>13</v>
      </c>
      <c r="E170106" s="1" t="s">
        <v>152</v>
      </c>
      <c r="F170106" s="1" t="s">
        <v>15</v>
      </c>
      <c r="G170106" s="1" t="s">
        <v>17</v>
      </c>
      <c r="H170106" s="2">
        <v>1</v>
      </c>
      <c r="I170106" s="4">
        <v>8.5</v>
      </c>
    </row>
    <row r="170107" spans="2:9" hidden="1">
      <c r="B170107" s="1" t="s">
        <v>1119</v>
      </c>
      <c r="C170107" s="1" t="s">
        <v>62</v>
      </c>
      <c r="D170107" s="1" t="s">
        <v>13</v>
      </c>
      <c r="E170107" s="1" t="s">
        <v>152</v>
      </c>
      <c r="F170107" s="1" t="s">
        <v>18</v>
      </c>
      <c r="G170107" s="1" t="s">
        <v>1095</v>
      </c>
      <c r="H170107" s="2">
        <v>1</v>
      </c>
      <c r="I170107" s="4">
        <v>6.8</v>
      </c>
    </row>
    <row r="170108" spans="2:9" hidden="1">
      <c r="B170108" s="1" t="s">
        <v>1119</v>
      </c>
      <c r="C170108" s="1" t="s">
        <v>62</v>
      </c>
      <c r="D170108" s="1" t="s">
        <v>13</v>
      </c>
      <c r="E170108" s="1" t="s">
        <v>152</v>
      </c>
      <c r="F170108" s="1" t="s">
        <v>18</v>
      </c>
      <c r="G170108" s="1" t="s">
        <v>34</v>
      </c>
      <c r="H170108" s="2">
        <v>1</v>
      </c>
      <c r="I170108" s="4">
        <v>6.8</v>
      </c>
    </row>
    <row r="170109" spans="2:9" hidden="1">
      <c r="B170109" s="1" t="s">
        <v>1119</v>
      </c>
      <c r="C170109" s="1" t="s">
        <v>62</v>
      </c>
      <c r="D170109" s="1" t="s">
        <v>13</v>
      </c>
      <c r="E170109" s="1" t="s">
        <v>152</v>
      </c>
      <c r="F170109" s="1" t="s">
        <v>21</v>
      </c>
      <c r="G170109" s="1" t="s">
        <v>22</v>
      </c>
      <c r="H170109" s="2">
        <v>1</v>
      </c>
      <c r="I170109" s="4">
        <v>10.5</v>
      </c>
    </row>
    <row r="170110" spans="2:9" hidden="1">
      <c r="B170110" s="1" t="s">
        <v>1119</v>
      </c>
      <c r="C170110" s="1" t="s">
        <v>62</v>
      </c>
      <c r="D170110" s="1" t="s">
        <v>13</v>
      </c>
      <c r="E170110" s="1" t="s">
        <v>889</v>
      </c>
      <c r="F170110" s="1" t="s">
        <v>24</v>
      </c>
      <c r="G170110" s="1" t="s">
        <v>25</v>
      </c>
      <c r="H170110" s="2">
        <v>3</v>
      </c>
      <c r="I170110" s="4">
        <v>27</v>
      </c>
    </row>
    <row r="170111" spans="2:9" hidden="1">
      <c r="B170111" s="1" t="s">
        <v>1119</v>
      </c>
      <c r="C170111" s="1" t="s">
        <v>62</v>
      </c>
      <c r="D170111" s="1" t="s">
        <v>13</v>
      </c>
      <c r="E170111" s="1" t="s">
        <v>889</v>
      </c>
      <c r="F170111" s="1" t="s">
        <v>26</v>
      </c>
      <c r="G170111" s="1" t="s">
        <v>27</v>
      </c>
      <c r="H170111" s="2">
        <v>2</v>
      </c>
      <c r="I170111" s="4">
        <v>11</v>
      </c>
    </row>
    <row r="170112" spans="2:9" hidden="1">
      <c r="B170112" s="1" t="s">
        <v>1119</v>
      </c>
      <c r="C170112" s="1" t="s">
        <v>62</v>
      </c>
      <c r="D170112" s="1" t="s">
        <v>13</v>
      </c>
      <c r="E170112" s="1" t="s">
        <v>889</v>
      </c>
      <c r="F170112" s="1" t="s">
        <v>49</v>
      </c>
      <c r="G170112" s="1" t="s">
        <v>50</v>
      </c>
      <c r="H170112" s="2">
        <v>1</v>
      </c>
      <c r="I170112" s="4">
        <v>8</v>
      </c>
    </row>
    <row r="170113" spans="2:9" hidden="1">
      <c r="B170113" s="1" t="s">
        <v>1119</v>
      </c>
      <c r="C170113" s="1" t="s">
        <v>62</v>
      </c>
      <c r="D170113" s="1" t="s">
        <v>13</v>
      </c>
      <c r="E170113" s="1" t="s">
        <v>889</v>
      </c>
      <c r="F170113" s="1" t="s">
        <v>49</v>
      </c>
      <c r="G170113" s="1" t="s">
        <v>68</v>
      </c>
      <c r="H170113" s="2">
        <v>1</v>
      </c>
      <c r="I170113" s="4">
        <v>8</v>
      </c>
    </row>
    <row r="170114" spans="2:9" hidden="1">
      <c r="B170114" s="1" t="s">
        <v>1119</v>
      </c>
      <c r="C170114" s="1" t="s">
        <v>62</v>
      </c>
      <c r="D170114" s="1" t="s">
        <v>13</v>
      </c>
      <c r="E170114" s="1" t="s">
        <v>889</v>
      </c>
      <c r="F170114" s="1" t="s">
        <v>49</v>
      </c>
      <c r="G170114" s="1" t="s">
        <v>89</v>
      </c>
      <c r="H170114" s="2">
        <v>2</v>
      </c>
      <c r="I170114" s="4">
        <v>16</v>
      </c>
    </row>
    <row r="170115" spans="2:9" hidden="1">
      <c r="B170115" s="1" t="s">
        <v>1119</v>
      </c>
      <c r="C170115" s="1" t="s">
        <v>62</v>
      </c>
      <c r="D170115" s="1" t="s">
        <v>13</v>
      </c>
      <c r="E170115" s="1" t="s">
        <v>889</v>
      </c>
      <c r="F170115" s="1" t="s">
        <v>49</v>
      </c>
      <c r="G170115" s="1" t="s">
        <v>70</v>
      </c>
      <c r="H170115" s="2">
        <v>1</v>
      </c>
      <c r="I170115" s="4">
        <v>8</v>
      </c>
    </row>
    <row r="170116" spans="2:9" hidden="1">
      <c r="B170116" s="1" t="s">
        <v>1119</v>
      </c>
      <c r="C170116" s="1" t="s">
        <v>62</v>
      </c>
      <c r="D170116" s="1" t="s">
        <v>13</v>
      </c>
      <c r="E170116" s="1" t="s">
        <v>889</v>
      </c>
      <c r="F170116" s="1" t="s">
        <v>29</v>
      </c>
      <c r="G170116" s="1" t="s">
        <v>127</v>
      </c>
      <c r="H170116" s="2">
        <v>2</v>
      </c>
      <c r="I170116" s="4">
        <v>14</v>
      </c>
    </row>
    <row r="170117" spans="2:9" hidden="1">
      <c r="B170117" s="1" t="s">
        <v>1119</v>
      </c>
      <c r="C170117" s="1" t="s">
        <v>62</v>
      </c>
      <c r="D170117" s="1" t="s">
        <v>13</v>
      </c>
      <c r="E170117" s="1" t="s">
        <v>889</v>
      </c>
      <c r="F170117" s="1" t="s">
        <v>21</v>
      </c>
      <c r="G170117" s="1" t="s">
        <v>35</v>
      </c>
      <c r="H170117" s="2">
        <v>3</v>
      </c>
      <c r="I170117" s="4">
        <v>24</v>
      </c>
    </row>
    <row r="170118" spans="2:9" hidden="1">
      <c r="B170118" s="1" t="s">
        <v>1119</v>
      </c>
      <c r="C170118" s="1" t="s">
        <v>62</v>
      </c>
      <c r="D170118" s="1" t="s">
        <v>13</v>
      </c>
      <c r="E170118" s="1" t="s">
        <v>889</v>
      </c>
      <c r="F170118" s="1" t="s">
        <v>21</v>
      </c>
      <c r="G170118" s="1" t="s">
        <v>51</v>
      </c>
      <c r="H170118" s="2">
        <v>6</v>
      </c>
      <c r="I170118" s="4">
        <v>57</v>
      </c>
    </row>
    <row r="170119" spans="2:9" hidden="1">
      <c r="B170119" s="1" t="s">
        <v>1119</v>
      </c>
      <c r="C170119" s="1" t="s">
        <v>62</v>
      </c>
      <c r="D170119" s="1" t="s">
        <v>13</v>
      </c>
      <c r="E170119" s="1" t="s">
        <v>536</v>
      </c>
      <c r="F170119" s="1" t="s">
        <v>15</v>
      </c>
      <c r="G170119" s="1" t="s">
        <v>87</v>
      </c>
      <c r="H170119" s="2">
        <v>1</v>
      </c>
      <c r="I170119" s="4">
        <v>8.5</v>
      </c>
    </row>
    <row r="170120" spans="2:9" hidden="1">
      <c r="B170120" s="1" t="s">
        <v>1119</v>
      </c>
      <c r="C170120" s="1" t="s">
        <v>62</v>
      </c>
      <c r="D170120" s="1" t="s">
        <v>13</v>
      </c>
      <c r="E170120" s="1" t="s">
        <v>536</v>
      </c>
      <c r="F170120" s="1" t="s">
        <v>18</v>
      </c>
      <c r="G170120" s="1" t="s">
        <v>33</v>
      </c>
      <c r="H170120" s="2">
        <v>1</v>
      </c>
      <c r="I170120" s="4">
        <v>6.8</v>
      </c>
    </row>
    <row r="170121" spans="2:9" hidden="1">
      <c r="B170121" s="1" t="s">
        <v>1119</v>
      </c>
      <c r="C170121" s="1" t="s">
        <v>62</v>
      </c>
      <c r="D170121" s="1" t="s">
        <v>13</v>
      </c>
      <c r="E170121" s="1" t="s">
        <v>536</v>
      </c>
      <c r="F170121" s="1" t="s">
        <v>21</v>
      </c>
      <c r="G170121" s="1" t="s">
        <v>22</v>
      </c>
      <c r="H170121" s="2">
        <v>1</v>
      </c>
      <c r="I170121" s="4">
        <v>10.5</v>
      </c>
    </row>
    <row r="170122" spans="2:9" hidden="1">
      <c r="B170122" s="1" t="s">
        <v>1119</v>
      </c>
      <c r="C170122" s="1" t="s">
        <v>62</v>
      </c>
      <c r="D170122" s="1" t="s">
        <v>13</v>
      </c>
      <c r="E170122" s="1" t="s">
        <v>81</v>
      </c>
      <c r="F170122" s="1" t="s">
        <v>26</v>
      </c>
      <c r="G170122" s="1" t="s">
        <v>27</v>
      </c>
      <c r="H170122" s="2">
        <v>2</v>
      </c>
      <c r="I170122" s="4">
        <v>11</v>
      </c>
    </row>
    <row r="170123" spans="2:9" hidden="1">
      <c r="B170123" s="1" t="s">
        <v>1119</v>
      </c>
      <c r="C170123" s="1" t="s">
        <v>62</v>
      </c>
      <c r="D170123" s="1" t="s">
        <v>13</v>
      </c>
      <c r="E170123" s="1" t="s">
        <v>81</v>
      </c>
      <c r="F170123" s="1" t="s">
        <v>55</v>
      </c>
      <c r="G170123" s="1" t="s">
        <v>79</v>
      </c>
      <c r="H170123" s="2">
        <v>1</v>
      </c>
      <c r="I170123" s="4">
        <v>12</v>
      </c>
    </row>
    <row r="170124" spans="2:9" hidden="1">
      <c r="B170124" s="1" t="s">
        <v>1119</v>
      </c>
      <c r="C170124" s="1" t="s">
        <v>62</v>
      </c>
      <c r="D170124" s="1" t="s">
        <v>13</v>
      </c>
      <c r="E170124" s="1" t="s">
        <v>81</v>
      </c>
      <c r="F170124" s="1" t="s">
        <v>55</v>
      </c>
      <c r="G170124" s="1" t="s">
        <v>80</v>
      </c>
      <c r="H170124" s="2">
        <v>1</v>
      </c>
      <c r="I170124" s="4">
        <v>10</v>
      </c>
    </row>
    <row r="170125" spans="2:9" hidden="1">
      <c r="B170125" s="1" t="s">
        <v>1119</v>
      </c>
      <c r="C170125" s="1" t="s">
        <v>62</v>
      </c>
      <c r="D170125" s="1" t="s">
        <v>13</v>
      </c>
      <c r="E170125" s="1" t="s">
        <v>81</v>
      </c>
      <c r="F170125" s="1" t="s">
        <v>21</v>
      </c>
      <c r="G170125" s="1" t="s">
        <v>36</v>
      </c>
      <c r="H170125" s="2">
        <v>2</v>
      </c>
      <c r="I170125" s="4">
        <v>17</v>
      </c>
    </row>
    <row r="170126" spans="2:9" hidden="1">
      <c r="B170126" s="1" t="s">
        <v>1119</v>
      </c>
      <c r="C170126" s="1" t="s">
        <v>62</v>
      </c>
      <c r="D170126" s="1" t="s">
        <v>13</v>
      </c>
      <c r="E170126" s="1" t="s">
        <v>23</v>
      </c>
      <c r="F170126" s="1" t="s">
        <v>58</v>
      </c>
      <c r="G170126" s="1" t="s">
        <v>313</v>
      </c>
      <c r="H170126" s="2">
        <v>2</v>
      </c>
      <c r="I170126" s="4">
        <v>0</v>
      </c>
    </row>
    <row r="170127" spans="2:9" hidden="1">
      <c r="B170127" s="1" t="s">
        <v>1119</v>
      </c>
      <c r="C170127" s="1" t="s">
        <v>62</v>
      </c>
      <c r="D170127" s="1" t="s">
        <v>13</v>
      </c>
      <c r="E170127" s="1" t="s">
        <v>23</v>
      </c>
      <c r="F170127" s="1" t="s">
        <v>52</v>
      </c>
      <c r="G170127" s="1" t="s">
        <v>53</v>
      </c>
      <c r="H170127" s="2">
        <v>9</v>
      </c>
      <c r="I170127" s="4">
        <v>0</v>
      </c>
    </row>
    <row r="170128" spans="2:9" hidden="1">
      <c r="B170128" s="1" t="s">
        <v>1119</v>
      </c>
      <c r="C170128" s="1" t="s">
        <v>62</v>
      </c>
      <c r="D170128" s="1" t="s">
        <v>13</v>
      </c>
      <c r="E170128" s="1" t="s">
        <v>23</v>
      </c>
      <c r="F170128" s="1" t="s">
        <v>24</v>
      </c>
      <c r="G170128" s="1" t="s">
        <v>83</v>
      </c>
      <c r="H170128" s="2">
        <v>8</v>
      </c>
      <c r="I170128" s="4">
        <v>0</v>
      </c>
    </row>
    <row r="170129" spans="2:9" hidden="1">
      <c r="B170129" s="1" t="s">
        <v>1119</v>
      </c>
      <c r="C170129" s="1" t="s">
        <v>62</v>
      </c>
      <c r="D170129" s="1" t="s">
        <v>13</v>
      </c>
      <c r="E170129" s="1" t="s">
        <v>23</v>
      </c>
      <c r="F170129" s="1" t="s">
        <v>24</v>
      </c>
      <c r="G170129" s="1" t="s">
        <v>25</v>
      </c>
      <c r="H170129" s="2">
        <v>7</v>
      </c>
      <c r="I170129" s="4">
        <v>0</v>
      </c>
    </row>
    <row r="170130" spans="2:9" hidden="1">
      <c r="B170130" s="1" t="s">
        <v>1119</v>
      </c>
      <c r="C170130" s="1" t="s">
        <v>62</v>
      </c>
      <c r="D170130" s="1" t="s">
        <v>13</v>
      </c>
      <c r="E170130" s="1" t="s">
        <v>23</v>
      </c>
      <c r="F170130" s="1" t="s">
        <v>24</v>
      </c>
      <c r="G170130" s="1" t="s">
        <v>1020</v>
      </c>
      <c r="H170130" s="2">
        <v>2</v>
      </c>
      <c r="I170130" s="4">
        <v>0</v>
      </c>
    </row>
    <row r="170131" spans="2:9" hidden="1">
      <c r="B170131" s="1" t="s">
        <v>1119</v>
      </c>
      <c r="C170131" s="1" t="s">
        <v>62</v>
      </c>
      <c r="D170131" s="1" t="s">
        <v>13</v>
      </c>
      <c r="E170131" s="1" t="s">
        <v>23</v>
      </c>
      <c r="F170131" s="1" t="s">
        <v>24</v>
      </c>
      <c r="G170131" s="1" t="s">
        <v>1032</v>
      </c>
      <c r="H170131" s="2">
        <v>1</v>
      </c>
      <c r="I170131" s="4">
        <v>0</v>
      </c>
    </row>
    <row r="170132" spans="2:9" hidden="1">
      <c r="B170132" s="1" t="s">
        <v>1119</v>
      </c>
      <c r="C170132" s="1" t="s">
        <v>62</v>
      </c>
      <c r="D170132" s="1" t="s">
        <v>13</v>
      </c>
      <c r="E170132" s="1" t="s">
        <v>23</v>
      </c>
      <c r="F170132" s="1" t="s">
        <v>26</v>
      </c>
      <c r="G170132" s="1" t="s">
        <v>78</v>
      </c>
      <c r="H170132" s="2">
        <v>1</v>
      </c>
      <c r="I170132" s="4">
        <v>0</v>
      </c>
    </row>
    <row r="170133" spans="2:9" hidden="1">
      <c r="B170133" s="1" t="s">
        <v>1119</v>
      </c>
      <c r="C170133" s="1" t="s">
        <v>62</v>
      </c>
      <c r="D170133" s="1" t="s">
        <v>13</v>
      </c>
      <c r="E170133" s="1" t="s">
        <v>23</v>
      </c>
      <c r="F170133" s="1" t="s">
        <v>26</v>
      </c>
      <c r="G170133" s="1" t="s">
        <v>27</v>
      </c>
      <c r="H170133" s="2">
        <v>6</v>
      </c>
      <c r="I170133" s="4">
        <v>0</v>
      </c>
    </row>
    <row r="170134" spans="2:9" hidden="1">
      <c r="B170134" s="1" t="s">
        <v>1119</v>
      </c>
      <c r="C170134" s="1" t="s">
        <v>62</v>
      </c>
      <c r="D170134" s="1" t="s">
        <v>13</v>
      </c>
      <c r="E170134" s="1" t="s">
        <v>23</v>
      </c>
      <c r="F170134" s="1" t="s">
        <v>1033</v>
      </c>
      <c r="G170134" s="1" t="s">
        <v>1078</v>
      </c>
      <c r="H170134" s="2">
        <v>2</v>
      </c>
      <c r="I170134" s="4">
        <v>0</v>
      </c>
    </row>
    <row r="170135" spans="2:9" hidden="1">
      <c r="B170135" s="1" t="s">
        <v>1119</v>
      </c>
      <c r="C170135" s="1" t="s">
        <v>62</v>
      </c>
      <c r="D170135" s="1" t="s">
        <v>13</v>
      </c>
      <c r="E170135" s="1" t="s">
        <v>23</v>
      </c>
      <c r="F170135" s="1" t="s">
        <v>1033</v>
      </c>
      <c r="G170135" s="1" t="s">
        <v>1082</v>
      </c>
      <c r="H170135" s="2">
        <v>1</v>
      </c>
      <c r="I170135" s="4">
        <v>0</v>
      </c>
    </row>
    <row r="170136" spans="2:9" hidden="1">
      <c r="B170136" s="1" t="s">
        <v>1119</v>
      </c>
      <c r="C170136" s="1" t="s">
        <v>62</v>
      </c>
      <c r="D170136" s="1" t="s">
        <v>13</v>
      </c>
      <c r="E170136" s="1" t="s">
        <v>23</v>
      </c>
      <c r="F170136" s="1" t="s">
        <v>683</v>
      </c>
      <c r="G170136" s="1" t="s">
        <v>989</v>
      </c>
      <c r="H170136" s="2">
        <v>1</v>
      </c>
      <c r="I170136" s="4">
        <v>0</v>
      </c>
    </row>
    <row r="170137" spans="2:9" hidden="1">
      <c r="B170137" s="1" t="s">
        <v>1119</v>
      </c>
      <c r="C170137" s="1" t="s">
        <v>62</v>
      </c>
      <c r="D170137" s="1" t="s">
        <v>13</v>
      </c>
      <c r="E170137" s="1" t="s">
        <v>23</v>
      </c>
      <c r="F170137" s="1" t="s">
        <v>1009</v>
      </c>
      <c r="G170137" s="1" t="s">
        <v>1010</v>
      </c>
      <c r="H170137" s="2">
        <v>1</v>
      </c>
      <c r="I170137" s="4">
        <v>0</v>
      </c>
    </row>
    <row r="170138" spans="2:9" hidden="1">
      <c r="B170138" s="1" t="s">
        <v>1119</v>
      </c>
      <c r="C170138" s="1" t="s">
        <v>62</v>
      </c>
      <c r="D170138" s="1" t="s">
        <v>13</v>
      </c>
      <c r="E170138" s="1" t="s">
        <v>23</v>
      </c>
      <c r="F170138" s="1" t="s">
        <v>15</v>
      </c>
      <c r="G170138" s="1" t="s">
        <v>54</v>
      </c>
      <c r="H170138" s="2">
        <v>3</v>
      </c>
      <c r="I170138" s="4">
        <v>0</v>
      </c>
    </row>
    <row r="170139" spans="2:9" hidden="1">
      <c r="B170139" s="1" t="s">
        <v>1119</v>
      </c>
      <c r="C170139" s="1" t="s">
        <v>62</v>
      </c>
      <c r="D170139" s="1" t="s">
        <v>13</v>
      </c>
      <c r="E170139" s="1" t="s">
        <v>23</v>
      </c>
      <c r="F170139" s="1" t="s">
        <v>15</v>
      </c>
      <c r="G170139" s="1" t="s">
        <v>16</v>
      </c>
      <c r="H170139" s="2">
        <v>3</v>
      </c>
      <c r="I170139" s="4">
        <v>0</v>
      </c>
    </row>
    <row r="170140" spans="2:9" hidden="1">
      <c r="B170140" s="1" t="s">
        <v>1119</v>
      </c>
      <c r="C170140" s="1" t="s">
        <v>62</v>
      </c>
      <c r="D170140" s="1" t="s">
        <v>13</v>
      </c>
      <c r="E170140" s="1" t="s">
        <v>23</v>
      </c>
      <c r="F170140" s="1" t="s">
        <v>15</v>
      </c>
      <c r="G170140" s="1" t="s">
        <v>87</v>
      </c>
      <c r="H170140" s="2">
        <v>1</v>
      </c>
      <c r="I170140" s="4">
        <v>0</v>
      </c>
    </row>
    <row r="170141" spans="2:9" hidden="1">
      <c r="B170141" s="1" t="s">
        <v>1119</v>
      </c>
      <c r="C170141" s="1" t="s">
        <v>62</v>
      </c>
      <c r="D170141" s="1" t="s">
        <v>13</v>
      </c>
      <c r="E170141" s="1" t="s">
        <v>23</v>
      </c>
      <c r="F170141" s="1" t="s">
        <v>15</v>
      </c>
      <c r="G170141" s="1" t="s">
        <v>195</v>
      </c>
      <c r="H170141" s="2">
        <v>5</v>
      </c>
      <c r="I170141" s="4">
        <v>0</v>
      </c>
    </row>
    <row r="170142" spans="2:9" hidden="1">
      <c r="B170142" s="1" t="s">
        <v>1119</v>
      </c>
      <c r="C170142" s="1" t="s">
        <v>62</v>
      </c>
      <c r="D170142" s="1" t="s">
        <v>13</v>
      </c>
      <c r="E170142" s="1" t="s">
        <v>23</v>
      </c>
      <c r="F170142" s="1" t="s">
        <v>15</v>
      </c>
      <c r="G170142" s="1" t="s">
        <v>288</v>
      </c>
      <c r="H170142" s="2">
        <v>1</v>
      </c>
      <c r="I170142" s="4">
        <v>0</v>
      </c>
    </row>
    <row r="170143" spans="2:9" hidden="1">
      <c r="B170143" s="1" t="s">
        <v>1119</v>
      </c>
      <c r="C170143" s="1" t="s">
        <v>62</v>
      </c>
      <c r="D170143" s="1" t="s">
        <v>13</v>
      </c>
      <c r="E170143" s="1" t="s">
        <v>23</v>
      </c>
      <c r="F170143" s="1" t="s">
        <v>15</v>
      </c>
      <c r="G170143" s="1" t="s">
        <v>64</v>
      </c>
      <c r="H170143" s="2">
        <v>2</v>
      </c>
      <c r="I170143" s="4">
        <v>0</v>
      </c>
    </row>
    <row r="170144" spans="2:9" hidden="1">
      <c r="B170144" s="1" t="s">
        <v>1119</v>
      </c>
      <c r="C170144" s="1" t="s">
        <v>62</v>
      </c>
      <c r="D170144" s="1" t="s">
        <v>13</v>
      </c>
      <c r="E170144" s="1" t="s">
        <v>23</v>
      </c>
      <c r="F170144" s="1" t="s">
        <v>15</v>
      </c>
      <c r="G170144" s="1" t="s">
        <v>17</v>
      </c>
      <c r="H170144" s="2">
        <v>1</v>
      </c>
      <c r="I170144" s="4">
        <v>0</v>
      </c>
    </row>
    <row r="170145" spans="2:9" hidden="1">
      <c r="B170145" s="1" t="s">
        <v>1119</v>
      </c>
      <c r="C170145" s="1" t="s">
        <v>62</v>
      </c>
      <c r="D170145" s="1" t="s">
        <v>13</v>
      </c>
      <c r="E170145" s="1" t="s">
        <v>23</v>
      </c>
      <c r="F170145" s="1" t="s">
        <v>49</v>
      </c>
      <c r="G170145" s="1" t="s">
        <v>68</v>
      </c>
      <c r="H170145" s="2">
        <v>1</v>
      </c>
      <c r="I170145" s="4">
        <v>0</v>
      </c>
    </row>
    <row r="170146" spans="2:9" hidden="1">
      <c r="B170146" s="1" t="s">
        <v>1119</v>
      </c>
      <c r="C170146" s="1" t="s">
        <v>62</v>
      </c>
      <c r="D170146" s="1" t="s">
        <v>13</v>
      </c>
      <c r="E170146" s="1" t="s">
        <v>23</v>
      </c>
      <c r="F170146" s="1" t="s">
        <v>872</v>
      </c>
      <c r="G170146" s="1" t="s">
        <v>875</v>
      </c>
      <c r="H170146" s="2">
        <v>2</v>
      </c>
      <c r="I170146" s="4">
        <v>0</v>
      </c>
    </row>
    <row r="170147" spans="2:9" hidden="1">
      <c r="B170147" s="1" t="s">
        <v>1119</v>
      </c>
      <c r="C170147" s="1" t="s">
        <v>62</v>
      </c>
      <c r="D170147" s="1" t="s">
        <v>13</v>
      </c>
      <c r="E170147" s="1" t="s">
        <v>23</v>
      </c>
      <c r="F170147" s="1" t="s">
        <v>872</v>
      </c>
      <c r="G170147" s="1" t="s">
        <v>874</v>
      </c>
      <c r="H170147" s="2">
        <v>1</v>
      </c>
      <c r="I170147" s="4">
        <v>0</v>
      </c>
    </row>
    <row r="170148" spans="2:9" hidden="1">
      <c r="B170148" s="1" t="s">
        <v>1119</v>
      </c>
      <c r="C170148" s="1" t="s">
        <v>62</v>
      </c>
      <c r="D170148" s="1" t="s">
        <v>13</v>
      </c>
      <c r="E170148" s="1" t="s">
        <v>23</v>
      </c>
      <c r="F170148" s="1" t="s">
        <v>872</v>
      </c>
      <c r="G170148" s="1" t="s">
        <v>880</v>
      </c>
      <c r="H170148" s="2">
        <v>1</v>
      </c>
      <c r="I170148" s="4">
        <v>0</v>
      </c>
    </row>
    <row r="170149" spans="2:9" hidden="1">
      <c r="B170149" s="1" t="s">
        <v>1119</v>
      </c>
      <c r="C170149" s="1" t="s">
        <v>62</v>
      </c>
      <c r="D170149" s="1" t="s">
        <v>13</v>
      </c>
      <c r="E170149" s="1" t="s">
        <v>23</v>
      </c>
      <c r="F170149" s="1" t="s">
        <v>872</v>
      </c>
      <c r="G170149" s="1" t="s">
        <v>878</v>
      </c>
      <c r="H170149" s="2">
        <v>3</v>
      </c>
      <c r="I170149" s="4">
        <v>0</v>
      </c>
    </row>
    <row r="170150" spans="2:9" hidden="1">
      <c r="B170150" s="1" t="s">
        <v>1119</v>
      </c>
      <c r="C170150" s="1" t="s">
        <v>62</v>
      </c>
      <c r="D170150" s="1" t="s">
        <v>13</v>
      </c>
      <c r="E170150" s="1" t="s">
        <v>23</v>
      </c>
      <c r="F170150" s="1" t="s">
        <v>872</v>
      </c>
      <c r="G170150" s="1" t="s">
        <v>873</v>
      </c>
      <c r="H170150" s="2">
        <v>2</v>
      </c>
      <c r="I170150" s="4">
        <v>0</v>
      </c>
    </row>
    <row r="170151" spans="2:9" hidden="1">
      <c r="B170151" s="1" t="s">
        <v>1119</v>
      </c>
      <c r="C170151" s="1" t="s">
        <v>62</v>
      </c>
      <c r="D170151" s="1" t="s">
        <v>13</v>
      </c>
      <c r="E170151" s="1" t="s">
        <v>23</v>
      </c>
      <c r="F170151" s="1" t="s">
        <v>872</v>
      </c>
      <c r="G170151" s="1" t="s">
        <v>893</v>
      </c>
      <c r="H170151" s="2">
        <v>2</v>
      </c>
      <c r="I170151" s="4">
        <v>0</v>
      </c>
    </row>
    <row r="170152" spans="2:9" hidden="1">
      <c r="B170152" s="1" t="s">
        <v>1119</v>
      </c>
      <c r="C170152" s="1" t="s">
        <v>62</v>
      </c>
      <c r="D170152" s="1" t="s">
        <v>13</v>
      </c>
      <c r="E170152" s="1" t="s">
        <v>23</v>
      </c>
      <c r="F170152" s="1" t="s">
        <v>872</v>
      </c>
      <c r="G170152" s="1" t="s">
        <v>885</v>
      </c>
      <c r="H170152" s="2">
        <v>1</v>
      </c>
      <c r="I170152" s="4">
        <v>0</v>
      </c>
    </row>
    <row r="170153" spans="2:9" hidden="1">
      <c r="B170153" s="1" t="s">
        <v>1119</v>
      </c>
      <c r="C170153" s="1" t="s">
        <v>62</v>
      </c>
      <c r="D170153" s="1" t="s">
        <v>13</v>
      </c>
      <c r="E170153" s="1" t="s">
        <v>23</v>
      </c>
      <c r="F170153" s="1" t="s">
        <v>872</v>
      </c>
      <c r="G170153" s="1" t="s">
        <v>879</v>
      </c>
      <c r="H170153" s="2">
        <v>1</v>
      </c>
      <c r="I170153" s="4">
        <v>0</v>
      </c>
    </row>
    <row r="170154" spans="2:9" hidden="1">
      <c r="B170154" s="1" t="s">
        <v>1119</v>
      </c>
      <c r="C170154" s="1" t="s">
        <v>62</v>
      </c>
      <c r="D170154" s="1" t="s">
        <v>13</v>
      </c>
      <c r="E170154" s="1" t="s">
        <v>23</v>
      </c>
      <c r="F170154" s="1" t="s">
        <v>872</v>
      </c>
      <c r="G170154" s="1" t="s">
        <v>894</v>
      </c>
      <c r="H170154" s="2">
        <v>5</v>
      </c>
      <c r="I170154" s="4">
        <v>0</v>
      </c>
    </row>
    <row r="170155" spans="2:9" hidden="1">
      <c r="B170155" s="1" t="s">
        <v>1119</v>
      </c>
      <c r="C170155" s="1" t="s">
        <v>62</v>
      </c>
      <c r="D170155" s="1" t="s">
        <v>13</v>
      </c>
      <c r="E170155" s="1" t="s">
        <v>23</v>
      </c>
      <c r="F170155" s="1" t="s">
        <v>29</v>
      </c>
      <c r="G170155" s="1" t="s">
        <v>30</v>
      </c>
      <c r="H170155" s="2">
        <v>2</v>
      </c>
      <c r="I170155" s="4">
        <v>0</v>
      </c>
    </row>
    <row r="170156" spans="2:9" hidden="1">
      <c r="B170156" s="1" t="s">
        <v>1119</v>
      </c>
      <c r="C170156" s="1" t="s">
        <v>62</v>
      </c>
      <c r="D170156" s="1" t="s">
        <v>13</v>
      </c>
      <c r="E170156" s="1" t="s">
        <v>23</v>
      </c>
      <c r="F170156" s="1" t="s">
        <v>29</v>
      </c>
      <c r="G170156" s="1" t="s">
        <v>46</v>
      </c>
      <c r="H170156" s="2">
        <v>1</v>
      </c>
      <c r="I170156" s="4">
        <v>0</v>
      </c>
    </row>
    <row r="170157" spans="2:9" hidden="1">
      <c r="B170157" s="1" t="s">
        <v>1119</v>
      </c>
      <c r="C170157" s="1" t="s">
        <v>62</v>
      </c>
      <c r="D170157" s="1" t="s">
        <v>13</v>
      </c>
      <c r="E170157" s="1" t="s">
        <v>23</v>
      </c>
      <c r="F170157" s="1" t="s">
        <v>29</v>
      </c>
      <c r="G170157" s="1" t="s">
        <v>287</v>
      </c>
      <c r="H170157" s="2">
        <v>2</v>
      </c>
      <c r="I170157" s="4">
        <v>0</v>
      </c>
    </row>
    <row r="170158" spans="2:9" hidden="1">
      <c r="B170158" s="1" t="s">
        <v>1119</v>
      </c>
      <c r="C170158" s="1" t="s">
        <v>62</v>
      </c>
      <c r="D170158" s="1" t="s">
        <v>13</v>
      </c>
      <c r="E170158" s="1" t="s">
        <v>23</v>
      </c>
      <c r="F170158" s="1" t="s">
        <v>29</v>
      </c>
      <c r="G170158" s="1" t="s">
        <v>127</v>
      </c>
      <c r="H170158" s="2">
        <v>6</v>
      </c>
      <c r="I170158" s="4">
        <v>0</v>
      </c>
    </row>
    <row r="170159" spans="2:9" hidden="1">
      <c r="B170159" s="1" t="s">
        <v>1119</v>
      </c>
      <c r="C170159" s="1" t="s">
        <v>62</v>
      </c>
      <c r="D170159" s="1" t="s">
        <v>13</v>
      </c>
      <c r="E170159" s="1" t="s">
        <v>23</v>
      </c>
      <c r="F170159" s="1" t="s">
        <v>29</v>
      </c>
      <c r="G170159" s="1" t="s">
        <v>122</v>
      </c>
      <c r="H170159" s="2">
        <v>7</v>
      </c>
      <c r="I170159" s="4">
        <v>0</v>
      </c>
    </row>
    <row r="170160" spans="2:9" hidden="1">
      <c r="B170160" s="1" t="s">
        <v>1119</v>
      </c>
      <c r="C170160" s="1" t="s">
        <v>62</v>
      </c>
      <c r="D170160" s="1" t="s">
        <v>13</v>
      </c>
      <c r="E170160" s="1" t="s">
        <v>23</v>
      </c>
      <c r="F170160" s="1" t="s">
        <v>29</v>
      </c>
      <c r="G170160" s="1" t="s">
        <v>1048</v>
      </c>
      <c r="H170160" s="2">
        <v>2</v>
      </c>
      <c r="I170160" s="4">
        <v>0</v>
      </c>
    </row>
    <row r="170161" spans="2:9" hidden="1">
      <c r="B170161" s="1" t="s">
        <v>1119</v>
      </c>
      <c r="C170161" s="1" t="s">
        <v>62</v>
      </c>
      <c r="D170161" s="1" t="s">
        <v>13</v>
      </c>
      <c r="E170161" s="1" t="s">
        <v>23</v>
      </c>
      <c r="F170161" s="1" t="s">
        <v>55</v>
      </c>
      <c r="G170161" s="1" t="s">
        <v>79</v>
      </c>
      <c r="H170161" s="2">
        <v>3</v>
      </c>
      <c r="I170161" s="4">
        <v>0</v>
      </c>
    </row>
    <row r="170162" spans="2:9" hidden="1">
      <c r="B170162" s="1" t="s">
        <v>1119</v>
      </c>
      <c r="C170162" s="1" t="s">
        <v>62</v>
      </c>
      <c r="D170162" s="1" t="s">
        <v>13</v>
      </c>
      <c r="E170162" s="1" t="s">
        <v>23</v>
      </c>
      <c r="F170162" s="1" t="s">
        <v>55</v>
      </c>
      <c r="G170162" s="1" t="s">
        <v>56</v>
      </c>
      <c r="H170162" s="2">
        <v>2</v>
      </c>
      <c r="I170162" s="4">
        <v>0</v>
      </c>
    </row>
    <row r="170163" spans="2:9" hidden="1">
      <c r="B170163" s="1" t="s">
        <v>1119</v>
      </c>
      <c r="C170163" s="1" t="s">
        <v>62</v>
      </c>
      <c r="D170163" s="1" t="s">
        <v>13</v>
      </c>
      <c r="E170163" s="1" t="s">
        <v>23</v>
      </c>
      <c r="F170163" s="1" t="s">
        <v>31</v>
      </c>
      <c r="G170163" s="1" t="s">
        <v>92</v>
      </c>
      <c r="H170163" s="2">
        <v>1</v>
      </c>
      <c r="I170163" s="4">
        <v>0</v>
      </c>
    </row>
    <row r="170164" spans="2:9" hidden="1">
      <c r="B170164" s="1" t="s">
        <v>1119</v>
      </c>
      <c r="C170164" s="1" t="s">
        <v>62</v>
      </c>
      <c r="D170164" s="1" t="s">
        <v>13</v>
      </c>
      <c r="E170164" s="1" t="s">
        <v>23</v>
      </c>
      <c r="F170164" s="1" t="s">
        <v>31</v>
      </c>
      <c r="G170164" s="1" t="s">
        <v>57</v>
      </c>
      <c r="H170164" s="2">
        <v>1</v>
      </c>
      <c r="I170164" s="4">
        <v>0</v>
      </c>
    </row>
    <row r="170165" spans="2:9" hidden="1">
      <c r="B170165" s="1" t="s">
        <v>1119</v>
      </c>
      <c r="C170165" s="1" t="s">
        <v>62</v>
      </c>
      <c r="D170165" s="1" t="s">
        <v>13</v>
      </c>
      <c r="E170165" s="1" t="s">
        <v>23</v>
      </c>
      <c r="F170165" s="1" t="s">
        <v>31</v>
      </c>
      <c r="G170165" s="1" t="s">
        <v>93</v>
      </c>
      <c r="H170165" s="2">
        <v>3</v>
      </c>
      <c r="I170165" s="4">
        <v>0</v>
      </c>
    </row>
    <row r="170166" spans="2:9" hidden="1">
      <c r="B170166" s="1" t="s">
        <v>1119</v>
      </c>
      <c r="C170166" s="1" t="s">
        <v>62</v>
      </c>
      <c r="D170166" s="1" t="s">
        <v>13</v>
      </c>
      <c r="E170166" s="1" t="s">
        <v>23</v>
      </c>
      <c r="F170166" s="1" t="s">
        <v>31</v>
      </c>
      <c r="G170166" s="1" t="s">
        <v>94</v>
      </c>
      <c r="H170166" s="2">
        <v>2</v>
      </c>
      <c r="I170166" s="4">
        <v>0</v>
      </c>
    </row>
    <row r="170167" spans="2:9" hidden="1">
      <c r="B170167" s="1" t="s">
        <v>1119</v>
      </c>
      <c r="C170167" s="1" t="s">
        <v>62</v>
      </c>
      <c r="D170167" s="1" t="s">
        <v>13</v>
      </c>
      <c r="E170167" s="1" t="s">
        <v>23</v>
      </c>
      <c r="F170167" s="1" t="s">
        <v>31</v>
      </c>
      <c r="G170167" s="1" t="s">
        <v>1017</v>
      </c>
      <c r="H170167" s="2">
        <v>1</v>
      </c>
      <c r="I170167" s="4">
        <v>0</v>
      </c>
    </row>
    <row r="170168" spans="2:9" hidden="1">
      <c r="B170168" s="1" t="s">
        <v>1119</v>
      </c>
      <c r="C170168" s="1" t="s">
        <v>62</v>
      </c>
      <c r="D170168" s="1" t="s">
        <v>13</v>
      </c>
      <c r="E170168" s="1" t="s">
        <v>23</v>
      </c>
      <c r="F170168" s="1" t="s">
        <v>31</v>
      </c>
      <c r="G170168" s="1" t="s">
        <v>32</v>
      </c>
      <c r="H170168" s="2">
        <v>2</v>
      </c>
      <c r="I170168" s="4">
        <v>0</v>
      </c>
    </row>
    <row r="170169" spans="2:9" hidden="1">
      <c r="B170169" s="1" t="s">
        <v>1119</v>
      </c>
      <c r="C170169" s="1" t="s">
        <v>62</v>
      </c>
      <c r="D170169" s="1" t="s">
        <v>13</v>
      </c>
      <c r="E170169" s="1" t="s">
        <v>23</v>
      </c>
      <c r="F170169" s="1" t="s">
        <v>18</v>
      </c>
      <c r="G170169" s="1" t="s">
        <v>1095</v>
      </c>
      <c r="H170169" s="2">
        <v>1</v>
      </c>
      <c r="I170169" s="4">
        <v>0</v>
      </c>
    </row>
    <row r="170170" spans="2:9" hidden="1">
      <c r="B170170" s="1" t="s">
        <v>1119</v>
      </c>
      <c r="C170170" s="1" t="s">
        <v>62</v>
      </c>
      <c r="D170170" s="1" t="s">
        <v>13</v>
      </c>
      <c r="E170170" s="1" t="s">
        <v>23</v>
      </c>
      <c r="F170170" s="1" t="s">
        <v>18</v>
      </c>
      <c r="G170170" s="1" t="s">
        <v>19</v>
      </c>
      <c r="H170170" s="2">
        <v>2</v>
      </c>
      <c r="I170170" s="4">
        <v>0</v>
      </c>
    </row>
    <row r="170171" spans="2:9" hidden="1">
      <c r="B170171" s="1" t="s">
        <v>1119</v>
      </c>
      <c r="C170171" s="1" t="s">
        <v>62</v>
      </c>
      <c r="D170171" s="1" t="s">
        <v>13</v>
      </c>
      <c r="E170171" s="1" t="s">
        <v>23</v>
      </c>
      <c r="F170171" s="1" t="s">
        <v>18</v>
      </c>
      <c r="G170171" s="1" t="s">
        <v>356</v>
      </c>
      <c r="H170171" s="2">
        <v>1</v>
      </c>
      <c r="I170171" s="4">
        <v>0</v>
      </c>
    </row>
    <row r="170172" spans="2:9" hidden="1">
      <c r="B170172" s="1" t="s">
        <v>1119</v>
      </c>
      <c r="C170172" s="1" t="s">
        <v>62</v>
      </c>
      <c r="D170172" s="1" t="s">
        <v>13</v>
      </c>
      <c r="E170172" s="1" t="s">
        <v>23</v>
      </c>
      <c r="F170172" s="1" t="s">
        <v>65</v>
      </c>
      <c r="G170172" s="1" t="s">
        <v>131</v>
      </c>
      <c r="H170172" s="2">
        <v>1</v>
      </c>
      <c r="I170172" s="4">
        <v>0</v>
      </c>
    </row>
    <row r="170173" spans="2:9" hidden="1">
      <c r="B170173" s="1" t="s">
        <v>1119</v>
      </c>
      <c r="C170173" s="1" t="s">
        <v>62</v>
      </c>
      <c r="D170173" s="1" t="s">
        <v>13</v>
      </c>
      <c r="E170173" s="1" t="s">
        <v>23</v>
      </c>
      <c r="F170173" s="1" t="s">
        <v>65</v>
      </c>
      <c r="G170173" s="1" t="s">
        <v>132</v>
      </c>
      <c r="H170173" s="2">
        <v>2</v>
      </c>
      <c r="I170173" s="4">
        <v>0</v>
      </c>
    </row>
    <row r="170174" spans="2:9" hidden="1">
      <c r="B170174" s="1" t="s">
        <v>1119</v>
      </c>
      <c r="C170174" s="1" t="s">
        <v>62</v>
      </c>
      <c r="D170174" s="1" t="s">
        <v>13</v>
      </c>
      <c r="E170174" s="1" t="s">
        <v>23</v>
      </c>
      <c r="F170174" s="1" t="s">
        <v>65</v>
      </c>
      <c r="G170174" s="1" t="s">
        <v>159</v>
      </c>
      <c r="H170174" s="2">
        <v>1</v>
      </c>
      <c r="I170174" s="4">
        <v>0</v>
      </c>
    </row>
    <row r="170175" spans="2:9" hidden="1">
      <c r="B170175" s="1" t="s">
        <v>1119</v>
      </c>
      <c r="C170175" s="1" t="s">
        <v>62</v>
      </c>
      <c r="D170175" s="1" t="s">
        <v>13</v>
      </c>
      <c r="E170175" s="1" t="s">
        <v>23</v>
      </c>
      <c r="F170175" s="1" t="s">
        <v>96</v>
      </c>
      <c r="G170175" s="1" t="s">
        <v>160</v>
      </c>
      <c r="H170175" s="2">
        <v>2</v>
      </c>
      <c r="I170175" s="4">
        <v>0</v>
      </c>
    </row>
    <row r="170176" spans="2:9" hidden="1">
      <c r="B170176" s="1" t="s">
        <v>1119</v>
      </c>
      <c r="C170176" s="1" t="s">
        <v>62</v>
      </c>
      <c r="D170176" s="1" t="s">
        <v>13</v>
      </c>
      <c r="E170176" s="1" t="s">
        <v>23</v>
      </c>
      <c r="F170176" s="1" t="s">
        <v>96</v>
      </c>
      <c r="G170176" s="1" t="s">
        <v>99</v>
      </c>
      <c r="H170176" s="2">
        <v>1</v>
      </c>
      <c r="I170176" s="4">
        <v>0</v>
      </c>
    </row>
    <row r="170177" spans="2:9" hidden="1">
      <c r="B170177" s="1" t="s">
        <v>1119</v>
      </c>
      <c r="C170177" s="1" t="s">
        <v>62</v>
      </c>
      <c r="D170177" s="1" t="s">
        <v>13</v>
      </c>
      <c r="E170177" s="1" t="s">
        <v>23</v>
      </c>
      <c r="F170177" s="1" t="s">
        <v>21</v>
      </c>
      <c r="G170177" s="1" t="s">
        <v>1039</v>
      </c>
      <c r="H170177" s="2">
        <v>4</v>
      </c>
      <c r="I170177" s="4">
        <v>0</v>
      </c>
    </row>
    <row r="170178" spans="2:9" hidden="1">
      <c r="B170178" s="1" t="s">
        <v>1119</v>
      </c>
      <c r="C170178" s="1" t="s">
        <v>62</v>
      </c>
      <c r="D170178" s="1" t="s">
        <v>13</v>
      </c>
      <c r="E170178" s="1" t="s">
        <v>23</v>
      </c>
      <c r="F170178" s="1" t="s">
        <v>21</v>
      </c>
      <c r="G170178" s="1" t="s">
        <v>35</v>
      </c>
      <c r="H170178" s="2">
        <v>10</v>
      </c>
      <c r="I170178" s="4">
        <v>0</v>
      </c>
    </row>
    <row r="170179" spans="2:9" hidden="1">
      <c r="B170179" s="1" t="s">
        <v>1119</v>
      </c>
      <c r="C170179" s="1" t="s">
        <v>62</v>
      </c>
      <c r="D170179" s="1" t="s">
        <v>13</v>
      </c>
      <c r="E170179" s="1" t="s">
        <v>23</v>
      </c>
      <c r="F170179" s="1" t="s">
        <v>21</v>
      </c>
      <c r="G170179" s="1" t="s">
        <v>22</v>
      </c>
      <c r="H170179" s="2">
        <v>7</v>
      </c>
      <c r="I170179" s="4">
        <v>0</v>
      </c>
    </row>
    <row r="170180" spans="2:9" hidden="1">
      <c r="B170180" s="1" t="s">
        <v>1119</v>
      </c>
      <c r="C170180" s="1" t="s">
        <v>62</v>
      </c>
      <c r="D170180" s="1" t="s">
        <v>13</v>
      </c>
      <c r="E170180" s="1" t="s">
        <v>23</v>
      </c>
      <c r="F170180" s="1" t="s">
        <v>21</v>
      </c>
      <c r="G170180" s="1" t="s">
        <v>36</v>
      </c>
      <c r="H170180" s="2">
        <v>7</v>
      </c>
      <c r="I170180" s="4">
        <v>0</v>
      </c>
    </row>
    <row r="170181" spans="2:9" hidden="1">
      <c r="B170181" s="1" t="s">
        <v>1119</v>
      </c>
      <c r="C170181" s="1" t="s">
        <v>62</v>
      </c>
      <c r="D170181" s="1" t="s">
        <v>13</v>
      </c>
      <c r="E170181" s="1" t="s">
        <v>23</v>
      </c>
      <c r="F170181" s="1" t="s">
        <v>101</v>
      </c>
      <c r="G170181" s="1" t="s">
        <v>135</v>
      </c>
      <c r="H170181" s="2">
        <v>1</v>
      </c>
      <c r="I170181" s="4">
        <v>0</v>
      </c>
    </row>
    <row r="170182" spans="2:9" hidden="1">
      <c r="B170182" s="1" t="s">
        <v>1119</v>
      </c>
      <c r="C170182" s="1" t="s">
        <v>62</v>
      </c>
      <c r="D170182" s="1" t="s">
        <v>13</v>
      </c>
      <c r="E170182" s="1" t="s">
        <v>23</v>
      </c>
      <c r="F170182" s="1" t="s">
        <v>101</v>
      </c>
      <c r="G170182" s="1" t="s">
        <v>102</v>
      </c>
      <c r="H170182" s="2">
        <v>2</v>
      </c>
      <c r="I170182" s="4">
        <v>0</v>
      </c>
    </row>
    <row r="170183" spans="2:9" hidden="1">
      <c r="B170183" s="1" t="s">
        <v>1119</v>
      </c>
      <c r="C170183" s="1" t="s">
        <v>62</v>
      </c>
      <c r="D170183" s="1" t="s">
        <v>13</v>
      </c>
      <c r="E170183" s="1" t="s">
        <v>23</v>
      </c>
      <c r="F170183" s="1" t="s">
        <v>37</v>
      </c>
      <c r="G170183" s="1" t="s">
        <v>38</v>
      </c>
      <c r="H170183" s="2">
        <v>10</v>
      </c>
      <c r="I170183" s="4">
        <v>0</v>
      </c>
    </row>
    <row r="170184" spans="2:9" hidden="1">
      <c r="B170184" s="1" t="s">
        <v>1119</v>
      </c>
      <c r="C170184" s="1" t="s">
        <v>62</v>
      </c>
      <c r="D170184" s="1" t="s">
        <v>13</v>
      </c>
      <c r="E170184" s="1" t="s">
        <v>23</v>
      </c>
      <c r="F170184" s="1" t="s">
        <v>37</v>
      </c>
      <c r="G170184" s="1" t="s">
        <v>334</v>
      </c>
      <c r="H170184" s="2">
        <v>1</v>
      </c>
      <c r="I170184" s="4">
        <v>0</v>
      </c>
    </row>
    <row r="170185" spans="2:9" hidden="1">
      <c r="B170185" s="1" t="s">
        <v>1119</v>
      </c>
      <c r="C170185" s="1" t="s">
        <v>62</v>
      </c>
      <c r="D170185" s="1" t="s">
        <v>13</v>
      </c>
      <c r="E170185" s="1" t="s">
        <v>23</v>
      </c>
      <c r="F170185" s="1" t="s">
        <v>993</v>
      </c>
      <c r="G170185" s="1" t="s">
        <v>994</v>
      </c>
      <c r="H170185" s="2">
        <v>1</v>
      </c>
      <c r="I170185" s="4">
        <v>0</v>
      </c>
    </row>
    <row r="170186" spans="2:9" hidden="1">
      <c r="B170186" s="1" t="s">
        <v>1119</v>
      </c>
      <c r="C170186" s="1" t="s">
        <v>62</v>
      </c>
      <c r="D170186" s="1" t="s">
        <v>40</v>
      </c>
      <c r="E170186" s="1" t="s">
        <v>1005</v>
      </c>
      <c r="F170186" s="1" t="s">
        <v>166</v>
      </c>
      <c r="G170186" s="1" t="s">
        <v>1006</v>
      </c>
      <c r="H170186" s="2">
        <v>1</v>
      </c>
      <c r="I170186" s="4">
        <v>0</v>
      </c>
    </row>
    <row r="170187" spans="2:9" hidden="1">
      <c r="B170187" s="1" t="s">
        <v>1119</v>
      </c>
      <c r="C170187" s="1" t="s">
        <v>62</v>
      </c>
      <c r="D170187" s="1" t="s">
        <v>40</v>
      </c>
      <c r="E170187" s="1" t="s">
        <v>120</v>
      </c>
      <c r="F170187" s="1" t="s">
        <v>41</v>
      </c>
      <c r="G170187" s="1" t="s">
        <v>141</v>
      </c>
      <c r="H170187" s="2">
        <v>1</v>
      </c>
      <c r="I170187" s="4">
        <v>0</v>
      </c>
    </row>
    <row r="170188" spans="2:9" hidden="1">
      <c r="B170188" s="1" t="s">
        <v>1119</v>
      </c>
      <c r="C170188" s="1" t="s">
        <v>62</v>
      </c>
      <c r="D170188" s="1" t="s">
        <v>40</v>
      </c>
      <c r="E170188" s="1" t="s">
        <v>1074</v>
      </c>
      <c r="F170188" s="1" t="s">
        <v>166</v>
      </c>
      <c r="G170188" s="1" t="s">
        <v>1075</v>
      </c>
      <c r="H170188" s="2">
        <v>1</v>
      </c>
      <c r="I170188" s="4">
        <v>0</v>
      </c>
    </row>
    <row r="170189" spans="2:9" hidden="1">
      <c r="B170189" s="1" t="s">
        <v>1119</v>
      </c>
      <c r="C170189" s="1" t="s">
        <v>62</v>
      </c>
      <c r="D170189" s="1" t="s">
        <v>40</v>
      </c>
      <c r="E170189" s="1" t="s">
        <v>1111</v>
      </c>
      <c r="F170189" s="1" t="s">
        <v>166</v>
      </c>
      <c r="G170189" s="1" t="s">
        <v>1112</v>
      </c>
      <c r="H170189" s="2">
        <v>1</v>
      </c>
      <c r="I170189" s="4">
        <v>0</v>
      </c>
    </row>
    <row r="170190" spans="2:9" hidden="1">
      <c r="B170190" s="1" t="s">
        <v>1119</v>
      </c>
      <c r="C170190" s="1" t="s">
        <v>62</v>
      </c>
      <c r="D170190" s="1" t="s">
        <v>40</v>
      </c>
      <c r="E170190" s="1" t="s">
        <v>1007</v>
      </c>
      <c r="F170190" s="1" t="s">
        <v>166</v>
      </c>
      <c r="G170190" s="1" t="s">
        <v>1008</v>
      </c>
      <c r="H170190" s="2">
        <v>1</v>
      </c>
      <c r="I170190" s="4">
        <v>0</v>
      </c>
    </row>
    <row r="170191" spans="2:9" hidden="1">
      <c r="B170191" s="1" t="s">
        <v>1119</v>
      </c>
      <c r="C170191" s="1" t="s">
        <v>62</v>
      </c>
      <c r="D170191" s="1" t="s">
        <v>40</v>
      </c>
      <c r="E170191" s="1" t="s">
        <v>245</v>
      </c>
      <c r="F170191" s="1" t="s">
        <v>41</v>
      </c>
      <c r="G170191" s="1" t="s">
        <v>246</v>
      </c>
      <c r="H170191" s="2">
        <v>1</v>
      </c>
      <c r="I170191" s="4">
        <v>0</v>
      </c>
    </row>
    <row r="170192" spans="2:9" hidden="1">
      <c r="B170192" s="1" t="s">
        <v>1119</v>
      </c>
      <c r="C170192" s="1" t="s">
        <v>62</v>
      </c>
      <c r="D170192" s="1" t="s">
        <v>40</v>
      </c>
      <c r="E170192" s="1" t="s">
        <v>302</v>
      </c>
      <c r="F170192" s="1" t="s">
        <v>58</v>
      </c>
      <c r="G170192" s="1" t="s">
        <v>303</v>
      </c>
      <c r="H170192" s="2">
        <v>2</v>
      </c>
      <c r="I170192" s="4">
        <v>0</v>
      </c>
    </row>
    <row r="170193" spans="2:9" hidden="1">
      <c r="B170193" s="1" t="s">
        <v>1119</v>
      </c>
      <c r="C170193" s="1" t="s">
        <v>62</v>
      </c>
      <c r="D170193" s="1" t="s">
        <v>40</v>
      </c>
      <c r="E170193" s="1" t="s">
        <v>151</v>
      </c>
      <c r="F170193" s="1" t="s">
        <v>58</v>
      </c>
      <c r="G170193" s="1" t="s">
        <v>164</v>
      </c>
      <c r="H170193" s="2">
        <v>2</v>
      </c>
      <c r="I170193" s="4">
        <v>0</v>
      </c>
    </row>
    <row r="170194" spans="2:9" hidden="1">
      <c r="B170194" s="1" t="s">
        <v>1119</v>
      </c>
      <c r="C170194" s="1" t="s">
        <v>62</v>
      </c>
      <c r="D170194" s="1" t="s">
        <v>40</v>
      </c>
      <c r="E170194" s="1" t="s">
        <v>218</v>
      </c>
      <c r="F170194" s="1" t="s">
        <v>58</v>
      </c>
      <c r="G170194" s="1" t="s">
        <v>224</v>
      </c>
      <c r="H170194" s="2">
        <v>2</v>
      </c>
      <c r="I170194" s="4">
        <v>0</v>
      </c>
    </row>
    <row r="170195" spans="2:9" hidden="1">
      <c r="B170195" s="1" t="s">
        <v>1119</v>
      </c>
      <c r="C170195" s="1" t="s">
        <v>62</v>
      </c>
      <c r="D170195" s="1" t="s">
        <v>40</v>
      </c>
      <c r="E170195" s="1" t="s">
        <v>333</v>
      </c>
      <c r="F170195" s="1" t="s">
        <v>309</v>
      </c>
      <c r="G170195" s="1" t="s">
        <v>335</v>
      </c>
      <c r="H170195" s="2">
        <v>1</v>
      </c>
      <c r="I170195" s="4">
        <v>0</v>
      </c>
    </row>
    <row r="170196" spans="2:9" hidden="1">
      <c r="B170196" s="1" t="s">
        <v>1119</v>
      </c>
      <c r="C170196" s="1" t="s">
        <v>62</v>
      </c>
      <c r="D170196" s="1" t="s">
        <v>40</v>
      </c>
      <c r="E170196" s="1" t="s">
        <v>536</v>
      </c>
      <c r="F170196" s="1" t="s">
        <v>41</v>
      </c>
      <c r="G170196" s="1" t="s">
        <v>538</v>
      </c>
      <c r="H170196" s="2">
        <v>1</v>
      </c>
      <c r="I170196" s="4">
        <v>0</v>
      </c>
    </row>
    <row r="170197" spans="2:9" hidden="1">
      <c r="B170197" s="1" t="s">
        <v>1119</v>
      </c>
      <c r="C170197" s="1" t="s">
        <v>62</v>
      </c>
      <c r="D170197" s="1" t="s">
        <v>40</v>
      </c>
      <c r="E170197" s="1" t="s">
        <v>81</v>
      </c>
      <c r="F170197" s="1" t="s">
        <v>41</v>
      </c>
      <c r="G170197" s="1" t="s">
        <v>114</v>
      </c>
      <c r="H170197" s="2">
        <v>2</v>
      </c>
      <c r="I170197" s="4">
        <v>0</v>
      </c>
    </row>
    <row r="170198" spans="2:9" hidden="1">
      <c r="B170198" s="1" t="s">
        <v>1119</v>
      </c>
      <c r="C170198" s="1" t="s">
        <v>62</v>
      </c>
      <c r="D170198" s="1" t="s">
        <v>40</v>
      </c>
      <c r="E170198" s="1" t="s">
        <v>23</v>
      </c>
      <c r="F170198" s="1" t="s">
        <v>166</v>
      </c>
      <c r="G170198" s="1" t="s">
        <v>891</v>
      </c>
      <c r="H170198" s="2">
        <v>3</v>
      </c>
      <c r="I170198" s="4">
        <v>0</v>
      </c>
    </row>
    <row r="170199" spans="2:9" hidden="1">
      <c r="B170199" s="1" t="s">
        <v>1119</v>
      </c>
      <c r="C170199" s="1" t="s">
        <v>62</v>
      </c>
      <c r="D170199" s="1" t="s">
        <v>40</v>
      </c>
      <c r="E170199" s="1" t="s">
        <v>23</v>
      </c>
      <c r="F170199" s="1" t="s">
        <v>73</v>
      </c>
      <c r="G170199" s="1" t="s">
        <v>165</v>
      </c>
      <c r="H170199" s="2">
        <v>1</v>
      </c>
      <c r="I170199" s="4">
        <v>0</v>
      </c>
    </row>
    <row r="170200" spans="2:9" hidden="1">
      <c r="B170200" s="1" t="s">
        <v>1119</v>
      </c>
      <c r="C170200" s="1" t="s">
        <v>115</v>
      </c>
      <c r="D170200" s="1" t="s">
        <v>13</v>
      </c>
      <c r="E170200" s="1" t="s">
        <v>209</v>
      </c>
      <c r="F170200" s="1" t="s">
        <v>15</v>
      </c>
      <c r="G170200" s="1" t="s">
        <v>54</v>
      </c>
      <c r="H170200" s="2">
        <v>2</v>
      </c>
      <c r="I170200" s="4">
        <v>17</v>
      </c>
    </row>
    <row r="170201" spans="2:9" hidden="1">
      <c r="B170201" s="1" t="s">
        <v>1119</v>
      </c>
      <c r="C170201" s="1" t="s">
        <v>115</v>
      </c>
      <c r="D170201" s="1" t="s">
        <v>13</v>
      </c>
      <c r="E170201" s="1" t="s">
        <v>209</v>
      </c>
      <c r="F170201" s="1" t="s">
        <v>18</v>
      </c>
      <c r="G170201" s="1" t="s">
        <v>20</v>
      </c>
      <c r="H170201" s="2">
        <v>2</v>
      </c>
      <c r="I170201" s="4">
        <v>13.6</v>
      </c>
    </row>
    <row r="170202" spans="2:9" hidden="1">
      <c r="B170202" s="1" t="s">
        <v>1119</v>
      </c>
      <c r="C170202" s="1" t="s">
        <v>115</v>
      </c>
      <c r="D170202" s="1" t="s">
        <v>13</v>
      </c>
      <c r="E170202" s="1" t="s">
        <v>209</v>
      </c>
      <c r="F170202" s="1" t="s">
        <v>21</v>
      </c>
      <c r="G170202" s="1" t="s">
        <v>22</v>
      </c>
      <c r="H170202" s="2">
        <v>1</v>
      </c>
      <c r="I170202" s="4">
        <v>10.5</v>
      </c>
    </row>
    <row r="170203" spans="2:9" hidden="1">
      <c r="B170203" s="1" t="s">
        <v>1119</v>
      </c>
      <c r="C170203" s="1" t="s">
        <v>115</v>
      </c>
      <c r="D170203" s="1" t="s">
        <v>13</v>
      </c>
      <c r="E170203" s="1" t="s">
        <v>312</v>
      </c>
      <c r="F170203" s="1" t="s">
        <v>58</v>
      </c>
      <c r="G170203" s="1" t="s">
        <v>313</v>
      </c>
      <c r="H170203" s="2">
        <v>2</v>
      </c>
      <c r="I170203" s="4">
        <v>0</v>
      </c>
    </row>
    <row r="170204" spans="2:9" hidden="1">
      <c r="B170204" s="1" t="s">
        <v>1119</v>
      </c>
      <c r="C170204" s="1" t="s">
        <v>115</v>
      </c>
      <c r="D170204" s="1" t="s">
        <v>13</v>
      </c>
      <c r="E170204" s="1" t="s">
        <v>312</v>
      </c>
      <c r="F170204" s="1" t="s">
        <v>21</v>
      </c>
      <c r="G170204" s="1" t="s">
        <v>36</v>
      </c>
      <c r="H170204" s="2">
        <v>4</v>
      </c>
      <c r="I170204" s="4">
        <v>34</v>
      </c>
    </row>
    <row r="170205" spans="2:9" hidden="1">
      <c r="B170205" s="1" t="s">
        <v>1119</v>
      </c>
      <c r="C170205" s="1" t="s">
        <v>115</v>
      </c>
      <c r="D170205" s="1" t="s">
        <v>13</v>
      </c>
      <c r="E170205" s="1" t="s">
        <v>1051</v>
      </c>
      <c r="F170205" s="1" t="s">
        <v>176</v>
      </c>
      <c r="G170205" s="1" t="s">
        <v>217</v>
      </c>
      <c r="H170205" s="2">
        <v>1</v>
      </c>
      <c r="I170205" s="4">
        <v>7.5</v>
      </c>
    </row>
    <row r="170206" spans="2:9" hidden="1">
      <c r="B170206" s="1" t="s">
        <v>1119</v>
      </c>
      <c r="C170206" s="1" t="s">
        <v>115</v>
      </c>
      <c r="D170206" s="1" t="s">
        <v>13</v>
      </c>
      <c r="E170206" s="1" t="s">
        <v>1051</v>
      </c>
      <c r="F170206" s="1" t="s">
        <v>176</v>
      </c>
      <c r="G170206" s="1" t="s">
        <v>259</v>
      </c>
      <c r="H170206" s="2">
        <v>1</v>
      </c>
      <c r="I170206" s="4">
        <v>7.5</v>
      </c>
    </row>
    <row r="170207" spans="2:9" hidden="1">
      <c r="B170207" s="1" t="s">
        <v>1119</v>
      </c>
      <c r="C170207" s="1" t="s">
        <v>115</v>
      </c>
      <c r="D170207" s="1" t="s">
        <v>13</v>
      </c>
      <c r="E170207" s="1" t="s">
        <v>1051</v>
      </c>
      <c r="F170207" s="1" t="s">
        <v>178</v>
      </c>
      <c r="G170207" s="1" t="s">
        <v>1052</v>
      </c>
      <c r="H170207" s="2">
        <v>2</v>
      </c>
      <c r="I170207" s="4">
        <v>30</v>
      </c>
    </row>
    <row r="170208" spans="2:9" hidden="1">
      <c r="B170208" s="1" t="s">
        <v>1119</v>
      </c>
      <c r="C170208" s="1" t="s">
        <v>115</v>
      </c>
      <c r="D170208" s="1" t="s">
        <v>13</v>
      </c>
      <c r="E170208" s="1" t="s">
        <v>1051</v>
      </c>
      <c r="F170208" s="1" t="s">
        <v>178</v>
      </c>
      <c r="G170208" s="1" t="s">
        <v>1053</v>
      </c>
      <c r="H170208" s="2">
        <v>2</v>
      </c>
      <c r="I170208" s="4">
        <v>30</v>
      </c>
    </row>
    <row r="170209" spans="2:9" hidden="1">
      <c r="B170209" s="1" t="s">
        <v>1119</v>
      </c>
      <c r="C170209" s="1" t="s">
        <v>115</v>
      </c>
      <c r="D170209" s="1" t="s">
        <v>13</v>
      </c>
      <c r="E170209" s="1" t="s">
        <v>1051</v>
      </c>
      <c r="F170209" s="1" t="s">
        <v>21</v>
      </c>
      <c r="G170209" s="1" t="s">
        <v>36</v>
      </c>
      <c r="H170209" s="2">
        <v>2</v>
      </c>
      <c r="I170209" s="4">
        <v>17</v>
      </c>
    </row>
    <row r="170210" spans="2:9" hidden="1">
      <c r="B170210" s="1" t="s">
        <v>1119</v>
      </c>
      <c r="C170210" s="1" t="s">
        <v>115</v>
      </c>
      <c r="D170210" s="1" t="s">
        <v>13</v>
      </c>
      <c r="E170210" s="1" t="s">
        <v>1054</v>
      </c>
      <c r="F170210" s="1" t="s">
        <v>176</v>
      </c>
      <c r="G170210" s="1" t="s">
        <v>190</v>
      </c>
      <c r="H170210" s="2">
        <v>2</v>
      </c>
      <c r="I170210" s="4">
        <v>15</v>
      </c>
    </row>
    <row r="170211" spans="2:9" hidden="1">
      <c r="B170211" s="1" t="s">
        <v>1119</v>
      </c>
      <c r="C170211" s="1" t="s">
        <v>115</v>
      </c>
      <c r="D170211" s="1" t="s">
        <v>13</v>
      </c>
      <c r="E170211" s="1" t="s">
        <v>1054</v>
      </c>
      <c r="F170211" s="1" t="s">
        <v>178</v>
      </c>
      <c r="G170211" s="1" t="s">
        <v>1052</v>
      </c>
      <c r="H170211" s="2">
        <v>2</v>
      </c>
      <c r="I170211" s="4">
        <v>30</v>
      </c>
    </row>
    <row r="170212" spans="2:9" hidden="1">
      <c r="B170212" s="1" t="s">
        <v>1119</v>
      </c>
      <c r="C170212" s="1" t="s">
        <v>115</v>
      </c>
      <c r="D170212" s="1" t="s">
        <v>13</v>
      </c>
      <c r="E170212" s="1" t="s">
        <v>1054</v>
      </c>
      <c r="F170212" s="1" t="s">
        <v>178</v>
      </c>
      <c r="G170212" s="1" t="s">
        <v>1053</v>
      </c>
      <c r="H170212" s="2">
        <v>2</v>
      </c>
      <c r="I170212" s="4">
        <v>30</v>
      </c>
    </row>
    <row r="170213" spans="2:9" hidden="1">
      <c r="B170213" s="1" t="s">
        <v>1119</v>
      </c>
      <c r="C170213" s="1" t="s">
        <v>115</v>
      </c>
      <c r="D170213" s="1" t="s">
        <v>13</v>
      </c>
      <c r="E170213" s="1" t="s">
        <v>1054</v>
      </c>
      <c r="F170213" s="1" t="s">
        <v>21</v>
      </c>
      <c r="G170213" s="1" t="s">
        <v>36</v>
      </c>
      <c r="H170213" s="2">
        <v>2</v>
      </c>
      <c r="I170213" s="4">
        <v>17</v>
      </c>
    </row>
    <row r="170214" spans="2:9" hidden="1">
      <c r="B170214" s="1" t="s">
        <v>1119</v>
      </c>
      <c r="C170214" s="1" t="s">
        <v>115</v>
      </c>
      <c r="D170214" s="1" t="s">
        <v>13</v>
      </c>
      <c r="E170214" s="1" t="s">
        <v>151</v>
      </c>
      <c r="F170214" s="1" t="s">
        <v>49</v>
      </c>
      <c r="G170214" s="1" t="s">
        <v>50</v>
      </c>
      <c r="H170214" s="2">
        <v>1</v>
      </c>
      <c r="I170214" s="4">
        <v>8</v>
      </c>
    </row>
    <row r="170215" spans="2:9" hidden="1">
      <c r="B170215" s="1" t="s">
        <v>1119</v>
      </c>
      <c r="C170215" s="1" t="s">
        <v>115</v>
      </c>
      <c r="D170215" s="1" t="s">
        <v>13</v>
      </c>
      <c r="E170215" s="1" t="s">
        <v>151</v>
      </c>
      <c r="F170215" s="1" t="s">
        <v>49</v>
      </c>
      <c r="G170215" s="1" t="s">
        <v>68</v>
      </c>
      <c r="H170215" s="2">
        <v>2</v>
      </c>
      <c r="I170215" s="4">
        <v>16</v>
      </c>
    </row>
    <row r="170216" spans="2:9" hidden="1">
      <c r="B170216" s="1" t="s">
        <v>1119</v>
      </c>
      <c r="C170216" s="1" t="s">
        <v>115</v>
      </c>
      <c r="D170216" s="1" t="s">
        <v>13</v>
      </c>
      <c r="E170216" s="1" t="s">
        <v>151</v>
      </c>
      <c r="F170216" s="1" t="s">
        <v>49</v>
      </c>
      <c r="G170216" s="1" t="s">
        <v>70</v>
      </c>
      <c r="H170216" s="2">
        <v>1</v>
      </c>
      <c r="I170216" s="4">
        <v>8</v>
      </c>
    </row>
    <row r="170217" spans="2:9" hidden="1">
      <c r="B170217" s="1" t="s">
        <v>1119</v>
      </c>
      <c r="C170217" s="1" t="s">
        <v>115</v>
      </c>
      <c r="D170217" s="1" t="s">
        <v>13</v>
      </c>
      <c r="E170217" s="1" t="s">
        <v>151</v>
      </c>
      <c r="F170217" s="1" t="s">
        <v>21</v>
      </c>
      <c r="G170217" s="1" t="s">
        <v>51</v>
      </c>
      <c r="H170217" s="2">
        <v>4</v>
      </c>
      <c r="I170217" s="4">
        <v>38</v>
      </c>
    </row>
    <row r="170218" spans="2:9" hidden="1">
      <c r="B170218" s="1" t="s">
        <v>1119</v>
      </c>
      <c r="C170218" s="1" t="s">
        <v>115</v>
      </c>
      <c r="D170218" s="1" t="s">
        <v>13</v>
      </c>
      <c r="E170218" s="1" t="s">
        <v>233</v>
      </c>
      <c r="F170218" s="1" t="s">
        <v>26</v>
      </c>
      <c r="G170218" s="1" t="s">
        <v>78</v>
      </c>
      <c r="H170218" s="2">
        <v>1</v>
      </c>
      <c r="I170218" s="4">
        <v>6</v>
      </c>
    </row>
    <row r="170219" spans="2:9" hidden="1">
      <c r="B170219" s="1" t="s">
        <v>1119</v>
      </c>
      <c r="C170219" s="1" t="s">
        <v>115</v>
      </c>
      <c r="D170219" s="1" t="s">
        <v>13</v>
      </c>
      <c r="E170219" s="1" t="s">
        <v>233</v>
      </c>
      <c r="F170219" s="1" t="s">
        <v>55</v>
      </c>
      <c r="G170219" s="1" t="s">
        <v>56</v>
      </c>
      <c r="H170219" s="2">
        <v>1</v>
      </c>
      <c r="I170219" s="4">
        <v>10</v>
      </c>
    </row>
    <row r="170220" spans="2:9" hidden="1">
      <c r="B170220" s="1" t="s">
        <v>1119</v>
      </c>
      <c r="C170220" s="1" t="s">
        <v>115</v>
      </c>
      <c r="D170220" s="1" t="s">
        <v>13</v>
      </c>
      <c r="E170220" s="1" t="s">
        <v>233</v>
      </c>
      <c r="F170220" s="1" t="s">
        <v>21</v>
      </c>
      <c r="G170220" s="1" t="s">
        <v>36</v>
      </c>
      <c r="H170220" s="2">
        <v>1</v>
      </c>
      <c r="I170220" s="4">
        <v>8.5</v>
      </c>
    </row>
    <row r="170221" spans="2:9" hidden="1">
      <c r="B170221" s="1" t="s">
        <v>1119</v>
      </c>
      <c r="C170221" s="1" t="s">
        <v>115</v>
      </c>
      <c r="D170221" s="1" t="s">
        <v>13</v>
      </c>
      <c r="E170221" s="1" t="s">
        <v>14</v>
      </c>
      <c r="F170221" s="1" t="s">
        <v>15</v>
      </c>
      <c r="G170221" s="1" t="s">
        <v>54</v>
      </c>
      <c r="H170221" s="2">
        <v>2</v>
      </c>
      <c r="I170221" s="4">
        <v>17</v>
      </c>
    </row>
    <row r="170222" spans="2:9" hidden="1">
      <c r="B170222" s="1" t="s">
        <v>1119</v>
      </c>
      <c r="C170222" s="1" t="s">
        <v>115</v>
      </c>
      <c r="D170222" s="1" t="s">
        <v>13</v>
      </c>
      <c r="E170222" s="1" t="s">
        <v>14</v>
      </c>
      <c r="F170222" s="1" t="s">
        <v>18</v>
      </c>
      <c r="G170222" s="1" t="s">
        <v>19</v>
      </c>
      <c r="H170222" s="2">
        <v>2</v>
      </c>
      <c r="I170222" s="4">
        <v>13.6</v>
      </c>
    </row>
    <row r="170223" spans="2:9" hidden="1">
      <c r="B170223" s="1" t="s">
        <v>1119</v>
      </c>
      <c r="C170223" s="1" t="s">
        <v>115</v>
      </c>
      <c r="D170223" s="1" t="s">
        <v>13</v>
      </c>
      <c r="E170223" s="1" t="s">
        <v>14</v>
      </c>
      <c r="F170223" s="1" t="s">
        <v>21</v>
      </c>
      <c r="G170223" s="1" t="s">
        <v>22</v>
      </c>
      <c r="H170223" s="2">
        <v>1</v>
      </c>
      <c r="I170223" s="4">
        <v>10.5</v>
      </c>
    </row>
    <row r="170224" spans="2:9" hidden="1">
      <c r="B170224" s="1" t="s">
        <v>1119</v>
      </c>
      <c r="C170224" s="1" t="s">
        <v>115</v>
      </c>
      <c r="D170224" s="1" t="s">
        <v>13</v>
      </c>
      <c r="E170224" s="1" t="s">
        <v>559</v>
      </c>
      <c r="F170224" s="1" t="s">
        <v>15</v>
      </c>
      <c r="G170224" s="1" t="s">
        <v>54</v>
      </c>
      <c r="H170224" s="2">
        <v>2</v>
      </c>
      <c r="I170224" s="4">
        <v>17</v>
      </c>
    </row>
    <row r="170225" spans="2:9" hidden="1">
      <c r="B170225" s="1" t="s">
        <v>1119</v>
      </c>
      <c r="C170225" s="1" t="s">
        <v>115</v>
      </c>
      <c r="D170225" s="1" t="s">
        <v>13</v>
      </c>
      <c r="E170225" s="1" t="s">
        <v>559</v>
      </c>
      <c r="F170225" s="1" t="s">
        <v>15</v>
      </c>
      <c r="G170225" s="1" t="s">
        <v>16</v>
      </c>
      <c r="H170225" s="2">
        <v>2</v>
      </c>
      <c r="I170225" s="4">
        <v>17</v>
      </c>
    </row>
    <row r="170226" spans="2:9" hidden="1">
      <c r="B170226" s="1" t="s">
        <v>1119</v>
      </c>
      <c r="C170226" s="1" t="s">
        <v>115</v>
      </c>
      <c r="D170226" s="1" t="s">
        <v>13</v>
      </c>
      <c r="E170226" s="1" t="s">
        <v>559</v>
      </c>
      <c r="F170226" s="1" t="s">
        <v>15</v>
      </c>
      <c r="G170226" s="1" t="s">
        <v>17</v>
      </c>
      <c r="H170226" s="2">
        <v>1</v>
      </c>
      <c r="I170226" s="4">
        <v>8.5</v>
      </c>
    </row>
    <row r="170227" spans="2:9" hidden="1">
      <c r="B170227" s="1" t="s">
        <v>1119</v>
      </c>
      <c r="C170227" s="1" t="s">
        <v>115</v>
      </c>
      <c r="D170227" s="1" t="s">
        <v>13</v>
      </c>
      <c r="E170227" s="1" t="s">
        <v>559</v>
      </c>
      <c r="F170227" s="1" t="s">
        <v>21</v>
      </c>
      <c r="G170227" s="1" t="s">
        <v>22</v>
      </c>
      <c r="H170227" s="2">
        <v>5</v>
      </c>
      <c r="I170227" s="4">
        <v>52.5</v>
      </c>
    </row>
    <row r="170228" spans="2:9" hidden="1">
      <c r="B170228" s="1" t="s">
        <v>1119</v>
      </c>
      <c r="C170228" s="1" t="s">
        <v>115</v>
      </c>
      <c r="D170228" s="1" t="s">
        <v>13</v>
      </c>
      <c r="E170228" s="1" t="s">
        <v>69</v>
      </c>
      <c r="F170228" s="1" t="s">
        <v>49</v>
      </c>
      <c r="G170228" s="1" t="s">
        <v>88</v>
      </c>
      <c r="H170228" s="2">
        <v>2</v>
      </c>
      <c r="I170228" s="4">
        <v>16</v>
      </c>
    </row>
    <row r="170229" spans="2:9" hidden="1">
      <c r="B170229" s="1" t="s">
        <v>1119</v>
      </c>
      <c r="C170229" s="1" t="s">
        <v>115</v>
      </c>
      <c r="D170229" s="1" t="s">
        <v>13</v>
      </c>
      <c r="E170229" s="1" t="s">
        <v>69</v>
      </c>
      <c r="F170229" s="1" t="s">
        <v>21</v>
      </c>
      <c r="G170229" s="1" t="s">
        <v>51</v>
      </c>
      <c r="H170229" s="2">
        <v>2</v>
      </c>
      <c r="I170229" s="4">
        <v>19</v>
      </c>
    </row>
    <row r="170230" spans="2:9" hidden="1">
      <c r="B170230" s="1" t="s">
        <v>1119</v>
      </c>
      <c r="C170230" s="1" t="s">
        <v>115</v>
      </c>
      <c r="D170230" s="1" t="s">
        <v>13</v>
      </c>
      <c r="E170230" s="1" t="s">
        <v>121</v>
      </c>
      <c r="F170230" s="1" t="s">
        <v>49</v>
      </c>
      <c r="G170230" s="1" t="s">
        <v>50</v>
      </c>
      <c r="H170230" s="2">
        <v>2</v>
      </c>
      <c r="I170230" s="4">
        <v>16</v>
      </c>
    </row>
    <row r="170231" spans="2:9" hidden="1">
      <c r="B170231" s="1" t="s">
        <v>1119</v>
      </c>
      <c r="C170231" s="1" t="s">
        <v>115</v>
      </c>
      <c r="D170231" s="1" t="s">
        <v>13</v>
      </c>
      <c r="E170231" s="1" t="s">
        <v>121</v>
      </c>
      <c r="F170231" s="1" t="s">
        <v>49</v>
      </c>
      <c r="G170231" s="1" t="s">
        <v>88</v>
      </c>
      <c r="H170231" s="2">
        <v>1</v>
      </c>
      <c r="I170231" s="4">
        <v>8</v>
      </c>
    </row>
    <row r="170232" spans="2:9" hidden="1">
      <c r="B170232" s="1" t="s">
        <v>1119</v>
      </c>
      <c r="C170232" s="1" t="s">
        <v>115</v>
      </c>
      <c r="D170232" s="1" t="s">
        <v>13</v>
      </c>
      <c r="E170232" s="1" t="s">
        <v>121</v>
      </c>
      <c r="F170232" s="1" t="s">
        <v>21</v>
      </c>
      <c r="G170232" s="1" t="s">
        <v>51</v>
      </c>
      <c r="H170232" s="2">
        <v>3</v>
      </c>
      <c r="I170232" s="4">
        <v>28.5</v>
      </c>
    </row>
    <row r="170233" spans="2:9" hidden="1">
      <c r="B170233" s="1" t="s">
        <v>1119</v>
      </c>
      <c r="C170233" s="1" t="s">
        <v>115</v>
      </c>
      <c r="D170233" s="1" t="s">
        <v>13</v>
      </c>
      <c r="E170233" s="1" t="s">
        <v>144</v>
      </c>
      <c r="F170233" s="1" t="s">
        <v>26</v>
      </c>
      <c r="G170233" s="1" t="s">
        <v>27</v>
      </c>
      <c r="H170233" s="2">
        <v>1</v>
      </c>
      <c r="I170233" s="4">
        <v>5.5</v>
      </c>
    </row>
    <row r="170234" spans="2:9" hidden="1">
      <c r="B170234" s="1" t="s">
        <v>1119</v>
      </c>
      <c r="C170234" s="1" t="s">
        <v>115</v>
      </c>
      <c r="D170234" s="1" t="s">
        <v>13</v>
      </c>
      <c r="E170234" s="1" t="s">
        <v>889</v>
      </c>
      <c r="F170234" s="1" t="s">
        <v>24</v>
      </c>
      <c r="G170234" s="1" t="s">
        <v>25</v>
      </c>
      <c r="H170234" s="2">
        <v>1</v>
      </c>
      <c r="I170234" s="4">
        <v>9</v>
      </c>
    </row>
    <row r="170235" spans="2:9" hidden="1">
      <c r="B170235" s="1" t="s">
        <v>1119</v>
      </c>
      <c r="C170235" s="1" t="s">
        <v>115</v>
      </c>
      <c r="D170235" s="1" t="s">
        <v>13</v>
      </c>
      <c r="E170235" s="1" t="s">
        <v>889</v>
      </c>
      <c r="F170235" s="1" t="s">
        <v>49</v>
      </c>
      <c r="G170235" s="1" t="s">
        <v>50</v>
      </c>
      <c r="H170235" s="2">
        <v>2</v>
      </c>
      <c r="I170235" s="4">
        <v>16</v>
      </c>
    </row>
    <row r="170236" spans="2:9" hidden="1">
      <c r="B170236" s="1" t="s">
        <v>1119</v>
      </c>
      <c r="C170236" s="1" t="s">
        <v>115</v>
      </c>
      <c r="D170236" s="1" t="s">
        <v>13</v>
      </c>
      <c r="E170236" s="1" t="s">
        <v>889</v>
      </c>
      <c r="F170236" s="1" t="s">
        <v>29</v>
      </c>
      <c r="G170236" s="1" t="s">
        <v>46</v>
      </c>
      <c r="H170236" s="2">
        <v>1</v>
      </c>
      <c r="I170236" s="4">
        <v>7</v>
      </c>
    </row>
    <row r="170237" spans="2:9" hidden="1">
      <c r="B170237" s="1" t="s">
        <v>1119</v>
      </c>
      <c r="C170237" s="1" t="s">
        <v>115</v>
      </c>
      <c r="D170237" s="1" t="s">
        <v>13</v>
      </c>
      <c r="E170237" s="1" t="s">
        <v>889</v>
      </c>
      <c r="F170237" s="1" t="s">
        <v>21</v>
      </c>
      <c r="G170237" s="1" t="s">
        <v>35</v>
      </c>
      <c r="H170237" s="2">
        <v>1</v>
      </c>
      <c r="I170237" s="4">
        <v>8</v>
      </c>
    </row>
    <row r="170238" spans="2:9" hidden="1">
      <c r="B170238" s="1" t="s">
        <v>1119</v>
      </c>
      <c r="C170238" s="1" t="s">
        <v>115</v>
      </c>
      <c r="D170238" s="1" t="s">
        <v>13</v>
      </c>
      <c r="E170238" s="1" t="s">
        <v>889</v>
      </c>
      <c r="F170238" s="1" t="s">
        <v>21</v>
      </c>
      <c r="G170238" s="1" t="s">
        <v>51</v>
      </c>
      <c r="H170238" s="2">
        <v>2</v>
      </c>
      <c r="I170238" s="4">
        <v>19</v>
      </c>
    </row>
    <row r="170239" spans="2:9" hidden="1">
      <c r="B170239" s="1" t="s">
        <v>1119</v>
      </c>
      <c r="C170239" s="1" t="s">
        <v>115</v>
      </c>
      <c r="D170239" s="1" t="s">
        <v>13</v>
      </c>
      <c r="E170239" s="1" t="s">
        <v>536</v>
      </c>
      <c r="F170239" s="1" t="s">
        <v>15</v>
      </c>
      <c r="G170239" s="1" t="s">
        <v>87</v>
      </c>
      <c r="H170239" s="2">
        <v>1</v>
      </c>
      <c r="I170239" s="4">
        <v>8.5</v>
      </c>
    </row>
    <row r="170240" spans="2:9" hidden="1">
      <c r="B170240" s="1" t="s">
        <v>1119</v>
      </c>
      <c r="C170240" s="1" t="s">
        <v>115</v>
      </c>
      <c r="D170240" s="1" t="s">
        <v>13</v>
      </c>
      <c r="E170240" s="1" t="s">
        <v>536</v>
      </c>
      <c r="F170240" s="1" t="s">
        <v>18</v>
      </c>
      <c r="G170240" s="1" t="s">
        <v>19</v>
      </c>
      <c r="H170240" s="2">
        <v>1</v>
      </c>
      <c r="I170240" s="4">
        <v>6.8</v>
      </c>
    </row>
    <row r="170241" spans="2:9" hidden="1">
      <c r="B170241" s="1" t="s">
        <v>1119</v>
      </c>
      <c r="C170241" s="1" t="s">
        <v>115</v>
      </c>
      <c r="D170241" s="1" t="s">
        <v>13</v>
      </c>
      <c r="E170241" s="1" t="s">
        <v>536</v>
      </c>
      <c r="F170241" s="1" t="s">
        <v>21</v>
      </c>
      <c r="G170241" s="1" t="s">
        <v>22</v>
      </c>
      <c r="H170241" s="2">
        <v>1</v>
      </c>
      <c r="I170241" s="4">
        <v>10.5</v>
      </c>
    </row>
    <row r="170242" spans="2:9" hidden="1">
      <c r="B170242" s="1" t="s">
        <v>1119</v>
      </c>
      <c r="C170242" s="1" t="s">
        <v>115</v>
      </c>
      <c r="D170242" s="1" t="s">
        <v>13</v>
      </c>
      <c r="E170242" s="1" t="s">
        <v>75</v>
      </c>
      <c r="F170242" s="1" t="s">
        <v>26</v>
      </c>
      <c r="G170242" s="1" t="s">
        <v>27</v>
      </c>
      <c r="H170242" s="2">
        <v>2</v>
      </c>
      <c r="I170242" s="4">
        <v>11</v>
      </c>
    </row>
    <row r="170243" spans="2:9" hidden="1">
      <c r="B170243" s="1" t="s">
        <v>1119</v>
      </c>
      <c r="C170243" s="1" t="s">
        <v>115</v>
      </c>
      <c r="D170243" s="1" t="s">
        <v>13</v>
      </c>
      <c r="E170243" s="1" t="s">
        <v>75</v>
      </c>
      <c r="F170243" s="1" t="s">
        <v>15</v>
      </c>
      <c r="G170243" s="1" t="s">
        <v>54</v>
      </c>
      <c r="H170243" s="2">
        <v>2</v>
      </c>
      <c r="I170243" s="4">
        <v>17</v>
      </c>
    </row>
    <row r="170244" spans="2:9" hidden="1">
      <c r="B170244" s="1" t="s">
        <v>1119</v>
      </c>
      <c r="C170244" s="1" t="s">
        <v>115</v>
      </c>
      <c r="D170244" s="1" t="s">
        <v>13</v>
      </c>
      <c r="E170244" s="1" t="s">
        <v>75</v>
      </c>
      <c r="F170244" s="1" t="s">
        <v>15</v>
      </c>
      <c r="G170244" s="1" t="s">
        <v>16</v>
      </c>
      <c r="H170244" s="2">
        <v>2</v>
      </c>
      <c r="I170244" s="4">
        <v>17</v>
      </c>
    </row>
    <row r="170245" spans="2:9" hidden="1">
      <c r="B170245" s="1" t="s">
        <v>1119</v>
      </c>
      <c r="C170245" s="1" t="s">
        <v>115</v>
      </c>
      <c r="D170245" s="1" t="s">
        <v>13</v>
      </c>
      <c r="E170245" s="1" t="s">
        <v>75</v>
      </c>
      <c r="F170245" s="1" t="s">
        <v>18</v>
      </c>
      <c r="G170245" s="1" t="s">
        <v>33</v>
      </c>
      <c r="H170245" s="2">
        <v>1</v>
      </c>
      <c r="I170245" s="4">
        <v>6.8</v>
      </c>
    </row>
    <row r="170246" spans="2:9" hidden="1">
      <c r="B170246" s="1" t="s">
        <v>1119</v>
      </c>
      <c r="C170246" s="1" t="s">
        <v>115</v>
      </c>
      <c r="D170246" s="1" t="s">
        <v>13</v>
      </c>
      <c r="E170246" s="1" t="s">
        <v>75</v>
      </c>
      <c r="F170246" s="1" t="s">
        <v>18</v>
      </c>
      <c r="G170246" s="1" t="s">
        <v>1095</v>
      </c>
      <c r="H170246" s="2">
        <v>1</v>
      </c>
      <c r="I170246" s="4">
        <v>6.8</v>
      </c>
    </row>
    <row r="170247" spans="2:9" hidden="1">
      <c r="B170247" s="1" t="s">
        <v>1119</v>
      </c>
      <c r="C170247" s="1" t="s">
        <v>115</v>
      </c>
      <c r="D170247" s="1" t="s">
        <v>13</v>
      </c>
      <c r="E170247" s="1" t="s">
        <v>75</v>
      </c>
      <c r="F170247" s="1" t="s">
        <v>18</v>
      </c>
      <c r="G170247" s="1" t="s">
        <v>19</v>
      </c>
      <c r="H170247" s="2">
        <v>1</v>
      </c>
      <c r="I170247" s="4">
        <v>6.8</v>
      </c>
    </row>
    <row r="170248" spans="2:9" hidden="1">
      <c r="B170248" s="1" t="s">
        <v>1119</v>
      </c>
      <c r="C170248" s="1" t="s">
        <v>115</v>
      </c>
      <c r="D170248" s="1" t="s">
        <v>13</v>
      </c>
      <c r="E170248" s="1" t="s">
        <v>75</v>
      </c>
      <c r="F170248" s="1" t="s">
        <v>18</v>
      </c>
      <c r="G170248" s="1" t="s">
        <v>20</v>
      </c>
      <c r="H170248" s="2">
        <v>1</v>
      </c>
      <c r="I170248" s="4">
        <v>6.8</v>
      </c>
    </row>
    <row r="170249" spans="2:9" hidden="1">
      <c r="B170249" s="1" t="s">
        <v>1119</v>
      </c>
      <c r="C170249" s="1" t="s">
        <v>115</v>
      </c>
      <c r="D170249" s="1" t="s">
        <v>13</v>
      </c>
      <c r="E170249" s="1" t="s">
        <v>75</v>
      </c>
      <c r="F170249" s="1" t="s">
        <v>18</v>
      </c>
      <c r="G170249" s="1" t="s">
        <v>34</v>
      </c>
      <c r="H170249" s="2">
        <v>2</v>
      </c>
      <c r="I170249" s="4">
        <v>13.6</v>
      </c>
    </row>
    <row r="170250" spans="2:9" hidden="1">
      <c r="B170250" s="1" t="s">
        <v>1119</v>
      </c>
      <c r="C170250" s="1" t="s">
        <v>115</v>
      </c>
      <c r="D170250" s="1" t="s">
        <v>13</v>
      </c>
      <c r="E170250" s="1" t="s">
        <v>75</v>
      </c>
      <c r="F170250" s="1" t="s">
        <v>21</v>
      </c>
      <c r="G170250" s="1" t="s">
        <v>22</v>
      </c>
      <c r="H170250" s="2">
        <v>3</v>
      </c>
      <c r="I170250" s="4">
        <v>31.5</v>
      </c>
    </row>
    <row r="170251" spans="2:9" hidden="1">
      <c r="B170251" s="1" t="s">
        <v>1119</v>
      </c>
      <c r="C170251" s="1" t="s">
        <v>115</v>
      </c>
      <c r="D170251" s="1" t="s">
        <v>13</v>
      </c>
      <c r="E170251" s="1" t="s">
        <v>76</v>
      </c>
      <c r="F170251" s="1" t="s">
        <v>29</v>
      </c>
      <c r="G170251" s="1" t="s">
        <v>82</v>
      </c>
      <c r="H170251" s="2">
        <v>3</v>
      </c>
      <c r="I170251" s="4">
        <v>21</v>
      </c>
    </row>
    <row r="170252" spans="2:9" hidden="1">
      <c r="B170252" s="1" t="s">
        <v>1119</v>
      </c>
      <c r="C170252" s="1" t="s">
        <v>115</v>
      </c>
      <c r="D170252" s="1" t="s">
        <v>13</v>
      </c>
      <c r="E170252" s="1" t="s">
        <v>76</v>
      </c>
      <c r="F170252" s="1" t="s">
        <v>55</v>
      </c>
      <c r="G170252" s="1" t="s">
        <v>80</v>
      </c>
      <c r="H170252" s="2">
        <v>2</v>
      </c>
      <c r="I170252" s="4">
        <v>20</v>
      </c>
    </row>
    <row r="170253" spans="2:9" hidden="1">
      <c r="B170253" s="1" t="s">
        <v>1119</v>
      </c>
      <c r="C170253" s="1" t="s">
        <v>115</v>
      </c>
      <c r="D170253" s="1" t="s">
        <v>13</v>
      </c>
      <c r="E170253" s="1" t="s">
        <v>76</v>
      </c>
      <c r="F170253" s="1" t="s">
        <v>55</v>
      </c>
      <c r="G170253" s="1" t="s">
        <v>56</v>
      </c>
      <c r="H170253" s="2">
        <v>1</v>
      </c>
      <c r="I170253" s="4">
        <v>10</v>
      </c>
    </row>
    <row r="170254" spans="2:9" hidden="1">
      <c r="B170254" s="1" t="s">
        <v>1119</v>
      </c>
      <c r="C170254" s="1" t="s">
        <v>115</v>
      </c>
      <c r="D170254" s="1" t="s">
        <v>13</v>
      </c>
      <c r="E170254" s="1" t="s">
        <v>76</v>
      </c>
      <c r="F170254" s="1" t="s">
        <v>21</v>
      </c>
      <c r="G170254" s="1" t="s">
        <v>36</v>
      </c>
      <c r="H170254" s="2">
        <v>3</v>
      </c>
      <c r="I170254" s="4">
        <v>25.5</v>
      </c>
    </row>
    <row r="170255" spans="2:9" hidden="1">
      <c r="B170255" s="1" t="s">
        <v>1119</v>
      </c>
      <c r="C170255" s="1" t="s">
        <v>115</v>
      </c>
      <c r="D170255" s="1" t="s">
        <v>13</v>
      </c>
      <c r="E170255" s="1" t="s">
        <v>81</v>
      </c>
      <c r="F170255" s="1" t="s">
        <v>26</v>
      </c>
      <c r="G170255" s="1" t="s">
        <v>78</v>
      </c>
      <c r="H170255" s="2">
        <v>2</v>
      </c>
      <c r="I170255" s="4">
        <v>12</v>
      </c>
    </row>
    <row r="170256" spans="2:9" hidden="1">
      <c r="B170256" s="1" t="s">
        <v>1119</v>
      </c>
      <c r="C170256" s="1" t="s">
        <v>115</v>
      </c>
      <c r="D170256" s="1" t="s">
        <v>13</v>
      </c>
      <c r="E170256" s="1" t="s">
        <v>81</v>
      </c>
      <c r="F170256" s="1" t="s">
        <v>55</v>
      </c>
      <c r="G170256" s="1" t="s">
        <v>90</v>
      </c>
      <c r="H170256" s="2">
        <v>1</v>
      </c>
      <c r="I170256" s="4">
        <v>7</v>
      </c>
    </row>
    <row r="170257" spans="2:9" hidden="1">
      <c r="B170257" s="1" t="s">
        <v>1119</v>
      </c>
      <c r="C170257" s="1" t="s">
        <v>115</v>
      </c>
      <c r="D170257" s="1" t="s">
        <v>13</v>
      </c>
      <c r="E170257" s="1" t="s">
        <v>81</v>
      </c>
      <c r="F170257" s="1" t="s">
        <v>55</v>
      </c>
      <c r="G170257" s="1" t="s">
        <v>79</v>
      </c>
      <c r="H170257" s="2">
        <v>1</v>
      </c>
      <c r="I170257" s="4">
        <v>12</v>
      </c>
    </row>
    <row r="170258" spans="2:9" hidden="1">
      <c r="B170258" s="1" t="s">
        <v>1119</v>
      </c>
      <c r="C170258" s="1" t="s">
        <v>115</v>
      </c>
      <c r="D170258" s="1" t="s">
        <v>13</v>
      </c>
      <c r="E170258" s="1" t="s">
        <v>81</v>
      </c>
      <c r="F170258" s="1" t="s">
        <v>21</v>
      </c>
      <c r="G170258" s="1" t="s">
        <v>36</v>
      </c>
      <c r="H170258" s="2">
        <v>2</v>
      </c>
      <c r="I170258" s="4">
        <v>17</v>
      </c>
    </row>
    <row r="170259" spans="2:9" hidden="1">
      <c r="B170259" s="1" t="s">
        <v>1119</v>
      </c>
      <c r="C170259" s="1" t="s">
        <v>115</v>
      </c>
      <c r="D170259" s="1" t="s">
        <v>13</v>
      </c>
      <c r="E170259" s="1" t="s">
        <v>23</v>
      </c>
      <c r="F170259" s="1" t="s">
        <v>52</v>
      </c>
      <c r="G170259" s="1" t="s">
        <v>53</v>
      </c>
      <c r="H170259" s="2">
        <v>8</v>
      </c>
      <c r="I170259" s="4">
        <v>0</v>
      </c>
    </row>
    <row r="170260" spans="2:9" hidden="1">
      <c r="B170260" s="1" t="s">
        <v>1119</v>
      </c>
      <c r="C170260" s="1" t="s">
        <v>115</v>
      </c>
      <c r="D170260" s="1" t="s">
        <v>13</v>
      </c>
      <c r="E170260" s="1" t="s">
        <v>23</v>
      </c>
      <c r="F170260" s="1" t="s">
        <v>24</v>
      </c>
      <c r="G170260" s="1" t="s">
        <v>83</v>
      </c>
      <c r="H170260" s="2">
        <v>1</v>
      </c>
      <c r="I170260" s="4">
        <v>0</v>
      </c>
    </row>
    <row r="170261" spans="2:9" hidden="1">
      <c r="B170261" s="1" t="s">
        <v>1119</v>
      </c>
      <c r="C170261" s="1" t="s">
        <v>115</v>
      </c>
      <c r="D170261" s="1" t="s">
        <v>13</v>
      </c>
      <c r="E170261" s="1" t="s">
        <v>23</v>
      </c>
      <c r="F170261" s="1" t="s">
        <v>26</v>
      </c>
      <c r="G170261" s="1" t="s">
        <v>27</v>
      </c>
      <c r="H170261" s="2">
        <v>4</v>
      </c>
      <c r="I170261" s="4">
        <v>0</v>
      </c>
    </row>
    <row r="170262" spans="2:9" hidden="1">
      <c r="B170262" s="1" t="s">
        <v>1119</v>
      </c>
      <c r="C170262" s="1" t="s">
        <v>115</v>
      </c>
      <c r="D170262" s="1" t="s">
        <v>13</v>
      </c>
      <c r="E170262" s="1" t="s">
        <v>23</v>
      </c>
      <c r="F170262" s="1" t="s">
        <v>539</v>
      </c>
      <c r="G170262" s="1" t="s">
        <v>542</v>
      </c>
      <c r="H170262" s="2">
        <v>1</v>
      </c>
      <c r="I170262" s="4">
        <v>0</v>
      </c>
    </row>
    <row r="170263" spans="2:9" hidden="1">
      <c r="B170263" s="1" t="s">
        <v>1119</v>
      </c>
      <c r="C170263" s="1" t="s">
        <v>115</v>
      </c>
      <c r="D170263" s="1" t="s">
        <v>13</v>
      </c>
      <c r="E170263" s="1" t="s">
        <v>23</v>
      </c>
      <c r="F170263" s="1" t="s">
        <v>15</v>
      </c>
      <c r="G170263" s="1" t="s">
        <v>54</v>
      </c>
      <c r="H170263" s="2">
        <v>6</v>
      </c>
      <c r="I170263" s="4">
        <v>0</v>
      </c>
    </row>
    <row r="170264" spans="2:9" hidden="1">
      <c r="B170264" s="1" t="s">
        <v>1119</v>
      </c>
      <c r="C170264" s="1" t="s">
        <v>115</v>
      </c>
      <c r="D170264" s="1" t="s">
        <v>13</v>
      </c>
      <c r="E170264" s="1" t="s">
        <v>23</v>
      </c>
      <c r="F170264" s="1" t="s">
        <v>15</v>
      </c>
      <c r="G170264" s="1" t="s">
        <v>16</v>
      </c>
      <c r="H170264" s="2">
        <v>2</v>
      </c>
      <c r="I170264" s="4">
        <v>0</v>
      </c>
    </row>
    <row r="170265" spans="2:9" hidden="1">
      <c r="B170265" s="1" t="s">
        <v>1119</v>
      </c>
      <c r="C170265" s="1" t="s">
        <v>115</v>
      </c>
      <c r="D170265" s="1" t="s">
        <v>13</v>
      </c>
      <c r="E170265" s="1" t="s">
        <v>23</v>
      </c>
      <c r="F170265" s="1" t="s">
        <v>15</v>
      </c>
      <c r="G170265" s="1" t="s">
        <v>87</v>
      </c>
      <c r="H170265" s="2">
        <v>1</v>
      </c>
      <c r="I170265" s="4">
        <v>0</v>
      </c>
    </row>
    <row r="170266" spans="2:9" hidden="1">
      <c r="B170266" s="1" t="s">
        <v>1119</v>
      </c>
      <c r="C170266" s="1" t="s">
        <v>115</v>
      </c>
      <c r="D170266" s="1" t="s">
        <v>13</v>
      </c>
      <c r="E170266" s="1" t="s">
        <v>23</v>
      </c>
      <c r="F170266" s="1" t="s">
        <v>49</v>
      </c>
      <c r="G170266" s="1" t="s">
        <v>50</v>
      </c>
      <c r="H170266" s="2">
        <v>1</v>
      </c>
      <c r="I170266" s="4">
        <v>0</v>
      </c>
    </row>
    <row r="170267" spans="2:9" hidden="1">
      <c r="B170267" s="1" t="s">
        <v>1119</v>
      </c>
      <c r="C170267" s="1" t="s">
        <v>115</v>
      </c>
      <c r="D170267" s="1" t="s">
        <v>13</v>
      </c>
      <c r="E170267" s="1" t="s">
        <v>23</v>
      </c>
      <c r="F170267" s="1" t="s">
        <v>49</v>
      </c>
      <c r="G170267" s="1" t="s">
        <v>286</v>
      </c>
      <c r="H170267" s="2">
        <v>1</v>
      </c>
      <c r="I170267" s="4">
        <v>0</v>
      </c>
    </row>
    <row r="170268" spans="2:9" hidden="1">
      <c r="B170268" s="1" t="s">
        <v>1119</v>
      </c>
      <c r="C170268" s="1" t="s">
        <v>115</v>
      </c>
      <c r="D170268" s="1" t="s">
        <v>13</v>
      </c>
      <c r="E170268" s="1" t="s">
        <v>23</v>
      </c>
      <c r="F170268" s="1" t="s">
        <v>872</v>
      </c>
      <c r="G170268" s="1" t="s">
        <v>875</v>
      </c>
      <c r="H170268" s="2">
        <v>3</v>
      </c>
      <c r="I170268" s="4">
        <v>0</v>
      </c>
    </row>
    <row r="170269" spans="2:9" hidden="1">
      <c r="B170269" s="1" t="s">
        <v>1119</v>
      </c>
      <c r="C170269" s="1" t="s">
        <v>115</v>
      </c>
      <c r="D170269" s="1" t="s">
        <v>13</v>
      </c>
      <c r="E170269" s="1" t="s">
        <v>23</v>
      </c>
      <c r="F170269" s="1" t="s">
        <v>872</v>
      </c>
      <c r="G170269" s="1" t="s">
        <v>874</v>
      </c>
      <c r="H170269" s="2">
        <v>1</v>
      </c>
      <c r="I170269" s="4">
        <v>0</v>
      </c>
    </row>
    <row r="170270" spans="2:9" hidden="1">
      <c r="B170270" s="1" t="s">
        <v>1119</v>
      </c>
      <c r="C170270" s="1" t="s">
        <v>115</v>
      </c>
      <c r="D170270" s="1" t="s">
        <v>13</v>
      </c>
      <c r="E170270" s="1" t="s">
        <v>23</v>
      </c>
      <c r="F170270" s="1" t="s">
        <v>872</v>
      </c>
      <c r="G170270" s="1" t="s">
        <v>882</v>
      </c>
      <c r="H170270" s="2">
        <v>2</v>
      </c>
      <c r="I170270" s="4">
        <v>0</v>
      </c>
    </row>
    <row r="170271" spans="2:9" hidden="1">
      <c r="B170271" s="1" t="s">
        <v>1119</v>
      </c>
      <c r="C170271" s="1" t="s">
        <v>115</v>
      </c>
      <c r="D170271" s="1" t="s">
        <v>13</v>
      </c>
      <c r="E170271" s="1" t="s">
        <v>23</v>
      </c>
      <c r="F170271" s="1" t="s">
        <v>872</v>
      </c>
      <c r="G170271" s="1" t="s">
        <v>881</v>
      </c>
      <c r="H170271" s="2">
        <v>2</v>
      </c>
      <c r="I170271" s="4">
        <v>0</v>
      </c>
    </row>
    <row r="170272" spans="2:9" hidden="1">
      <c r="B170272" s="1" t="s">
        <v>1119</v>
      </c>
      <c r="C170272" s="1" t="s">
        <v>115</v>
      </c>
      <c r="D170272" s="1" t="s">
        <v>13</v>
      </c>
      <c r="E170272" s="1" t="s">
        <v>23</v>
      </c>
      <c r="F170272" s="1" t="s">
        <v>29</v>
      </c>
      <c r="G170272" s="1" t="s">
        <v>30</v>
      </c>
      <c r="H170272" s="2">
        <v>1</v>
      </c>
      <c r="I170272" s="4">
        <v>0</v>
      </c>
    </row>
    <row r="170273" spans="2:9" hidden="1">
      <c r="B170273" s="1" t="s">
        <v>1119</v>
      </c>
      <c r="C170273" s="1" t="s">
        <v>115</v>
      </c>
      <c r="D170273" s="1" t="s">
        <v>13</v>
      </c>
      <c r="E170273" s="1" t="s">
        <v>23</v>
      </c>
      <c r="F170273" s="1" t="s">
        <v>29</v>
      </c>
      <c r="G170273" s="1" t="s">
        <v>82</v>
      </c>
      <c r="H170273" s="2">
        <v>1</v>
      </c>
      <c r="I170273" s="4">
        <v>0</v>
      </c>
    </row>
    <row r="170274" spans="2:9" hidden="1">
      <c r="B170274" s="1" t="s">
        <v>1119</v>
      </c>
      <c r="C170274" s="1" t="s">
        <v>115</v>
      </c>
      <c r="D170274" s="1" t="s">
        <v>13</v>
      </c>
      <c r="E170274" s="1" t="s">
        <v>23</v>
      </c>
      <c r="F170274" s="1" t="s">
        <v>29</v>
      </c>
      <c r="G170274" s="1" t="s">
        <v>46</v>
      </c>
      <c r="H170274" s="2">
        <v>1</v>
      </c>
      <c r="I170274" s="4">
        <v>0</v>
      </c>
    </row>
    <row r="170275" spans="2:9" hidden="1">
      <c r="B170275" s="1" t="s">
        <v>1119</v>
      </c>
      <c r="C170275" s="1" t="s">
        <v>115</v>
      </c>
      <c r="D170275" s="1" t="s">
        <v>13</v>
      </c>
      <c r="E170275" s="1" t="s">
        <v>23</v>
      </c>
      <c r="F170275" s="1" t="s">
        <v>29</v>
      </c>
      <c r="G170275" s="1" t="s">
        <v>569</v>
      </c>
      <c r="H170275" s="2">
        <v>2</v>
      </c>
      <c r="I170275" s="4">
        <v>0</v>
      </c>
    </row>
    <row r="170276" spans="2:9" hidden="1">
      <c r="B170276" s="1" t="s">
        <v>1119</v>
      </c>
      <c r="C170276" s="1" t="s">
        <v>115</v>
      </c>
      <c r="D170276" s="1" t="s">
        <v>13</v>
      </c>
      <c r="E170276" s="1" t="s">
        <v>23</v>
      </c>
      <c r="F170276" s="1" t="s">
        <v>29</v>
      </c>
      <c r="G170276" s="1" t="s">
        <v>287</v>
      </c>
      <c r="H170276" s="2">
        <v>1</v>
      </c>
      <c r="I170276" s="4">
        <v>0</v>
      </c>
    </row>
    <row r="170277" spans="2:9" hidden="1">
      <c r="B170277" s="1" t="s">
        <v>1119</v>
      </c>
      <c r="C170277" s="1" t="s">
        <v>115</v>
      </c>
      <c r="D170277" s="1" t="s">
        <v>13</v>
      </c>
      <c r="E170277" s="1" t="s">
        <v>23</v>
      </c>
      <c r="F170277" s="1" t="s">
        <v>29</v>
      </c>
      <c r="G170277" s="1" t="s">
        <v>122</v>
      </c>
      <c r="H170277" s="2">
        <v>1</v>
      </c>
      <c r="I170277" s="4">
        <v>0</v>
      </c>
    </row>
    <row r="170278" spans="2:9" hidden="1">
      <c r="B170278" s="1" t="s">
        <v>1119</v>
      </c>
      <c r="C170278" s="1" t="s">
        <v>115</v>
      </c>
      <c r="D170278" s="1" t="s">
        <v>13</v>
      </c>
      <c r="E170278" s="1" t="s">
        <v>23</v>
      </c>
      <c r="F170278" s="1" t="s">
        <v>55</v>
      </c>
      <c r="G170278" s="1" t="s">
        <v>79</v>
      </c>
      <c r="H170278" s="2">
        <v>1</v>
      </c>
      <c r="I170278" s="4">
        <v>0</v>
      </c>
    </row>
    <row r="170279" spans="2:9" hidden="1">
      <c r="B170279" s="1" t="s">
        <v>1119</v>
      </c>
      <c r="C170279" s="1" t="s">
        <v>115</v>
      </c>
      <c r="D170279" s="1" t="s">
        <v>13</v>
      </c>
      <c r="E170279" s="1" t="s">
        <v>23</v>
      </c>
      <c r="F170279" s="1" t="s">
        <v>55</v>
      </c>
      <c r="G170279" s="1" t="s">
        <v>56</v>
      </c>
      <c r="H170279" s="2">
        <v>1</v>
      </c>
      <c r="I170279" s="4">
        <v>0</v>
      </c>
    </row>
    <row r="170280" spans="2:9" hidden="1">
      <c r="B170280" s="1" t="s">
        <v>1119</v>
      </c>
      <c r="C170280" s="1" t="s">
        <v>115</v>
      </c>
      <c r="D170280" s="1" t="s">
        <v>13</v>
      </c>
      <c r="E170280" s="1" t="s">
        <v>23</v>
      </c>
      <c r="F170280" s="1" t="s">
        <v>55</v>
      </c>
      <c r="G170280" s="1" t="s">
        <v>91</v>
      </c>
      <c r="H170280" s="2">
        <v>1</v>
      </c>
      <c r="I170280" s="4">
        <v>0</v>
      </c>
    </row>
    <row r="170281" spans="2:9" hidden="1">
      <c r="B170281" s="1" t="s">
        <v>1119</v>
      </c>
      <c r="C170281" s="1" t="s">
        <v>115</v>
      </c>
      <c r="D170281" s="1" t="s">
        <v>13</v>
      </c>
      <c r="E170281" s="1" t="s">
        <v>23</v>
      </c>
      <c r="F170281" s="1" t="s">
        <v>228</v>
      </c>
      <c r="G170281" s="1" t="s">
        <v>229</v>
      </c>
      <c r="H170281" s="2">
        <v>1</v>
      </c>
      <c r="I170281" s="4">
        <v>0</v>
      </c>
    </row>
    <row r="170282" spans="2:9" hidden="1">
      <c r="B170282" s="1" t="s">
        <v>1119</v>
      </c>
      <c r="C170282" s="1" t="s">
        <v>115</v>
      </c>
      <c r="D170282" s="1" t="s">
        <v>13</v>
      </c>
      <c r="E170282" s="1" t="s">
        <v>23</v>
      </c>
      <c r="F170282" s="1" t="s">
        <v>31</v>
      </c>
      <c r="G170282" s="1" t="s">
        <v>157</v>
      </c>
      <c r="H170282" s="2">
        <v>1</v>
      </c>
      <c r="I170282" s="4">
        <v>0</v>
      </c>
    </row>
    <row r="170283" spans="2:9" hidden="1">
      <c r="B170283" s="1" t="s">
        <v>1119</v>
      </c>
      <c r="C170283" s="1" t="s">
        <v>115</v>
      </c>
      <c r="D170283" s="1" t="s">
        <v>13</v>
      </c>
      <c r="E170283" s="1" t="s">
        <v>23</v>
      </c>
      <c r="F170283" s="1" t="s">
        <v>31</v>
      </c>
      <c r="G170283" s="1" t="s">
        <v>92</v>
      </c>
      <c r="H170283" s="2">
        <v>1</v>
      </c>
      <c r="I170283" s="4">
        <v>0</v>
      </c>
    </row>
    <row r="170284" spans="2:9" hidden="1">
      <c r="B170284" s="1" t="s">
        <v>1119</v>
      </c>
      <c r="C170284" s="1" t="s">
        <v>115</v>
      </c>
      <c r="D170284" s="1" t="s">
        <v>13</v>
      </c>
      <c r="E170284" s="1" t="s">
        <v>23</v>
      </c>
      <c r="F170284" s="1" t="s">
        <v>31</v>
      </c>
      <c r="G170284" s="1" t="s">
        <v>57</v>
      </c>
      <c r="H170284" s="2">
        <v>1</v>
      </c>
      <c r="I170284" s="4">
        <v>0</v>
      </c>
    </row>
    <row r="170285" spans="2:9" hidden="1">
      <c r="B170285" s="1" t="s">
        <v>1119</v>
      </c>
      <c r="C170285" s="1" t="s">
        <v>115</v>
      </c>
      <c r="D170285" s="1" t="s">
        <v>13</v>
      </c>
      <c r="E170285" s="1" t="s">
        <v>23</v>
      </c>
      <c r="F170285" s="1" t="s">
        <v>31</v>
      </c>
      <c r="G170285" s="1" t="s">
        <v>361</v>
      </c>
      <c r="H170285" s="2">
        <v>1</v>
      </c>
      <c r="I170285" s="4">
        <v>0</v>
      </c>
    </row>
    <row r="170286" spans="2:9" hidden="1">
      <c r="B170286" s="1" t="s">
        <v>1119</v>
      </c>
      <c r="C170286" s="1" t="s">
        <v>115</v>
      </c>
      <c r="D170286" s="1" t="s">
        <v>13</v>
      </c>
      <c r="E170286" s="1" t="s">
        <v>23</v>
      </c>
      <c r="F170286" s="1" t="s">
        <v>31</v>
      </c>
      <c r="G170286" s="1" t="s">
        <v>1017</v>
      </c>
      <c r="H170286" s="2">
        <v>2</v>
      </c>
      <c r="I170286" s="4">
        <v>0</v>
      </c>
    </row>
    <row r="170287" spans="2:9" hidden="1">
      <c r="B170287" s="1" t="s">
        <v>1119</v>
      </c>
      <c r="C170287" s="1" t="s">
        <v>115</v>
      </c>
      <c r="D170287" s="1" t="s">
        <v>13</v>
      </c>
      <c r="E170287" s="1" t="s">
        <v>23</v>
      </c>
      <c r="F170287" s="1" t="s">
        <v>31</v>
      </c>
      <c r="G170287" s="1" t="s">
        <v>32</v>
      </c>
      <c r="H170287" s="2">
        <v>1</v>
      </c>
      <c r="I170287" s="4">
        <v>0</v>
      </c>
    </row>
    <row r="170288" spans="2:9" hidden="1">
      <c r="B170288" s="1" t="s">
        <v>1119</v>
      </c>
      <c r="C170288" s="1" t="s">
        <v>115</v>
      </c>
      <c r="D170288" s="1" t="s">
        <v>13</v>
      </c>
      <c r="E170288" s="1" t="s">
        <v>23</v>
      </c>
      <c r="F170288" s="1" t="s">
        <v>31</v>
      </c>
      <c r="G170288" s="1" t="s">
        <v>230</v>
      </c>
      <c r="H170288" s="2">
        <v>1</v>
      </c>
      <c r="I170288" s="4">
        <v>0</v>
      </c>
    </row>
    <row r="170289" spans="2:9" hidden="1">
      <c r="B170289" s="1" t="s">
        <v>1119</v>
      </c>
      <c r="C170289" s="1" t="s">
        <v>115</v>
      </c>
      <c r="D170289" s="1" t="s">
        <v>13</v>
      </c>
      <c r="E170289" s="1" t="s">
        <v>23</v>
      </c>
      <c r="F170289" s="1" t="s">
        <v>18</v>
      </c>
      <c r="G170289" s="1" t="s">
        <v>33</v>
      </c>
      <c r="H170289" s="2">
        <v>1</v>
      </c>
      <c r="I170289" s="4">
        <v>0</v>
      </c>
    </row>
    <row r="170290" spans="2:9" hidden="1">
      <c r="B170290" s="1" t="s">
        <v>1119</v>
      </c>
      <c r="C170290" s="1" t="s">
        <v>115</v>
      </c>
      <c r="D170290" s="1" t="s">
        <v>13</v>
      </c>
      <c r="E170290" s="1" t="s">
        <v>23</v>
      </c>
      <c r="F170290" s="1" t="s">
        <v>18</v>
      </c>
      <c r="G170290" s="1" t="s">
        <v>19</v>
      </c>
      <c r="H170290" s="2">
        <v>2</v>
      </c>
      <c r="I170290" s="4">
        <v>0</v>
      </c>
    </row>
    <row r="170291" spans="2:9" hidden="1">
      <c r="B170291" s="1" t="s">
        <v>1119</v>
      </c>
      <c r="C170291" s="1" t="s">
        <v>115</v>
      </c>
      <c r="D170291" s="1" t="s">
        <v>13</v>
      </c>
      <c r="E170291" s="1" t="s">
        <v>23</v>
      </c>
      <c r="F170291" s="1" t="s">
        <v>18</v>
      </c>
      <c r="G170291" s="1" t="s">
        <v>20</v>
      </c>
      <c r="H170291" s="2">
        <v>1</v>
      </c>
      <c r="I170291" s="4">
        <v>0</v>
      </c>
    </row>
    <row r="170292" spans="2:9" hidden="1">
      <c r="B170292" s="1" t="s">
        <v>1119</v>
      </c>
      <c r="C170292" s="1" t="s">
        <v>115</v>
      </c>
      <c r="D170292" s="1" t="s">
        <v>13</v>
      </c>
      <c r="E170292" s="1" t="s">
        <v>23</v>
      </c>
      <c r="F170292" s="1" t="s">
        <v>18</v>
      </c>
      <c r="G170292" s="1" t="s">
        <v>34</v>
      </c>
      <c r="H170292" s="2">
        <v>2</v>
      </c>
      <c r="I170292" s="4">
        <v>0</v>
      </c>
    </row>
    <row r="170293" spans="2:9" hidden="1">
      <c r="B170293" s="1" t="s">
        <v>1119</v>
      </c>
      <c r="C170293" s="1" t="s">
        <v>115</v>
      </c>
      <c r="D170293" s="1" t="s">
        <v>13</v>
      </c>
      <c r="E170293" s="1" t="s">
        <v>23</v>
      </c>
      <c r="F170293" s="1" t="s">
        <v>96</v>
      </c>
      <c r="G170293" s="1" t="s">
        <v>160</v>
      </c>
      <c r="H170293" s="2">
        <v>2</v>
      </c>
      <c r="I170293" s="4">
        <v>0</v>
      </c>
    </row>
    <row r="170294" spans="2:9" hidden="1">
      <c r="B170294" s="1" t="s">
        <v>1119</v>
      </c>
      <c r="C170294" s="1" t="s">
        <v>115</v>
      </c>
      <c r="D170294" s="1" t="s">
        <v>13</v>
      </c>
      <c r="E170294" s="1" t="s">
        <v>23</v>
      </c>
      <c r="F170294" s="1" t="s">
        <v>96</v>
      </c>
      <c r="G170294" s="1" t="s">
        <v>223</v>
      </c>
      <c r="H170294" s="2">
        <v>1</v>
      </c>
      <c r="I170294" s="4">
        <v>0</v>
      </c>
    </row>
    <row r="170295" spans="2:9" hidden="1">
      <c r="B170295" s="1" t="s">
        <v>1119</v>
      </c>
      <c r="C170295" s="1" t="s">
        <v>115</v>
      </c>
      <c r="D170295" s="1" t="s">
        <v>13</v>
      </c>
      <c r="E170295" s="1" t="s">
        <v>23</v>
      </c>
      <c r="F170295" s="1" t="s">
        <v>21</v>
      </c>
      <c r="G170295" s="1" t="s">
        <v>22</v>
      </c>
      <c r="H170295" s="2">
        <v>8</v>
      </c>
      <c r="I170295" s="4">
        <v>0</v>
      </c>
    </row>
    <row r="170296" spans="2:9" hidden="1">
      <c r="B170296" s="1" t="s">
        <v>1119</v>
      </c>
      <c r="C170296" s="1" t="s">
        <v>115</v>
      </c>
      <c r="D170296" s="1" t="s">
        <v>13</v>
      </c>
      <c r="E170296" s="1" t="s">
        <v>23</v>
      </c>
      <c r="F170296" s="1" t="s">
        <v>21</v>
      </c>
      <c r="G170296" s="1" t="s">
        <v>51</v>
      </c>
      <c r="H170296" s="2">
        <v>3</v>
      </c>
      <c r="I170296" s="4">
        <v>0</v>
      </c>
    </row>
    <row r="170297" spans="2:9" hidden="1">
      <c r="B170297" s="1" t="s">
        <v>1119</v>
      </c>
      <c r="C170297" s="1" t="s">
        <v>115</v>
      </c>
      <c r="D170297" s="1" t="s">
        <v>13</v>
      </c>
      <c r="E170297" s="1" t="s">
        <v>23</v>
      </c>
      <c r="F170297" s="1" t="s">
        <v>21</v>
      </c>
      <c r="G170297" s="1" t="s">
        <v>36</v>
      </c>
      <c r="H170297" s="2">
        <v>2</v>
      </c>
      <c r="I170297" s="4">
        <v>0</v>
      </c>
    </row>
    <row r="170298" spans="2:9" hidden="1">
      <c r="B170298" s="1" t="s">
        <v>1119</v>
      </c>
      <c r="C170298" s="1" t="s">
        <v>115</v>
      </c>
      <c r="D170298" s="1" t="s">
        <v>13</v>
      </c>
      <c r="E170298" s="1" t="s">
        <v>23</v>
      </c>
      <c r="F170298" s="1" t="s">
        <v>101</v>
      </c>
      <c r="G170298" s="1" t="s">
        <v>135</v>
      </c>
      <c r="H170298" s="2">
        <v>1</v>
      </c>
      <c r="I170298" s="4">
        <v>0</v>
      </c>
    </row>
    <row r="170299" spans="2:9" hidden="1">
      <c r="B170299" s="1" t="s">
        <v>1119</v>
      </c>
      <c r="C170299" s="1" t="s">
        <v>115</v>
      </c>
      <c r="D170299" s="1" t="s">
        <v>13</v>
      </c>
      <c r="E170299" s="1" t="s">
        <v>23</v>
      </c>
      <c r="F170299" s="1" t="s">
        <v>101</v>
      </c>
      <c r="G170299" s="1" t="s">
        <v>102</v>
      </c>
      <c r="H170299" s="2">
        <v>1</v>
      </c>
      <c r="I170299" s="4">
        <v>0</v>
      </c>
    </row>
    <row r="170300" spans="2:9" hidden="1">
      <c r="B170300" s="1" t="s">
        <v>1119</v>
      </c>
      <c r="C170300" s="1" t="s">
        <v>115</v>
      </c>
      <c r="D170300" s="1" t="s">
        <v>13</v>
      </c>
      <c r="E170300" s="1" t="s">
        <v>23</v>
      </c>
      <c r="F170300" s="1" t="s">
        <v>37</v>
      </c>
      <c r="G170300" s="1" t="s">
        <v>38</v>
      </c>
      <c r="H170300" s="2">
        <v>8</v>
      </c>
      <c r="I170300" s="4">
        <v>0</v>
      </c>
    </row>
    <row r="170301" spans="2:9" hidden="1">
      <c r="B170301" s="1" t="s">
        <v>1119</v>
      </c>
      <c r="C170301" s="1" t="s">
        <v>115</v>
      </c>
      <c r="D170301" s="1" t="s">
        <v>40</v>
      </c>
      <c r="E170301" s="1" t="s">
        <v>209</v>
      </c>
      <c r="F170301" s="1" t="s">
        <v>41</v>
      </c>
      <c r="G170301" s="1" t="s">
        <v>212</v>
      </c>
      <c r="H170301" s="2">
        <v>1</v>
      </c>
      <c r="I170301" s="4">
        <v>0</v>
      </c>
    </row>
    <row r="170302" spans="2:9" hidden="1">
      <c r="B170302" s="1" t="s">
        <v>1119</v>
      </c>
      <c r="C170302" s="1" t="s">
        <v>115</v>
      </c>
      <c r="D170302" s="1" t="s">
        <v>40</v>
      </c>
      <c r="E170302" s="1" t="s">
        <v>1054</v>
      </c>
      <c r="F170302" s="1" t="s">
        <v>166</v>
      </c>
      <c r="G170302" s="1" t="s">
        <v>1056</v>
      </c>
      <c r="H170302" s="2">
        <v>1</v>
      </c>
      <c r="I170302" s="4">
        <v>0</v>
      </c>
    </row>
    <row r="170303" spans="2:9" hidden="1">
      <c r="B170303" s="1" t="s">
        <v>1119</v>
      </c>
      <c r="C170303" s="1" t="s">
        <v>115</v>
      </c>
      <c r="D170303" s="1" t="s">
        <v>40</v>
      </c>
      <c r="E170303" s="1" t="s">
        <v>151</v>
      </c>
      <c r="F170303" s="1" t="s">
        <v>58</v>
      </c>
      <c r="G170303" s="1" t="s">
        <v>164</v>
      </c>
      <c r="H170303" s="2">
        <v>2</v>
      </c>
      <c r="I170303" s="4">
        <v>0</v>
      </c>
    </row>
    <row r="170304" spans="2:9" hidden="1">
      <c r="B170304" s="1" t="s">
        <v>1119</v>
      </c>
      <c r="C170304" s="1" t="s">
        <v>115</v>
      </c>
      <c r="D170304" s="1" t="s">
        <v>40</v>
      </c>
      <c r="E170304" s="1" t="s">
        <v>233</v>
      </c>
      <c r="F170304" s="1" t="s">
        <v>41</v>
      </c>
      <c r="G170304" s="1" t="s">
        <v>238</v>
      </c>
      <c r="H170304" s="2">
        <v>1</v>
      </c>
      <c r="I170304" s="4">
        <v>0</v>
      </c>
    </row>
    <row r="170305" spans="2:9" hidden="1">
      <c r="B170305" s="1" t="s">
        <v>1119</v>
      </c>
      <c r="C170305" s="1" t="s">
        <v>115</v>
      </c>
      <c r="D170305" s="1" t="s">
        <v>40</v>
      </c>
      <c r="E170305" s="1" t="s">
        <v>14</v>
      </c>
      <c r="F170305" s="1" t="s">
        <v>41</v>
      </c>
      <c r="G170305" s="1" t="s">
        <v>42</v>
      </c>
      <c r="H170305" s="2">
        <v>1</v>
      </c>
      <c r="I170305" s="4">
        <v>0</v>
      </c>
    </row>
    <row r="170306" spans="2:9" hidden="1">
      <c r="B170306" s="1" t="s">
        <v>1119</v>
      </c>
      <c r="C170306" s="1" t="s">
        <v>115</v>
      </c>
      <c r="D170306" s="1" t="s">
        <v>40</v>
      </c>
      <c r="E170306" s="1" t="s">
        <v>559</v>
      </c>
      <c r="F170306" s="1" t="s">
        <v>41</v>
      </c>
      <c r="G170306" s="1" t="s">
        <v>561</v>
      </c>
      <c r="H170306" s="2">
        <v>5</v>
      </c>
      <c r="I170306" s="4">
        <v>0</v>
      </c>
    </row>
    <row r="170307" spans="2:9" hidden="1">
      <c r="B170307" s="1" t="s">
        <v>1119</v>
      </c>
      <c r="C170307" s="1" t="s">
        <v>115</v>
      </c>
      <c r="D170307" s="1" t="s">
        <v>40</v>
      </c>
      <c r="E170307" s="1" t="s">
        <v>536</v>
      </c>
      <c r="F170307" s="1" t="s">
        <v>41</v>
      </c>
      <c r="G170307" s="1" t="s">
        <v>538</v>
      </c>
      <c r="H170307" s="2">
        <v>1</v>
      </c>
      <c r="I170307" s="4">
        <v>0</v>
      </c>
    </row>
    <row r="170308" spans="2:9" hidden="1">
      <c r="B170308" s="1" t="s">
        <v>1119</v>
      </c>
      <c r="C170308" s="1" t="s">
        <v>115</v>
      </c>
      <c r="D170308" s="1" t="s">
        <v>40</v>
      </c>
      <c r="E170308" s="1" t="s">
        <v>81</v>
      </c>
      <c r="F170308" s="1" t="s">
        <v>41</v>
      </c>
      <c r="G170308" s="1" t="s">
        <v>114</v>
      </c>
      <c r="H170308" s="2">
        <v>2</v>
      </c>
      <c r="I170308" s="4">
        <v>0</v>
      </c>
    </row>
    <row r="170309" spans="2:9" hidden="1">
      <c r="B170309" s="1" t="s">
        <v>1119</v>
      </c>
      <c r="C170309" s="1" t="s">
        <v>115</v>
      </c>
      <c r="D170309" s="1" t="s">
        <v>40</v>
      </c>
      <c r="E170309" s="1" t="s">
        <v>23</v>
      </c>
      <c r="F170309" s="1" t="s">
        <v>58</v>
      </c>
      <c r="G170309" s="1" t="s">
        <v>164</v>
      </c>
      <c r="H170309" s="2">
        <v>2</v>
      </c>
      <c r="I170309" s="4">
        <v>0</v>
      </c>
    </row>
    <row r="170310" spans="2:9" hidden="1">
      <c r="B170310" s="1" t="s">
        <v>1119</v>
      </c>
      <c r="C170310" s="1" t="s">
        <v>115</v>
      </c>
      <c r="D170310" s="1" t="s">
        <v>40</v>
      </c>
      <c r="E170310" s="1" t="s">
        <v>23</v>
      </c>
      <c r="F170310" s="1" t="s">
        <v>166</v>
      </c>
      <c r="G170310" s="1" t="s">
        <v>891</v>
      </c>
      <c r="H170310" s="2">
        <v>1</v>
      </c>
      <c r="I170310" s="4">
        <v>0</v>
      </c>
    </row>
    <row r="170311" spans="2:9" hidden="1">
      <c r="B170311" s="1" t="s">
        <v>1119</v>
      </c>
      <c r="C170311" s="1" t="s">
        <v>115</v>
      </c>
      <c r="D170311" s="1" t="s">
        <v>40</v>
      </c>
      <c r="E170311" s="1" t="s">
        <v>23</v>
      </c>
      <c r="F170311" s="1" t="s">
        <v>166</v>
      </c>
      <c r="G170311" s="1" t="s">
        <v>1055</v>
      </c>
      <c r="H170311" s="2">
        <v>2</v>
      </c>
      <c r="I170311" s="4">
        <v>0</v>
      </c>
    </row>
    <row r="170312" spans="2:9" hidden="1">
      <c r="B170312" s="1" t="s">
        <v>1119</v>
      </c>
      <c r="C170312" s="1" t="s">
        <v>115</v>
      </c>
      <c r="D170312" s="1" t="s">
        <v>40</v>
      </c>
      <c r="E170312" s="1" t="s">
        <v>23</v>
      </c>
      <c r="F170312" s="1" t="s">
        <v>73</v>
      </c>
      <c r="G170312" s="1" t="s">
        <v>142</v>
      </c>
      <c r="H170312" s="2">
        <v>3</v>
      </c>
      <c r="I170312" s="4">
        <v>0</v>
      </c>
    </row>
    <row r="170313" spans="2:9" hidden="1">
      <c r="B170313" s="1" t="s">
        <v>1119</v>
      </c>
      <c r="C170313" s="1" t="s">
        <v>115</v>
      </c>
      <c r="D170313" s="1" t="s">
        <v>40</v>
      </c>
      <c r="E170313" s="1" t="s">
        <v>23</v>
      </c>
      <c r="F170313" s="1" t="s">
        <v>73</v>
      </c>
      <c r="G170313" s="1" t="s">
        <v>110</v>
      </c>
      <c r="H170313" s="2">
        <v>2</v>
      </c>
      <c r="I170313" s="4">
        <v>0</v>
      </c>
    </row>
    <row r="170314" spans="2:9" hidden="1">
      <c r="B170314" s="1" t="s">
        <v>1119</v>
      </c>
      <c r="C170314" s="1" t="s">
        <v>115</v>
      </c>
      <c r="D170314" s="1" t="s">
        <v>40</v>
      </c>
      <c r="E170314" s="1" t="s">
        <v>23</v>
      </c>
      <c r="F170314" s="1" t="s">
        <v>73</v>
      </c>
      <c r="G170314" s="1" t="s">
        <v>112</v>
      </c>
      <c r="H170314" s="2">
        <v>3</v>
      </c>
      <c r="I170314" s="4">
        <v>0</v>
      </c>
    </row>
    <row r="170315" spans="2:9" hidden="1">
      <c r="B170315" s="1" t="s">
        <v>1119</v>
      </c>
      <c r="C170315" s="1" t="s">
        <v>115</v>
      </c>
      <c r="D170315" s="1" t="s">
        <v>40</v>
      </c>
      <c r="E170315" s="1" t="s">
        <v>23</v>
      </c>
      <c r="F170315" s="1" t="s">
        <v>73</v>
      </c>
      <c r="G170315" s="1" t="s">
        <v>147</v>
      </c>
      <c r="H170315" s="2">
        <v>1</v>
      </c>
      <c r="I170315" s="4">
        <v>0</v>
      </c>
    </row>
    <row r="170316" spans="2:9" hidden="1">
      <c r="B170316" s="1" t="s">
        <v>1119</v>
      </c>
      <c r="C170316" s="1" t="s">
        <v>115</v>
      </c>
      <c r="D170316" s="1" t="s">
        <v>40</v>
      </c>
      <c r="E170316" s="1" t="s">
        <v>23</v>
      </c>
      <c r="F170316" s="1" t="s">
        <v>73</v>
      </c>
      <c r="G170316" s="1" t="s">
        <v>113</v>
      </c>
      <c r="H170316" s="2">
        <v>3</v>
      </c>
      <c r="I170316" s="4">
        <v>0</v>
      </c>
    </row>
    <row r="170317" spans="2:9" hidden="1">
      <c r="B170317" s="1" t="s">
        <v>1119</v>
      </c>
      <c r="C170317" s="1" t="s">
        <v>143</v>
      </c>
      <c r="D170317" s="1" t="s">
        <v>13</v>
      </c>
      <c r="E170317" s="1" t="s">
        <v>888</v>
      </c>
      <c r="F170317" s="1" t="s">
        <v>24</v>
      </c>
      <c r="G170317" s="1" t="s">
        <v>25</v>
      </c>
      <c r="H170317" s="2">
        <v>1</v>
      </c>
      <c r="I170317" s="4">
        <v>9</v>
      </c>
    </row>
    <row r="170318" spans="2:9" hidden="1">
      <c r="B170318" s="1" t="s">
        <v>1119</v>
      </c>
      <c r="C170318" s="1" t="s">
        <v>143</v>
      </c>
      <c r="D170318" s="1" t="s">
        <v>13</v>
      </c>
      <c r="E170318" s="1" t="s">
        <v>888</v>
      </c>
      <c r="F170318" s="1" t="s">
        <v>26</v>
      </c>
      <c r="G170318" s="1" t="s">
        <v>248</v>
      </c>
      <c r="H170318" s="2">
        <v>1</v>
      </c>
      <c r="I170318" s="4">
        <v>4</v>
      </c>
    </row>
    <row r="170319" spans="2:9" hidden="1">
      <c r="B170319" s="1" t="s">
        <v>1119</v>
      </c>
      <c r="C170319" s="1" t="s">
        <v>143</v>
      </c>
      <c r="D170319" s="1" t="s">
        <v>13</v>
      </c>
      <c r="E170319" s="1" t="s">
        <v>888</v>
      </c>
      <c r="F170319" s="1" t="s">
        <v>49</v>
      </c>
      <c r="G170319" s="1" t="s">
        <v>50</v>
      </c>
      <c r="H170319" s="2">
        <v>1</v>
      </c>
      <c r="I170319" s="4">
        <v>8</v>
      </c>
    </row>
    <row r="170320" spans="2:9" hidden="1">
      <c r="B170320" s="1" t="s">
        <v>1119</v>
      </c>
      <c r="C170320" s="1" t="s">
        <v>143</v>
      </c>
      <c r="D170320" s="1" t="s">
        <v>13</v>
      </c>
      <c r="E170320" s="1" t="s">
        <v>888</v>
      </c>
      <c r="F170320" s="1" t="s">
        <v>49</v>
      </c>
      <c r="G170320" s="1" t="s">
        <v>70</v>
      </c>
      <c r="H170320" s="2">
        <v>1</v>
      </c>
      <c r="I170320" s="4">
        <v>8</v>
      </c>
    </row>
    <row r="170321" spans="2:9" hidden="1">
      <c r="B170321" s="1" t="s">
        <v>1119</v>
      </c>
      <c r="C170321" s="1" t="s">
        <v>143</v>
      </c>
      <c r="D170321" s="1" t="s">
        <v>13</v>
      </c>
      <c r="E170321" s="1" t="s">
        <v>888</v>
      </c>
      <c r="F170321" s="1" t="s">
        <v>21</v>
      </c>
      <c r="G170321" s="1" t="s">
        <v>35</v>
      </c>
      <c r="H170321" s="2">
        <v>1</v>
      </c>
      <c r="I170321" s="4">
        <v>8</v>
      </c>
    </row>
    <row r="170322" spans="2:9" hidden="1">
      <c r="B170322" s="1" t="s">
        <v>1119</v>
      </c>
      <c r="C170322" s="1" t="s">
        <v>143</v>
      </c>
      <c r="D170322" s="1" t="s">
        <v>13</v>
      </c>
      <c r="E170322" s="1" t="s">
        <v>888</v>
      </c>
      <c r="F170322" s="1" t="s">
        <v>21</v>
      </c>
      <c r="G170322" s="1" t="s">
        <v>51</v>
      </c>
      <c r="H170322" s="2">
        <v>2</v>
      </c>
      <c r="I170322" s="4">
        <v>19</v>
      </c>
    </row>
    <row r="170323" spans="2:9" hidden="1">
      <c r="B170323" s="1" t="s">
        <v>1119</v>
      </c>
      <c r="C170323" s="1" t="s">
        <v>143</v>
      </c>
      <c r="D170323" s="1" t="s">
        <v>13</v>
      </c>
      <c r="E170323" s="1" t="s">
        <v>1051</v>
      </c>
      <c r="F170323" s="1" t="s">
        <v>176</v>
      </c>
      <c r="G170323" s="1" t="s">
        <v>240</v>
      </c>
      <c r="H170323" s="2">
        <v>1</v>
      </c>
      <c r="I170323" s="4">
        <v>7.5</v>
      </c>
    </row>
    <row r="170324" spans="2:9" hidden="1">
      <c r="B170324" s="1" t="s">
        <v>1119</v>
      </c>
      <c r="C170324" s="1" t="s">
        <v>143</v>
      </c>
      <c r="D170324" s="1" t="s">
        <v>13</v>
      </c>
      <c r="E170324" s="1" t="s">
        <v>1051</v>
      </c>
      <c r="F170324" s="1" t="s">
        <v>178</v>
      </c>
      <c r="G170324" s="1" t="s">
        <v>1052</v>
      </c>
      <c r="H170324" s="2">
        <v>1</v>
      </c>
      <c r="I170324" s="4">
        <v>15</v>
      </c>
    </row>
    <row r="170325" spans="2:9" hidden="1">
      <c r="B170325" s="1" t="s">
        <v>1119</v>
      </c>
      <c r="C170325" s="1" t="s">
        <v>143</v>
      </c>
      <c r="D170325" s="1" t="s">
        <v>13</v>
      </c>
      <c r="E170325" s="1" t="s">
        <v>1051</v>
      </c>
      <c r="F170325" s="1" t="s">
        <v>178</v>
      </c>
      <c r="G170325" s="1" t="s">
        <v>1053</v>
      </c>
      <c r="H170325" s="2">
        <v>1</v>
      </c>
      <c r="I170325" s="4">
        <v>15</v>
      </c>
    </row>
    <row r="170326" spans="2:9" hidden="1">
      <c r="B170326" s="1" t="s">
        <v>1119</v>
      </c>
      <c r="C170326" s="1" t="s">
        <v>143</v>
      </c>
      <c r="D170326" s="1" t="s">
        <v>13</v>
      </c>
      <c r="E170326" s="1" t="s">
        <v>1051</v>
      </c>
      <c r="F170326" s="1" t="s">
        <v>21</v>
      </c>
      <c r="G170326" s="1" t="s">
        <v>36</v>
      </c>
      <c r="H170326" s="2">
        <v>1</v>
      </c>
      <c r="I170326" s="4">
        <v>8.5</v>
      </c>
    </row>
    <row r="170327" spans="2:9" hidden="1">
      <c r="B170327" s="1" t="s">
        <v>1119</v>
      </c>
      <c r="C170327" s="1" t="s">
        <v>143</v>
      </c>
      <c r="D170327" s="1" t="s">
        <v>13</v>
      </c>
      <c r="E170327" s="1" t="s">
        <v>144</v>
      </c>
      <c r="F170327" s="1" t="s">
        <v>26</v>
      </c>
      <c r="G170327" s="1" t="s">
        <v>27</v>
      </c>
      <c r="H170327" s="2">
        <v>1</v>
      </c>
      <c r="I170327" s="4">
        <v>5.5</v>
      </c>
    </row>
    <row r="170328" spans="2:9" hidden="1">
      <c r="B170328" s="1" t="s">
        <v>1119</v>
      </c>
      <c r="C170328" s="1" t="s">
        <v>143</v>
      </c>
      <c r="D170328" s="1" t="s">
        <v>13</v>
      </c>
      <c r="E170328" s="1" t="s">
        <v>144</v>
      </c>
      <c r="F170328" s="1" t="s">
        <v>29</v>
      </c>
      <c r="G170328" s="1" t="s">
        <v>82</v>
      </c>
      <c r="H170328" s="2">
        <v>1</v>
      </c>
      <c r="I170328" s="4">
        <v>7</v>
      </c>
    </row>
    <row r="170329" spans="2:9" hidden="1">
      <c r="B170329" s="1" t="s">
        <v>1119</v>
      </c>
      <c r="C170329" s="1" t="s">
        <v>143</v>
      </c>
      <c r="D170329" s="1" t="s">
        <v>13</v>
      </c>
      <c r="E170329" s="1" t="s">
        <v>71</v>
      </c>
      <c r="F170329" s="1" t="s">
        <v>21</v>
      </c>
      <c r="G170329" s="1" t="s">
        <v>36</v>
      </c>
      <c r="H170329" s="2">
        <v>4</v>
      </c>
      <c r="I170329" s="4">
        <v>34</v>
      </c>
    </row>
    <row r="170330" spans="2:9" hidden="1">
      <c r="B170330" s="1" t="s">
        <v>1119</v>
      </c>
      <c r="C170330" s="1" t="s">
        <v>143</v>
      </c>
      <c r="D170330" s="1" t="s">
        <v>13</v>
      </c>
      <c r="E170330" s="1" t="s">
        <v>899</v>
      </c>
      <c r="F170330" s="1" t="s">
        <v>24</v>
      </c>
      <c r="G170330" s="1" t="s">
        <v>25</v>
      </c>
      <c r="H170330" s="2">
        <v>2</v>
      </c>
      <c r="I170330" s="4">
        <v>18</v>
      </c>
    </row>
    <row r="170331" spans="2:9" hidden="1">
      <c r="B170331" s="1" t="s">
        <v>1119</v>
      </c>
      <c r="C170331" s="1" t="s">
        <v>143</v>
      </c>
      <c r="D170331" s="1" t="s">
        <v>13</v>
      </c>
      <c r="E170331" s="1" t="s">
        <v>899</v>
      </c>
      <c r="F170331" s="1" t="s">
        <v>49</v>
      </c>
      <c r="G170331" s="1" t="s">
        <v>89</v>
      </c>
      <c r="H170331" s="2">
        <v>1</v>
      </c>
      <c r="I170331" s="4">
        <v>8</v>
      </c>
    </row>
    <row r="170332" spans="2:9" hidden="1">
      <c r="B170332" s="1" t="s">
        <v>1119</v>
      </c>
      <c r="C170332" s="1" t="s">
        <v>143</v>
      </c>
      <c r="D170332" s="1" t="s">
        <v>13</v>
      </c>
      <c r="E170332" s="1" t="s">
        <v>899</v>
      </c>
      <c r="F170332" s="1" t="s">
        <v>29</v>
      </c>
      <c r="G170332" s="1" t="s">
        <v>30</v>
      </c>
      <c r="H170332" s="2">
        <v>1</v>
      </c>
      <c r="I170332" s="4">
        <v>7</v>
      </c>
    </row>
    <row r="170333" spans="2:9" hidden="1">
      <c r="B170333" s="1" t="s">
        <v>1119</v>
      </c>
      <c r="C170333" s="1" t="s">
        <v>143</v>
      </c>
      <c r="D170333" s="1" t="s">
        <v>13</v>
      </c>
      <c r="E170333" s="1" t="s">
        <v>899</v>
      </c>
      <c r="F170333" s="1" t="s">
        <v>29</v>
      </c>
      <c r="G170333" s="1" t="s">
        <v>569</v>
      </c>
      <c r="H170333" s="2">
        <v>1</v>
      </c>
      <c r="I170333" s="4">
        <v>7</v>
      </c>
    </row>
    <row r="170334" spans="2:9" hidden="1">
      <c r="B170334" s="1" t="s">
        <v>1119</v>
      </c>
      <c r="C170334" s="1" t="s">
        <v>143</v>
      </c>
      <c r="D170334" s="1" t="s">
        <v>13</v>
      </c>
      <c r="E170334" s="1" t="s">
        <v>899</v>
      </c>
      <c r="F170334" s="1" t="s">
        <v>21</v>
      </c>
      <c r="G170334" s="1" t="s">
        <v>35</v>
      </c>
      <c r="H170334" s="2">
        <v>2</v>
      </c>
      <c r="I170334" s="4">
        <v>16</v>
      </c>
    </row>
    <row r="170335" spans="2:9" hidden="1">
      <c r="B170335" s="1" t="s">
        <v>1119</v>
      </c>
      <c r="C170335" s="1" t="s">
        <v>143</v>
      </c>
      <c r="D170335" s="1" t="s">
        <v>13</v>
      </c>
      <c r="E170335" s="1" t="s">
        <v>899</v>
      </c>
      <c r="F170335" s="1" t="s">
        <v>21</v>
      </c>
      <c r="G170335" s="1" t="s">
        <v>51</v>
      </c>
      <c r="H170335" s="2">
        <v>1</v>
      </c>
      <c r="I170335" s="4">
        <v>9.5</v>
      </c>
    </row>
    <row r="170336" spans="2:9" hidden="1">
      <c r="B170336" s="1" t="s">
        <v>1119</v>
      </c>
      <c r="C170336" s="1" t="s">
        <v>143</v>
      </c>
      <c r="D170336" s="1" t="s">
        <v>13</v>
      </c>
      <c r="E170336" s="1" t="s">
        <v>75</v>
      </c>
      <c r="F170336" s="1" t="s">
        <v>15</v>
      </c>
      <c r="G170336" s="1" t="s">
        <v>54</v>
      </c>
      <c r="H170336" s="2">
        <v>1</v>
      </c>
      <c r="I170336" s="4">
        <v>8.5</v>
      </c>
    </row>
    <row r="170337" spans="2:9" hidden="1">
      <c r="B170337" s="1" t="s">
        <v>1119</v>
      </c>
      <c r="C170337" s="1" t="s">
        <v>143</v>
      </c>
      <c r="D170337" s="1" t="s">
        <v>13</v>
      </c>
      <c r="E170337" s="1" t="s">
        <v>75</v>
      </c>
      <c r="F170337" s="1" t="s">
        <v>15</v>
      </c>
      <c r="G170337" s="1" t="s">
        <v>64</v>
      </c>
      <c r="H170337" s="2">
        <v>1</v>
      </c>
      <c r="I170337" s="4">
        <v>8.5</v>
      </c>
    </row>
    <row r="170338" spans="2:9" hidden="1">
      <c r="B170338" s="1" t="s">
        <v>1119</v>
      </c>
      <c r="C170338" s="1" t="s">
        <v>143</v>
      </c>
      <c r="D170338" s="1" t="s">
        <v>13</v>
      </c>
      <c r="E170338" s="1" t="s">
        <v>75</v>
      </c>
      <c r="F170338" s="1" t="s">
        <v>18</v>
      </c>
      <c r="G170338" s="1" t="s">
        <v>33</v>
      </c>
      <c r="H170338" s="2">
        <v>1</v>
      </c>
      <c r="I170338" s="4">
        <v>6.8</v>
      </c>
    </row>
    <row r="170339" spans="2:9" hidden="1">
      <c r="B170339" s="1" t="s">
        <v>1119</v>
      </c>
      <c r="C170339" s="1" t="s">
        <v>143</v>
      </c>
      <c r="D170339" s="1" t="s">
        <v>13</v>
      </c>
      <c r="E170339" s="1" t="s">
        <v>75</v>
      </c>
      <c r="F170339" s="1" t="s">
        <v>18</v>
      </c>
      <c r="G170339" s="1" t="s">
        <v>34</v>
      </c>
      <c r="H170339" s="2">
        <v>1</v>
      </c>
      <c r="I170339" s="4">
        <v>6.8</v>
      </c>
    </row>
    <row r="170340" spans="2:9" hidden="1">
      <c r="B170340" s="1" t="s">
        <v>1119</v>
      </c>
      <c r="C170340" s="1" t="s">
        <v>143</v>
      </c>
      <c r="D170340" s="1" t="s">
        <v>13</v>
      </c>
      <c r="E170340" s="1" t="s">
        <v>75</v>
      </c>
      <c r="F170340" s="1" t="s">
        <v>21</v>
      </c>
      <c r="G170340" s="1" t="s">
        <v>22</v>
      </c>
      <c r="H170340" s="2">
        <v>1</v>
      </c>
      <c r="I170340" s="4">
        <v>10.5</v>
      </c>
    </row>
    <row r="170341" spans="2:9" hidden="1">
      <c r="B170341" s="1" t="s">
        <v>1119</v>
      </c>
      <c r="C170341" s="1" t="s">
        <v>143</v>
      </c>
      <c r="D170341" s="1" t="s">
        <v>13</v>
      </c>
      <c r="E170341" s="1" t="s">
        <v>154</v>
      </c>
      <c r="F170341" s="1" t="s">
        <v>21</v>
      </c>
      <c r="G170341" s="1" t="s">
        <v>36</v>
      </c>
      <c r="H170341" s="2">
        <v>1</v>
      </c>
      <c r="I170341" s="4">
        <v>8.5</v>
      </c>
    </row>
    <row r="170342" spans="2:9" hidden="1">
      <c r="B170342" s="1" t="s">
        <v>1119</v>
      </c>
      <c r="C170342" s="1" t="s">
        <v>143</v>
      </c>
      <c r="D170342" s="1" t="s">
        <v>13</v>
      </c>
      <c r="E170342" s="1" t="s">
        <v>81</v>
      </c>
      <c r="F170342" s="1" t="s">
        <v>26</v>
      </c>
      <c r="G170342" s="1" t="s">
        <v>78</v>
      </c>
      <c r="H170342" s="2">
        <v>1</v>
      </c>
      <c r="I170342" s="4">
        <v>6</v>
      </c>
    </row>
    <row r="170343" spans="2:9" hidden="1">
      <c r="B170343" s="1" t="s">
        <v>1119</v>
      </c>
      <c r="C170343" s="1" t="s">
        <v>143</v>
      </c>
      <c r="D170343" s="1" t="s">
        <v>13</v>
      </c>
      <c r="E170343" s="1" t="s">
        <v>81</v>
      </c>
      <c r="F170343" s="1" t="s">
        <v>55</v>
      </c>
      <c r="G170343" s="1" t="s">
        <v>56</v>
      </c>
      <c r="H170343" s="2">
        <v>1</v>
      </c>
      <c r="I170343" s="4">
        <v>10</v>
      </c>
    </row>
    <row r="170344" spans="2:9" hidden="1">
      <c r="B170344" s="1" t="s">
        <v>1119</v>
      </c>
      <c r="C170344" s="1" t="s">
        <v>143</v>
      </c>
      <c r="D170344" s="1" t="s">
        <v>13</v>
      </c>
      <c r="E170344" s="1" t="s">
        <v>81</v>
      </c>
      <c r="F170344" s="1" t="s">
        <v>21</v>
      </c>
      <c r="G170344" s="1" t="s">
        <v>36</v>
      </c>
      <c r="H170344" s="2">
        <v>1</v>
      </c>
      <c r="I170344" s="4">
        <v>8.5</v>
      </c>
    </row>
    <row r="170345" spans="2:9" hidden="1">
      <c r="B170345" s="1" t="s">
        <v>1119</v>
      </c>
      <c r="C170345" s="1" t="s">
        <v>143</v>
      </c>
      <c r="D170345" s="1" t="s">
        <v>13</v>
      </c>
      <c r="E170345" s="1" t="s">
        <v>23</v>
      </c>
      <c r="F170345" s="1" t="s">
        <v>52</v>
      </c>
      <c r="G170345" s="1" t="s">
        <v>53</v>
      </c>
      <c r="H170345" s="2">
        <v>1</v>
      </c>
      <c r="I170345" s="4">
        <v>0</v>
      </c>
    </row>
    <row r="170346" spans="2:9" hidden="1">
      <c r="B170346" s="1" t="s">
        <v>1119</v>
      </c>
      <c r="C170346" s="1" t="s">
        <v>143</v>
      </c>
      <c r="D170346" s="1" t="s">
        <v>13</v>
      </c>
      <c r="E170346" s="1" t="s">
        <v>23</v>
      </c>
      <c r="F170346" s="1" t="s">
        <v>24</v>
      </c>
      <c r="G170346" s="1" t="s">
        <v>83</v>
      </c>
      <c r="H170346" s="2">
        <v>1</v>
      </c>
      <c r="I170346" s="4">
        <v>0</v>
      </c>
    </row>
    <row r="170347" spans="2:9" hidden="1">
      <c r="B170347" s="1" t="s">
        <v>1119</v>
      </c>
      <c r="C170347" s="1" t="s">
        <v>143</v>
      </c>
      <c r="D170347" s="1" t="s">
        <v>13</v>
      </c>
      <c r="E170347" s="1" t="s">
        <v>23</v>
      </c>
      <c r="F170347" s="1" t="s">
        <v>24</v>
      </c>
      <c r="G170347" s="1" t="s">
        <v>25</v>
      </c>
      <c r="H170347" s="2">
        <v>2</v>
      </c>
      <c r="I170347" s="4">
        <v>0</v>
      </c>
    </row>
    <row r="170348" spans="2:9" hidden="1">
      <c r="B170348" s="1" t="s">
        <v>1119</v>
      </c>
      <c r="C170348" s="1" t="s">
        <v>143</v>
      </c>
      <c r="D170348" s="1" t="s">
        <v>13</v>
      </c>
      <c r="E170348" s="1" t="s">
        <v>23</v>
      </c>
      <c r="F170348" s="1" t="s">
        <v>26</v>
      </c>
      <c r="G170348" s="1" t="s">
        <v>248</v>
      </c>
      <c r="H170348" s="2">
        <v>4</v>
      </c>
      <c r="I170348" s="4">
        <v>0</v>
      </c>
    </row>
    <row r="170349" spans="2:9" hidden="1">
      <c r="B170349" s="1" t="s">
        <v>1119</v>
      </c>
      <c r="C170349" s="1" t="s">
        <v>143</v>
      </c>
      <c r="D170349" s="1" t="s">
        <v>13</v>
      </c>
      <c r="E170349" s="1" t="s">
        <v>23</v>
      </c>
      <c r="F170349" s="1" t="s">
        <v>26</v>
      </c>
      <c r="G170349" s="1" t="s">
        <v>78</v>
      </c>
      <c r="H170349" s="2">
        <v>2</v>
      </c>
      <c r="I170349" s="4">
        <v>0</v>
      </c>
    </row>
    <row r="170350" spans="2:9" hidden="1">
      <c r="B170350" s="1" t="s">
        <v>1119</v>
      </c>
      <c r="C170350" s="1" t="s">
        <v>143</v>
      </c>
      <c r="D170350" s="1" t="s">
        <v>13</v>
      </c>
      <c r="E170350" s="1" t="s">
        <v>23</v>
      </c>
      <c r="F170350" s="1" t="s">
        <v>26</v>
      </c>
      <c r="G170350" s="1" t="s">
        <v>27</v>
      </c>
      <c r="H170350" s="2">
        <v>2</v>
      </c>
      <c r="I170350" s="4">
        <v>0</v>
      </c>
    </row>
    <row r="170351" spans="2:9" hidden="1">
      <c r="B170351" s="1" t="s">
        <v>1119</v>
      </c>
      <c r="C170351" s="1" t="s">
        <v>143</v>
      </c>
      <c r="D170351" s="1" t="s">
        <v>13</v>
      </c>
      <c r="E170351" s="1" t="s">
        <v>23</v>
      </c>
      <c r="F170351" s="1" t="s">
        <v>1033</v>
      </c>
      <c r="G170351" s="1" t="s">
        <v>1065</v>
      </c>
      <c r="H170351" s="2">
        <v>1</v>
      </c>
      <c r="I170351" s="4">
        <v>0</v>
      </c>
    </row>
    <row r="170352" spans="2:9" hidden="1">
      <c r="B170352" s="1" t="s">
        <v>1119</v>
      </c>
      <c r="C170352" s="1" t="s">
        <v>143</v>
      </c>
      <c r="D170352" s="1" t="s">
        <v>13</v>
      </c>
      <c r="E170352" s="1" t="s">
        <v>23</v>
      </c>
      <c r="F170352" s="1" t="s">
        <v>15</v>
      </c>
      <c r="G170352" s="1" t="s">
        <v>54</v>
      </c>
      <c r="H170352" s="2">
        <v>2</v>
      </c>
      <c r="I170352" s="4">
        <v>0</v>
      </c>
    </row>
    <row r="170353" spans="2:9" hidden="1">
      <c r="B170353" s="1" t="s">
        <v>1119</v>
      </c>
      <c r="C170353" s="1" t="s">
        <v>143</v>
      </c>
      <c r="D170353" s="1" t="s">
        <v>13</v>
      </c>
      <c r="E170353" s="1" t="s">
        <v>23</v>
      </c>
      <c r="F170353" s="1" t="s">
        <v>15</v>
      </c>
      <c r="G170353" s="1" t="s">
        <v>16</v>
      </c>
      <c r="H170353" s="2">
        <v>5</v>
      </c>
      <c r="I170353" s="4">
        <v>0</v>
      </c>
    </row>
    <row r="170354" spans="2:9" hidden="1">
      <c r="B170354" s="1" t="s">
        <v>1119</v>
      </c>
      <c r="C170354" s="1" t="s">
        <v>143</v>
      </c>
      <c r="D170354" s="1" t="s">
        <v>13</v>
      </c>
      <c r="E170354" s="1" t="s">
        <v>23</v>
      </c>
      <c r="F170354" s="1" t="s">
        <v>15</v>
      </c>
      <c r="G170354" s="1" t="s">
        <v>17</v>
      </c>
      <c r="H170354" s="2">
        <v>1</v>
      </c>
      <c r="I170354" s="4">
        <v>0</v>
      </c>
    </row>
    <row r="170355" spans="2:9" hidden="1">
      <c r="B170355" s="1" t="s">
        <v>1119</v>
      </c>
      <c r="C170355" s="1" t="s">
        <v>143</v>
      </c>
      <c r="D170355" s="1" t="s">
        <v>13</v>
      </c>
      <c r="E170355" s="1" t="s">
        <v>23</v>
      </c>
      <c r="F170355" s="1" t="s">
        <v>49</v>
      </c>
      <c r="G170355" s="1" t="s">
        <v>88</v>
      </c>
      <c r="H170355" s="2">
        <v>2</v>
      </c>
      <c r="I170355" s="4">
        <v>0</v>
      </c>
    </row>
    <row r="170356" spans="2:9" hidden="1">
      <c r="B170356" s="1" t="s">
        <v>1119</v>
      </c>
      <c r="C170356" s="1" t="s">
        <v>143</v>
      </c>
      <c r="D170356" s="1" t="s">
        <v>13</v>
      </c>
      <c r="E170356" s="1" t="s">
        <v>23</v>
      </c>
      <c r="F170356" s="1" t="s">
        <v>49</v>
      </c>
      <c r="G170356" s="1" t="s">
        <v>725</v>
      </c>
      <c r="H170356" s="2">
        <v>2</v>
      </c>
      <c r="I170356" s="4">
        <v>0</v>
      </c>
    </row>
    <row r="170357" spans="2:9" hidden="1">
      <c r="B170357" s="1" t="s">
        <v>1119</v>
      </c>
      <c r="C170357" s="1" t="s">
        <v>143</v>
      </c>
      <c r="D170357" s="1" t="s">
        <v>13</v>
      </c>
      <c r="E170357" s="1" t="s">
        <v>23</v>
      </c>
      <c r="F170357" s="1" t="s">
        <v>49</v>
      </c>
      <c r="G170357" s="1" t="s">
        <v>286</v>
      </c>
      <c r="H170357" s="2">
        <v>2</v>
      </c>
      <c r="I170357" s="4">
        <v>0</v>
      </c>
    </row>
    <row r="170358" spans="2:9" hidden="1">
      <c r="B170358" s="1" t="s">
        <v>1119</v>
      </c>
      <c r="C170358" s="1" t="s">
        <v>143</v>
      </c>
      <c r="D170358" s="1" t="s">
        <v>13</v>
      </c>
      <c r="E170358" s="1" t="s">
        <v>23</v>
      </c>
      <c r="F170358" s="1" t="s">
        <v>872</v>
      </c>
      <c r="G170358" s="1" t="s">
        <v>876</v>
      </c>
      <c r="H170358" s="2">
        <v>3</v>
      </c>
      <c r="I170358" s="4">
        <v>0</v>
      </c>
    </row>
    <row r="170359" spans="2:9" hidden="1">
      <c r="B170359" s="1" t="s">
        <v>1119</v>
      </c>
      <c r="C170359" s="1" t="s">
        <v>143</v>
      </c>
      <c r="D170359" s="1" t="s">
        <v>13</v>
      </c>
      <c r="E170359" s="1" t="s">
        <v>23</v>
      </c>
      <c r="F170359" s="1" t="s">
        <v>872</v>
      </c>
      <c r="G170359" s="1" t="s">
        <v>879</v>
      </c>
      <c r="H170359" s="2">
        <v>1</v>
      </c>
      <c r="I170359" s="4">
        <v>0</v>
      </c>
    </row>
    <row r="170360" spans="2:9" hidden="1">
      <c r="B170360" s="1" t="s">
        <v>1119</v>
      </c>
      <c r="C170360" s="1" t="s">
        <v>143</v>
      </c>
      <c r="D170360" s="1" t="s">
        <v>13</v>
      </c>
      <c r="E170360" s="1" t="s">
        <v>23</v>
      </c>
      <c r="F170360" s="1" t="s">
        <v>872</v>
      </c>
      <c r="G170360" s="1" t="s">
        <v>883</v>
      </c>
      <c r="H170360" s="2">
        <v>1</v>
      </c>
      <c r="I170360" s="4">
        <v>0</v>
      </c>
    </row>
    <row r="170361" spans="2:9" hidden="1">
      <c r="B170361" s="1" t="s">
        <v>1119</v>
      </c>
      <c r="C170361" s="1" t="s">
        <v>143</v>
      </c>
      <c r="D170361" s="1" t="s">
        <v>13</v>
      </c>
      <c r="E170361" s="1" t="s">
        <v>23</v>
      </c>
      <c r="F170361" s="1" t="s">
        <v>872</v>
      </c>
      <c r="G170361" s="1" t="s">
        <v>894</v>
      </c>
      <c r="H170361" s="2">
        <v>2</v>
      </c>
      <c r="I170361" s="4">
        <v>0</v>
      </c>
    </row>
    <row r="170362" spans="2:9" hidden="1">
      <c r="B170362" s="1" t="s">
        <v>1119</v>
      </c>
      <c r="C170362" s="1" t="s">
        <v>143</v>
      </c>
      <c r="D170362" s="1" t="s">
        <v>13</v>
      </c>
      <c r="E170362" s="1" t="s">
        <v>23</v>
      </c>
      <c r="F170362" s="1" t="s">
        <v>29</v>
      </c>
      <c r="G170362" s="1" t="s">
        <v>30</v>
      </c>
      <c r="H170362" s="2">
        <v>1</v>
      </c>
      <c r="I170362" s="4">
        <v>0</v>
      </c>
    </row>
    <row r="170363" spans="2:9" hidden="1">
      <c r="B170363" s="1" t="s">
        <v>1119</v>
      </c>
      <c r="C170363" s="1" t="s">
        <v>143</v>
      </c>
      <c r="D170363" s="1" t="s">
        <v>13</v>
      </c>
      <c r="E170363" s="1" t="s">
        <v>23</v>
      </c>
      <c r="F170363" s="1" t="s">
        <v>29</v>
      </c>
      <c r="G170363" s="1" t="s">
        <v>82</v>
      </c>
      <c r="H170363" s="2">
        <v>1</v>
      </c>
      <c r="I170363" s="4">
        <v>0</v>
      </c>
    </row>
    <row r="170364" spans="2:9" hidden="1">
      <c r="B170364" s="1" t="s">
        <v>1119</v>
      </c>
      <c r="C170364" s="1" t="s">
        <v>143</v>
      </c>
      <c r="D170364" s="1" t="s">
        <v>13</v>
      </c>
      <c r="E170364" s="1" t="s">
        <v>23</v>
      </c>
      <c r="F170364" s="1" t="s">
        <v>29</v>
      </c>
      <c r="G170364" s="1" t="s">
        <v>127</v>
      </c>
      <c r="H170364" s="2">
        <v>2</v>
      </c>
      <c r="I170364" s="4">
        <v>0</v>
      </c>
    </row>
    <row r="170365" spans="2:9" hidden="1">
      <c r="B170365" s="1" t="s">
        <v>1119</v>
      </c>
      <c r="C170365" s="1" t="s">
        <v>143</v>
      </c>
      <c r="D170365" s="1" t="s">
        <v>13</v>
      </c>
      <c r="E170365" s="1" t="s">
        <v>23</v>
      </c>
      <c r="F170365" s="1" t="s">
        <v>29</v>
      </c>
      <c r="G170365" s="1" t="s">
        <v>122</v>
      </c>
      <c r="H170365" s="2">
        <v>1</v>
      </c>
      <c r="I170365" s="4">
        <v>0</v>
      </c>
    </row>
    <row r="170366" spans="2:9" hidden="1">
      <c r="B170366" s="1" t="s">
        <v>1119</v>
      </c>
      <c r="C170366" s="1" t="s">
        <v>143</v>
      </c>
      <c r="D170366" s="1" t="s">
        <v>13</v>
      </c>
      <c r="E170366" s="1" t="s">
        <v>23</v>
      </c>
      <c r="F170366" s="1" t="s">
        <v>55</v>
      </c>
      <c r="G170366" s="1" t="s">
        <v>128</v>
      </c>
      <c r="H170366" s="2">
        <v>1</v>
      </c>
      <c r="I170366" s="4">
        <v>0</v>
      </c>
    </row>
    <row r="170367" spans="2:9" hidden="1">
      <c r="B170367" s="1" t="s">
        <v>1119</v>
      </c>
      <c r="C170367" s="1" t="s">
        <v>143</v>
      </c>
      <c r="D170367" s="1" t="s">
        <v>13</v>
      </c>
      <c r="E170367" s="1" t="s">
        <v>23</v>
      </c>
      <c r="F170367" s="1" t="s">
        <v>31</v>
      </c>
      <c r="G170367" s="1" t="s">
        <v>1018</v>
      </c>
      <c r="H170367" s="2">
        <v>2</v>
      </c>
      <c r="I170367" s="4">
        <v>0</v>
      </c>
    </row>
    <row r="170368" spans="2:9" hidden="1">
      <c r="B170368" s="1" t="s">
        <v>1119</v>
      </c>
      <c r="C170368" s="1" t="s">
        <v>143</v>
      </c>
      <c r="D170368" s="1" t="s">
        <v>13</v>
      </c>
      <c r="E170368" s="1" t="s">
        <v>23</v>
      </c>
      <c r="F170368" s="1" t="s">
        <v>31</v>
      </c>
      <c r="G170368" s="1" t="s">
        <v>92</v>
      </c>
      <c r="H170368" s="2">
        <v>1</v>
      </c>
      <c r="I170368" s="4">
        <v>0</v>
      </c>
    </row>
    <row r="170369" spans="2:9" hidden="1">
      <c r="B170369" s="1" t="s">
        <v>1119</v>
      </c>
      <c r="C170369" s="1" t="s">
        <v>143</v>
      </c>
      <c r="D170369" s="1" t="s">
        <v>13</v>
      </c>
      <c r="E170369" s="1" t="s">
        <v>23</v>
      </c>
      <c r="F170369" s="1" t="s">
        <v>31</v>
      </c>
      <c r="G170369" s="1" t="s">
        <v>361</v>
      </c>
      <c r="H170369" s="2">
        <v>1</v>
      </c>
      <c r="I170369" s="4">
        <v>0</v>
      </c>
    </row>
    <row r="170370" spans="2:9" hidden="1">
      <c r="B170370" s="1" t="s">
        <v>1119</v>
      </c>
      <c r="C170370" s="1" t="s">
        <v>143</v>
      </c>
      <c r="D170370" s="1" t="s">
        <v>13</v>
      </c>
      <c r="E170370" s="1" t="s">
        <v>23</v>
      </c>
      <c r="F170370" s="1" t="s">
        <v>31</v>
      </c>
      <c r="G170370" s="1" t="s">
        <v>93</v>
      </c>
      <c r="H170370" s="2">
        <v>1</v>
      </c>
      <c r="I170370" s="4">
        <v>0</v>
      </c>
    </row>
    <row r="170371" spans="2:9" hidden="1">
      <c r="B170371" s="1" t="s">
        <v>1119</v>
      </c>
      <c r="C170371" s="1" t="s">
        <v>143</v>
      </c>
      <c r="D170371" s="1" t="s">
        <v>13</v>
      </c>
      <c r="E170371" s="1" t="s">
        <v>23</v>
      </c>
      <c r="F170371" s="1" t="s">
        <v>31</v>
      </c>
      <c r="G170371" s="1" t="s">
        <v>184</v>
      </c>
      <c r="H170371" s="2">
        <v>2</v>
      </c>
      <c r="I170371" s="4">
        <v>0</v>
      </c>
    </row>
    <row r="170372" spans="2:9" hidden="1">
      <c r="B170372" s="1" t="s">
        <v>1119</v>
      </c>
      <c r="C170372" s="1" t="s">
        <v>143</v>
      </c>
      <c r="D170372" s="1" t="s">
        <v>13</v>
      </c>
      <c r="E170372" s="1" t="s">
        <v>23</v>
      </c>
      <c r="F170372" s="1" t="s">
        <v>31</v>
      </c>
      <c r="G170372" s="1" t="s">
        <v>32</v>
      </c>
      <c r="H170372" s="2">
        <v>1</v>
      </c>
      <c r="I170372" s="4">
        <v>0</v>
      </c>
    </row>
    <row r="170373" spans="2:9" hidden="1">
      <c r="B170373" s="1" t="s">
        <v>1119</v>
      </c>
      <c r="C170373" s="1" t="s">
        <v>143</v>
      </c>
      <c r="D170373" s="1" t="s">
        <v>13</v>
      </c>
      <c r="E170373" s="1" t="s">
        <v>23</v>
      </c>
      <c r="F170373" s="1" t="s">
        <v>18</v>
      </c>
      <c r="G170373" s="1" t="s">
        <v>33</v>
      </c>
      <c r="H170373" s="2">
        <v>2</v>
      </c>
      <c r="I170373" s="4">
        <v>0</v>
      </c>
    </row>
    <row r="170374" spans="2:9" hidden="1">
      <c r="B170374" s="1" t="s">
        <v>1119</v>
      </c>
      <c r="C170374" s="1" t="s">
        <v>143</v>
      </c>
      <c r="D170374" s="1" t="s">
        <v>13</v>
      </c>
      <c r="E170374" s="1" t="s">
        <v>23</v>
      </c>
      <c r="F170374" s="1" t="s">
        <v>18</v>
      </c>
      <c r="G170374" s="1" t="s">
        <v>1095</v>
      </c>
      <c r="H170374" s="2">
        <v>4</v>
      </c>
      <c r="I170374" s="4">
        <v>0</v>
      </c>
    </row>
    <row r="170375" spans="2:9" hidden="1">
      <c r="B170375" s="1" t="s">
        <v>1119</v>
      </c>
      <c r="C170375" s="1" t="s">
        <v>143</v>
      </c>
      <c r="D170375" s="1" t="s">
        <v>13</v>
      </c>
      <c r="E170375" s="1" t="s">
        <v>23</v>
      </c>
      <c r="F170375" s="1" t="s">
        <v>18</v>
      </c>
      <c r="G170375" s="1" t="s">
        <v>34</v>
      </c>
      <c r="H170375" s="2">
        <v>2</v>
      </c>
      <c r="I170375" s="4">
        <v>0</v>
      </c>
    </row>
    <row r="170376" spans="2:9" hidden="1">
      <c r="B170376" s="1" t="s">
        <v>1119</v>
      </c>
      <c r="C170376" s="1" t="s">
        <v>143</v>
      </c>
      <c r="D170376" s="1" t="s">
        <v>13</v>
      </c>
      <c r="E170376" s="1" t="s">
        <v>23</v>
      </c>
      <c r="F170376" s="1" t="s">
        <v>18</v>
      </c>
      <c r="G170376" s="1" t="s">
        <v>356</v>
      </c>
      <c r="H170376" s="2">
        <v>4</v>
      </c>
      <c r="I170376" s="4">
        <v>0</v>
      </c>
    </row>
    <row r="170377" spans="2:9" hidden="1">
      <c r="B170377" s="1" t="s">
        <v>1119</v>
      </c>
      <c r="C170377" s="1" t="s">
        <v>143</v>
      </c>
      <c r="D170377" s="1" t="s">
        <v>13</v>
      </c>
      <c r="E170377" s="1" t="s">
        <v>23</v>
      </c>
      <c r="F170377" s="1" t="s">
        <v>65</v>
      </c>
      <c r="G170377" s="1" t="s">
        <v>153</v>
      </c>
      <c r="H170377" s="2">
        <v>3</v>
      </c>
      <c r="I170377" s="4">
        <v>0</v>
      </c>
    </row>
    <row r="170378" spans="2:9" hidden="1">
      <c r="B170378" s="1" t="s">
        <v>1119</v>
      </c>
      <c r="C170378" s="1" t="s">
        <v>143</v>
      </c>
      <c r="D170378" s="1" t="s">
        <v>13</v>
      </c>
      <c r="E170378" s="1" t="s">
        <v>23</v>
      </c>
      <c r="F170378" s="1" t="s">
        <v>65</v>
      </c>
      <c r="G170378" s="1" t="s">
        <v>948</v>
      </c>
      <c r="H170378" s="2">
        <v>1</v>
      </c>
      <c r="I170378" s="4">
        <v>0</v>
      </c>
    </row>
    <row r="170379" spans="2:9" hidden="1">
      <c r="B170379" s="1" t="s">
        <v>1119</v>
      </c>
      <c r="C170379" s="1" t="s">
        <v>143</v>
      </c>
      <c r="D170379" s="1" t="s">
        <v>13</v>
      </c>
      <c r="E170379" s="1" t="s">
        <v>23</v>
      </c>
      <c r="F170379" s="1" t="s">
        <v>65</v>
      </c>
      <c r="G170379" s="1" t="s">
        <v>159</v>
      </c>
      <c r="H170379" s="2">
        <v>2</v>
      </c>
      <c r="I170379" s="4">
        <v>0</v>
      </c>
    </row>
    <row r="170380" spans="2:9" hidden="1">
      <c r="B170380" s="1" t="s">
        <v>1119</v>
      </c>
      <c r="C170380" s="1" t="s">
        <v>143</v>
      </c>
      <c r="D170380" s="1" t="s">
        <v>13</v>
      </c>
      <c r="E170380" s="1" t="s">
        <v>23</v>
      </c>
      <c r="F170380" s="1" t="s">
        <v>65</v>
      </c>
      <c r="G170380" s="1" t="s">
        <v>292</v>
      </c>
      <c r="H170380" s="2">
        <v>1</v>
      </c>
      <c r="I170380" s="4">
        <v>0</v>
      </c>
    </row>
    <row r="170381" spans="2:9" hidden="1">
      <c r="B170381" s="1" t="s">
        <v>1119</v>
      </c>
      <c r="C170381" s="1" t="s">
        <v>143</v>
      </c>
      <c r="D170381" s="1" t="s">
        <v>13</v>
      </c>
      <c r="E170381" s="1" t="s">
        <v>23</v>
      </c>
      <c r="F170381" s="1" t="s">
        <v>96</v>
      </c>
      <c r="G170381" s="1" t="s">
        <v>98</v>
      </c>
      <c r="H170381" s="2">
        <v>1</v>
      </c>
      <c r="I170381" s="4">
        <v>0</v>
      </c>
    </row>
    <row r="170382" spans="2:9" hidden="1">
      <c r="B170382" s="1" t="s">
        <v>1119</v>
      </c>
      <c r="C170382" s="1" t="s">
        <v>143</v>
      </c>
      <c r="D170382" s="1" t="s">
        <v>13</v>
      </c>
      <c r="E170382" s="1" t="s">
        <v>23</v>
      </c>
      <c r="F170382" s="1" t="s">
        <v>96</v>
      </c>
      <c r="G170382" s="1" t="s">
        <v>160</v>
      </c>
      <c r="H170382" s="2">
        <v>2</v>
      </c>
      <c r="I170382" s="4">
        <v>0</v>
      </c>
    </row>
    <row r="170383" spans="2:9" hidden="1">
      <c r="B170383" s="1" t="s">
        <v>1119</v>
      </c>
      <c r="C170383" s="1" t="s">
        <v>143</v>
      </c>
      <c r="D170383" s="1" t="s">
        <v>13</v>
      </c>
      <c r="E170383" s="1" t="s">
        <v>23</v>
      </c>
      <c r="F170383" s="1" t="s">
        <v>21</v>
      </c>
      <c r="G170383" s="1" t="s">
        <v>35</v>
      </c>
      <c r="H170383" s="2">
        <v>2</v>
      </c>
      <c r="I170383" s="4">
        <v>0</v>
      </c>
    </row>
    <row r="170384" spans="2:9" hidden="1">
      <c r="B170384" s="1" t="s">
        <v>1119</v>
      </c>
      <c r="C170384" s="1" t="s">
        <v>143</v>
      </c>
      <c r="D170384" s="1" t="s">
        <v>13</v>
      </c>
      <c r="E170384" s="1" t="s">
        <v>23</v>
      </c>
      <c r="F170384" s="1" t="s">
        <v>21</v>
      </c>
      <c r="G170384" s="1" t="s">
        <v>22</v>
      </c>
      <c r="H170384" s="2">
        <v>11</v>
      </c>
      <c r="I170384" s="4">
        <v>0</v>
      </c>
    </row>
    <row r="170385" spans="2:9" hidden="1">
      <c r="B170385" s="1" t="s">
        <v>1119</v>
      </c>
      <c r="C170385" s="1" t="s">
        <v>143</v>
      </c>
      <c r="D170385" s="1" t="s">
        <v>13</v>
      </c>
      <c r="E170385" s="1" t="s">
        <v>23</v>
      </c>
      <c r="F170385" s="1" t="s">
        <v>21</v>
      </c>
      <c r="G170385" s="1" t="s">
        <v>51</v>
      </c>
      <c r="H170385" s="2">
        <v>1</v>
      </c>
      <c r="I170385" s="4">
        <v>0</v>
      </c>
    </row>
    <row r="170386" spans="2:9" hidden="1">
      <c r="B170386" s="1" t="s">
        <v>1119</v>
      </c>
      <c r="C170386" s="1" t="s">
        <v>143</v>
      </c>
      <c r="D170386" s="1" t="s">
        <v>13</v>
      </c>
      <c r="E170386" s="1" t="s">
        <v>23</v>
      </c>
      <c r="F170386" s="1" t="s">
        <v>21</v>
      </c>
      <c r="G170386" s="1" t="s">
        <v>36</v>
      </c>
      <c r="H170386" s="2">
        <v>8</v>
      </c>
      <c r="I170386" s="4">
        <v>0</v>
      </c>
    </row>
    <row r="170387" spans="2:9" hidden="1">
      <c r="B170387" s="1" t="s">
        <v>1119</v>
      </c>
      <c r="C170387" s="1" t="s">
        <v>143</v>
      </c>
      <c r="D170387" s="1" t="s">
        <v>13</v>
      </c>
      <c r="E170387" s="1" t="s">
        <v>23</v>
      </c>
      <c r="F170387" s="1" t="s">
        <v>37</v>
      </c>
      <c r="G170387" s="1" t="s">
        <v>38</v>
      </c>
      <c r="H170387" s="2">
        <v>10</v>
      </c>
      <c r="I170387" s="4">
        <v>0</v>
      </c>
    </row>
    <row r="170388" spans="2:9" hidden="1">
      <c r="B170388" s="1" t="s">
        <v>1119</v>
      </c>
      <c r="C170388" s="1" t="s">
        <v>143</v>
      </c>
      <c r="D170388" s="1" t="s">
        <v>13</v>
      </c>
      <c r="E170388" s="1" t="s">
        <v>23</v>
      </c>
      <c r="F170388" s="1" t="s">
        <v>106</v>
      </c>
      <c r="G170388" s="1" t="s">
        <v>273</v>
      </c>
      <c r="H170388" s="2">
        <v>2</v>
      </c>
      <c r="I170388" s="4">
        <v>0</v>
      </c>
    </row>
    <row r="170389" spans="2:9" hidden="1">
      <c r="B170389" s="1" t="s">
        <v>1119</v>
      </c>
      <c r="C170389" s="1" t="s">
        <v>143</v>
      </c>
      <c r="D170389" s="1" t="s">
        <v>13</v>
      </c>
      <c r="E170389" s="1" t="s">
        <v>23</v>
      </c>
      <c r="F170389" s="1" t="s">
        <v>73</v>
      </c>
      <c r="G170389" s="1" t="s">
        <v>155</v>
      </c>
      <c r="H170389" s="2">
        <v>1</v>
      </c>
      <c r="I170389" s="4">
        <v>0</v>
      </c>
    </row>
    <row r="170390" spans="2:9" hidden="1">
      <c r="B170390" s="1" t="s">
        <v>1119</v>
      </c>
      <c r="C170390" s="1" t="s">
        <v>143</v>
      </c>
      <c r="D170390" s="1" t="s">
        <v>13</v>
      </c>
      <c r="E170390" s="1" t="s">
        <v>23</v>
      </c>
      <c r="F170390" s="1" t="s">
        <v>993</v>
      </c>
      <c r="G170390" s="1" t="s">
        <v>994</v>
      </c>
      <c r="H170390" s="2">
        <v>-1</v>
      </c>
      <c r="I170390" s="4">
        <v>0</v>
      </c>
    </row>
    <row r="170391" spans="2:9" hidden="1">
      <c r="B170391" s="1" t="s">
        <v>1119</v>
      </c>
      <c r="C170391" s="1" t="s">
        <v>143</v>
      </c>
      <c r="D170391" s="1" t="s">
        <v>40</v>
      </c>
      <c r="E170391" s="1" t="s">
        <v>888</v>
      </c>
      <c r="F170391" s="1" t="s">
        <v>166</v>
      </c>
      <c r="G170391" s="1" t="s">
        <v>890</v>
      </c>
      <c r="H170391" s="2">
        <v>1</v>
      </c>
      <c r="I170391" s="4">
        <v>0</v>
      </c>
    </row>
    <row r="170392" spans="2:9" hidden="1">
      <c r="B170392" s="1" t="s">
        <v>1119</v>
      </c>
      <c r="C170392" s="1" t="s">
        <v>143</v>
      </c>
      <c r="D170392" s="1" t="s">
        <v>40</v>
      </c>
      <c r="E170392" s="1" t="s">
        <v>81</v>
      </c>
      <c r="F170392" s="1" t="s">
        <v>41</v>
      </c>
      <c r="G170392" s="1" t="s">
        <v>114</v>
      </c>
      <c r="H170392" s="2">
        <v>1</v>
      </c>
      <c r="I170392" s="4">
        <v>0</v>
      </c>
    </row>
    <row r="170393" spans="2:9" hidden="1">
      <c r="B170393" s="1" t="s">
        <v>1119</v>
      </c>
      <c r="C170393" s="1" t="s">
        <v>143</v>
      </c>
      <c r="D170393" s="1" t="s">
        <v>40</v>
      </c>
      <c r="E170393" s="1" t="s">
        <v>23</v>
      </c>
      <c r="F170393" s="1" t="s">
        <v>166</v>
      </c>
      <c r="G170393" s="1" t="s">
        <v>901</v>
      </c>
      <c r="H170393" s="2">
        <v>1</v>
      </c>
      <c r="I170393" s="4">
        <v>0</v>
      </c>
    </row>
    <row r="170394" spans="2:9" hidden="1">
      <c r="B170394" s="1" t="s">
        <v>1119</v>
      </c>
      <c r="C170394" s="1" t="s">
        <v>143</v>
      </c>
      <c r="D170394" s="1" t="s">
        <v>40</v>
      </c>
      <c r="E170394" s="1" t="s">
        <v>23</v>
      </c>
      <c r="F170394" s="1" t="s">
        <v>166</v>
      </c>
      <c r="G170394" s="1" t="s">
        <v>1055</v>
      </c>
      <c r="H170394" s="2">
        <v>1</v>
      </c>
      <c r="I170394" s="4">
        <v>0</v>
      </c>
    </row>
    <row r="170395" spans="2:9" hidden="1">
      <c r="B170395" s="1" t="s">
        <v>1119</v>
      </c>
      <c r="C170395" s="1" t="s">
        <v>143</v>
      </c>
      <c r="D170395" s="1" t="s">
        <v>40</v>
      </c>
      <c r="E170395" s="1" t="s">
        <v>23</v>
      </c>
      <c r="F170395" s="1" t="s">
        <v>73</v>
      </c>
      <c r="G170395" s="1" t="s">
        <v>112</v>
      </c>
      <c r="H170395" s="2">
        <v>1</v>
      </c>
      <c r="I170395" s="4">
        <v>0</v>
      </c>
    </row>
    <row r="170396" spans="2:9" hidden="1">
      <c r="B170396" s="1" t="s">
        <v>1119</v>
      </c>
      <c r="C170396" s="1" t="s">
        <v>143</v>
      </c>
      <c r="D170396" s="1" t="s">
        <v>40</v>
      </c>
      <c r="E170396" s="1" t="s">
        <v>23</v>
      </c>
      <c r="F170396" s="1" t="s">
        <v>73</v>
      </c>
      <c r="G170396" s="1" t="s">
        <v>147</v>
      </c>
      <c r="H170396" s="2">
        <v>2</v>
      </c>
      <c r="I170396" s="4">
        <v>0</v>
      </c>
    </row>
    <row r="170397" spans="2:9" hidden="1">
      <c r="B170397" s="1" t="s">
        <v>1119</v>
      </c>
      <c r="C170397" s="1" t="s">
        <v>143</v>
      </c>
      <c r="D170397" s="1" t="s">
        <v>40</v>
      </c>
      <c r="E170397" s="1" t="s">
        <v>23</v>
      </c>
      <c r="F170397" s="1" t="s">
        <v>73</v>
      </c>
      <c r="G170397" s="1" t="s">
        <v>111</v>
      </c>
      <c r="H170397" s="2">
        <v>4</v>
      </c>
      <c r="I170397" s="4">
        <v>0</v>
      </c>
    </row>
    <row r="170398" spans="2:9" hidden="1">
      <c r="B170398" s="1" t="s">
        <v>1119</v>
      </c>
      <c r="C170398" s="1" t="s">
        <v>148</v>
      </c>
      <c r="D170398" s="1" t="s">
        <v>13</v>
      </c>
      <c r="E170398" s="1" t="s">
        <v>276</v>
      </c>
      <c r="F170398" s="1" t="s">
        <v>18</v>
      </c>
      <c r="G170398" s="1" t="s">
        <v>33</v>
      </c>
      <c r="H170398" s="2">
        <v>2</v>
      </c>
      <c r="I170398" s="4">
        <v>13.6</v>
      </c>
    </row>
    <row r="170399" spans="2:9" hidden="1">
      <c r="B170399" s="1" t="s">
        <v>1119</v>
      </c>
      <c r="C170399" s="1" t="s">
        <v>148</v>
      </c>
      <c r="D170399" s="1" t="s">
        <v>13</v>
      </c>
      <c r="E170399" s="1" t="s">
        <v>276</v>
      </c>
      <c r="F170399" s="1" t="s">
        <v>18</v>
      </c>
      <c r="G170399" s="1" t="s">
        <v>19</v>
      </c>
      <c r="H170399" s="2">
        <v>1</v>
      </c>
      <c r="I170399" s="4">
        <v>6.8</v>
      </c>
    </row>
    <row r="170400" spans="2:9" hidden="1">
      <c r="B170400" s="1" t="s">
        <v>1119</v>
      </c>
      <c r="C170400" s="1" t="s">
        <v>148</v>
      </c>
      <c r="D170400" s="1" t="s">
        <v>13</v>
      </c>
      <c r="E170400" s="1" t="s">
        <v>47</v>
      </c>
      <c r="F170400" s="1" t="s">
        <v>29</v>
      </c>
      <c r="G170400" s="1" t="s">
        <v>30</v>
      </c>
      <c r="H170400" s="2">
        <v>1</v>
      </c>
      <c r="I170400" s="4">
        <v>7</v>
      </c>
    </row>
    <row r="170401" spans="2:9" hidden="1">
      <c r="B170401" s="1" t="s">
        <v>1119</v>
      </c>
      <c r="C170401" s="1" t="s">
        <v>148</v>
      </c>
      <c r="D170401" s="1" t="s">
        <v>13</v>
      </c>
      <c r="E170401" s="1" t="s">
        <v>47</v>
      </c>
      <c r="F170401" s="1" t="s">
        <v>18</v>
      </c>
      <c r="G170401" s="1" t="s">
        <v>34</v>
      </c>
      <c r="H170401" s="2">
        <v>1</v>
      </c>
      <c r="I170401" s="4">
        <v>6.8</v>
      </c>
    </row>
    <row r="170402" spans="2:9" hidden="1">
      <c r="B170402" s="1" t="s">
        <v>1119</v>
      </c>
      <c r="C170402" s="1" t="s">
        <v>148</v>
      </c>
      <c r="D170402" s="1" t="s">
        <v>13</v>
      </c>
      <c r="E170402" s="1" t="s">
        <v>245</v>
      </c>
      <c r="F170402" s="1" t="s">
        <v>15</v>
      </c>
      <c r="G170402" s="1" t="s">
        <v>54</v>
      </c>
      <c r="H170402" s="2">
        <v>1</v>
      </c>
      <c r="I170402" s="4">
        <v>8.5</v>
      </c>
    </row>
    <row r="170403" spans="2:9" hidden="1">
      <c r="B170403" s="1" t="s">
        <v>1119</v>
      </c>
      <c r="C170403" s="1" t="s">
        <v>148</v>
      </c>
      <c r="D170403" s="1" t="s">
        <v>13</v>
      </c>
      <c r="E170403" s="1" t="s">
        <v>245</v>
      </c>
      <c r="F170403" s="1" t="s">
        <v>21</v>
      </c>
      <c r="G170403" s="1" t="s">
        <v>22</v>
      </c>
      <c r="H170403" s="2">
        <v>1</v>
      </c>
      <c r="I170403" s="4">
        <v>10.5</v>
      </c>
    </row>
    <row r="170404" spans="2:9" hidden="1">
      <c r="B170404" s="1" t="s">
        <v>1119</v>
      </c>
      <c r="C170404" s="1" t="s">
        <v>148</v>
      </c>
      <c r="D170404" s="1" t="s">
        <v>13</v>
      </c>
      <c r="E170404" s="1" t="s">
        <v>14</v>
      </c>
      <c r="F170404" s="1" t="s">
        <v>15</v>
      </c>
      <c r="G170404" s="1" t="s">
        <v>195</v>
      </c>
      <c r="H170404" s="2">
        <v>1</v>
      </c>
      <c r="I170404" s="4">
        <v>8.5</v>
      </c>
    </row>
    <row r="170405" spans="2:9" hidden="1">
      <c r="B170405" s="1" t="s">
        <v>1119</v>
      </c>
      <c r="C170405" s="1" t="s">
        <v>148</v>
      </c>
      <c r="D170405" s="1" t="s">
        <v>13</v>
      </c>
      <c r="E170405" s="1" t="s">
        <v>14</v>
      </c>
      <c r="F170405" s="1" t="s">
        <v>15</v>
      </c>
      <c r="G170405" s="1" t="s">
        <v>17</v>
      </c>
      <c r="H170405" s="2">
        <v>1</v>
      </c>
      <c r="I170405" s="4">
        <v>8.5</v>
      </c>
    </row>
    <row r="170406" spans="2:9" hidden="1">
      <c r="B170406" s="1" t="s">
        <v>1119</v>
      </c>
      <c r="C170406" s="1" t="s">
        <v>148</v>
      </c>
      <c r="D170406" s="1" t="s">
        <v>13</v>
      </c>
      <c r="E170406" s="1" t="s">
        <v>14</v>
      </c>
      <c r="F170406" s="1" t="s">
        <v>18</v>
      </c>
      <c r="G170406" s="1" t="s">
        <v>34</v>
      </c>
      <c r="H170406" s="2">
        <v>2</v>
      </c>
      <c r="I170406" s="4">
        <v>13.6</v>
      </c>
    </row>
    <row r="170407" spans="2:9" hidden="1">
      <c r="B170407" s="1" t="s">
        <v>1119</v>
      </c>
      <c r="C170407" s="1" t="s">
        <v>148</v>
      </c>
      <c r="D170407" s="1" t="s">
        <v>13</v>
      </c>
      <c r="E170407" s="1" t="s">
        <v>14</v>
      </c>
      <c r="F170407" s="1" t="s">
        <v>21</v>
      </c>
      <c r="G170407" s="1" t="s">
        <v>22</v>
      </c>
      <c r="H170407" s="2">
        <v>1</v>
      </c>
      <c r="I170407" s="4">
        <v>10.5</v>
      </c>
    </row>
    <row r="170408" spans="2:9" hidden="1">
      <c r="B170408" s="1" t="s">
        <v>1119</v>
      </c>
      <c r="C170408" s="1" t="s">
        <v>148</v>
      </c>
      <c r="D170408" s="1" t="s">
        <v>13</v>
      </c>
      <c r="E170408" s="1" t="s">
        <v>121</v>
      </c>
      <c r="F170408" s="1" t="s">
        <v>49</v>
      </c>
      <c r="G170408" s="1" t="s">
        <v>50</v>
      </c>
      <c r="H170408" s="2">
        <v>2</v>
      </c>
      <c r="I170408" s="4">
        <v>16</v>
      </c>
    </row>
    <row r="170409" spans="2:9" hidden="1">
      <c r="B170409" s="1" t="s">
        <v>1119</v>
      </c>
      <c r="C170409" s="1" t="s">
        <v>148</v>
      </c>
      <c r="D170409" s="1" t="s">
        <v>13</v>
      </c>
      <c r="E170409" s="1" t="s">
        <v>121</v>
      </c>
      <c r="F170409" s="1" t="s">
        <v>21</v>
      </c>
      <c r="G170409" s="1" t="s">
        <v>51</v>
      </c>
      <c r="H170409" s="2">
        <v>2</v>
      </c>
      <c r="I170409" s="4">
        <v>19</v>
      </c>
    </row>
    <row r="170410" spans="2:9" hidden="1">
      <c r="B170410" s="1" t="s">
        <v>1119</v>
      </c>
      <c r="C170410" s="1" t="s">
        <v>148</v>
      </c>
      <c r="D170410" s="1" t="s">
        <v>13</v>
      </c>
      <c r="E170410" s="1" t="s">
        <v>72</v>
      </c>
      <c r="F170410" s="1" t="s">
        <v>18</v>
      </c>
      <c r="G170410" s="1" t="s">
        <v>33</v>
      </c>
      <c r="H170410" s="2">
        <v>1</v>
      </c>
      <c r="I170410" s="4">
        <v>6.8</v>
      </c>
    </row>
    <row r="170411" spans="2:9" hidden="1">
      <c r="B170411" s="1" t="s">
        <v>1119</v>
      </c>
      <c r="C170411" s="1" t="s">
        <v>148</v>
      </c>
      <c r="D170411" s="1" t="s">
        <v>13</v>
      </c>
      <c r="E170411" s="1" t="s">
        <v>76</v>
      </c>
      <c r="F170411" s="1" t="s">
        <v>26</v>
      </c>
      <c r="G170411" s="1" t="s">
        <v>78</v>
      </c>
      <c r="H170411" s="2">
        <v>1</v>
      </c>
      <c r="I170411" s="4">
        <v>6</v>
      </c>
    </row>
    <row r="170412" spans="2:9" hidden="1">
      <c r="B170412" s="1" t="s">
        <v>1119</v>
      </c>
      <c r="C170412" s="1" t="s">
        <v>148</v>
      </c>
      <c r="D170412" s="1" t="s">
        <v>13</v>
      </c>
      <c r="E170412" s="1" t="s">
        <v>76</v>
      </c>
      <c r="F170412" s="1" t="s">
        <v>29</v>
      </c>
      <c r="G170412" s="1" t="s">
        <v>30</v>
      </c>
      <c r="H170412" s="2">
        <v>1</v>
      </c>
      <c r="I170412" s="4">
        <v>7</v>
      </c>
    </row>
    <row r="170413" spans="2:9" hidden="1">
      <c r="B170413" s="1" t="s">
        <v>1119</v>
      </c>
      <c r="C170413" s="1" t="s">
        <v>148</v>
      </c>
      <c r="D170413" s="1" t="s">
        <v>13</v>
      </c>
      <c r="E170413" s="1" t="s">
        <v>76</v>
      </c>
      <c r="F170413" s="1" t="s">
        <v>55</v>
      </c>
      <c r="G170413" s="1" t="s">
        <v>56</v>
      </c>
      <c r="H170413" s="2">
        <v>1</v>
      </c>
      <c r="I170413" s="4">
        <v>10</v>
      </c>
    </row>
    <row r="170414" spans="2:9" hidden="1">
      <c r="B170414" s="1" t="s">
        <v>1119</v>
      </c>
      <c r="C170414" s="1" t="s">
        <v>148</v>
      </c>
      <c r="D170414" s="1" t="s">
        <v>13</v>
      </c>
      <c r="E170414" s="1" t="s">
        <v>76</v>
      </c>
      <c r="F170414" s="1" t="s">
        <v>55</v>
      </c>
      <c r="G170414" s="1" t="s">
        <v>91</v>
      </c>
      <c r="H170414" s="2">
        <v>1</v>
      </c>
      <c r="I170414" s="4">
        <v>10</v>
      </c>
    </row>
    <row r="170415" spans="2:9" hidden="1">
      <c r="B170415" s="1" t="s">
        <v>1119</v>
      </c>
      <c r="C170415" s="1" t="s">
        <v>148</v>
      </c>
      <c r="D170415" s="1" t="s">
        <v>13</v>
      </c>
      <c r="E170415" s="1" t="s">
        <v>76</v>
      </c>
      <c r="F170415" s="1" t="s">
        <v>21</v>
      </c>
      <c r="G170415" s="1" t="s">
        <v>36</v>
      </c>
      <c r="H170415" s="2">
        <v>2</v>
      </c>
      <c r="I170415" s="4">
        <v>17</v>
      </c>
    </row>
    <row r="170416" spans="2:9" hidden="1">
      <c r="B170416" s="1" t="s">
        <v>1119</v>
      </c>
      <c r="C170416" s="1" t="s">
        <v>148</v>
      </c>
      <c r="D170416" s="1" t="s">
        <v>13</v>
      </c>
      <c r="E170416" s="1" t="s">
        <v>23</v>
      </c>
      <c r="F170416" s="1" t="s">
        <v>52</v>
      </c>
      <c r="G170416" s="1" t="s">
        <v>53</v>
      </c>
      <c r="H170416" s="2">
        <v>2</v>
      </c>
      <c r="I170416" s="4">
        <v>0</v>
      </c>
    </row>
    <row r="170417" spans="2:9" hidden="1">
      <c r="B170417" s="1" t="s">
        <v>1119</v>
      </c>
      <c r="C170417" s="1" t="s">
        <v>148</v>
      </c>
      <c r="D170417" s="1" t="s">
        <v>13</v>
      </c>
      <c r="E170417" s="1" t="s">
        <v>23</v>
      </c>
      <c r="F170417" s="1" t="s">
        <v>24</v>
      </c>
      <c r="G170417" s="1" t="s">
        <v>25</v>
      </c>
      <c r="H170417" s="2">
        <v>1</v>
      </c>
      <c r="I170417" s="4">
        <v>0</v>
      </c>
    </row>
    <row r="170418" spans="2:9" hidden="1">
      <c r="B170418" s="1" t="s">
        <v>1119</v>
      </c>
      <c r="C170418" s="1" t="s">
        <v>148</v>
      </c>
      <c r="D170418" s="1" t="s">
        <v>13</v>
      </c>
      <c r="E170418" s="1" t="s">
        <v>23</v>
      </c>
      <c r="F170418" s="1" t="s">
        <v>26</v>
      </c>
      <c r="G170418" s="1" t="s">
        <v>27</v>
      </c>
      <c r="H170418" s="2">
        <v>4</v>
      </c>
      <c r="I170418" s="4">
        <v>0</v>
      </c>
    </row>
    <row r="170419" spans="2:9" hidden="1">
      <c r="B170419" s="1" t="s">
        <v>1119</v>
      </c>
      <c r="C170419" s="1" t="s">
        <v>148</v>
      </c>
      <c r="D170419" s="1" t="s">
        <v>13</v>
      </c>
      <c r="E170419" s="1" t="s">
        <v>23</v>
      </c>
      <c r="F170419" s="1" t="s">
        <v>15</v>
      </c>
      <c r="G170419" s="1" t="s">
        <v>54</v>
      </c>
      <c r="H170419" s="2">
        <v>2</v>
      </c>
      <c r="I170419" s="4">
        <v>0</v>
      </c>
    </row>
    <row r="170420" spans="2:9" hidden="1">
      <c r="B170420" s="1" t="s">
        <v>1119</v>
      </c>
      <c r="C170420" s="1" t="s">
        <v>148</v>
      </c>
      <c r="D170420" s="1" t="s">
        <v>13</v>
      </c>
      <c r="E170420" s="1" t="s">
        <v>23</v>
      </c>
      <c r="F170420" s="1" t="s">
        <v>15</v>
      </c>
      <c r="G170420" s="1" t="s">
        <v>87</v>
      </c>
      <c r="H170420" s="2">
        <v>1</v>
      </c>
      <c r="I170420" s="4">
        <v>0</v>
      </c>
    </row>
    <row r="170421" spans="2:9" hidden="1">
      <c r="B170421" s="1" t="s">
        <v>1119</v>
      </c>
      <c r="C170421" s="1" t="s">
        <v>148</v>
      </c>
      <c r="D170421" s="1" t="s">
        <v>13</v>
      </c>
      <c r="E170421" s="1" t="s">
        <v>23</v>
      </c>
      <c r="F170421" s="1" t="s">
        <v>15</v>
      </c>
      <c r="G170421" s="1" t="s">
        <v>195</v>
      </c>
      <c r="H170421" s="2">
        <v>1</v>
      </c>
      <c r="I170421" s="4">
        <v>0</v>
      </c>
    </row>
    <row r="170422" spans="2:9" hidden="1">
      <c r="B170422" s="1" t="s">
        <v>1119</v>
      </c>
      <c r="C170422" s="1" t="s">
        <v>148</v>
      </c>
      <c r="D170422" s="1" t="s">
        <v>13</v>
      </c>
      <c r="E170422" s="1" t="s">
        <v>23</v>
      </c>
      <c r="F170422" s="1" t="s">
        <v>15</v>
      </c>
      <c r="G170422" s="1" t="s">
        <v>331</v>
      </c>
      <c r="H170422" s="2">
        <v>1</v>
      </c>
      <c r="I170422" s="4">
        <v>0</v>
      </c>
    </row>
    <row r="170423" spans="2:9" hidden="1">
      <c r="B170423" s="1" t="s">
        <v>1119</v>
      </c>
      <c r="C170423" s="1" t="s">
        <v>148</v>
      </c>
      <c r="D170423" s="1" t="s">
        <v>13</v>
      </c>
      <c r="E170423" s="1" t="s">
        <v>23</v>
      </c>
      <c r="F170423" s="1" t="s">
        <v>15</v>
      </c>
      <c r="G170423" s="1" t="s">
        <v>554</v>
      </c>
      <c r="H170423" s="2">
        <v>1</v>
      </c>
      <c r="I170423" s="4">
        <v>0</v>
      </c>
    </row>
    <row r="170424" spans="2:9" hidden="1">
      <c r="B170424" s="1" t="s">
        <v>1119</v>
      </c>
      <c r="C170424" s="1" t="s">
        <v>148</v>
      </c>
      <c r="D170424" s="1" t="s">
        <v>13</v>
      </c>
      <c r="E170424" s="1" t="s">
        <v>23</v>
      </c>
      <c r="F170424" s="1" t="s">
        <v>15</v>
      </c>
      <c r="G170424" s="1" t="s">
        <v>1047</v>
      </c>
      <c r="H170424" s="2">
        <v>1</v>
      </c>
      <c r="I170424" s="4">
        <v>0</v>
      </c>
    </row>
    <row r="170425" spans="2:9" hidden="1">
      <c r="B170425" s="1" t="s">
        <v>1119</v>
      </c>
      <c r="C170425" s="1" t="s">
        <v>148</v>
      </c>
      <c r="D170425" s="1" t="s">
        <v>13</v>
      </c>
      <c r="E170425" s="1" t="s">
        <v>23</v>
      </c>
      <c r="F170425" s="1" t="s">
        <v>49</v>
      </c>
      <c r="G170425" s="1" t="s">
        <v>50</v>
      </c>
      <c r="H170425" s="2">
        <v>3</v>
      </c>
      <c r="I170425" s="4">
        <v>0</v>
      </c>
    </row>
    <row r="170426" spans="2:9" hidden="1">
      <c r="B170426" s="1" t="s">
        <v>1119</v>
      </c>
      <c r="C170426" s="1" t="s">
        <v>148</v>
      </c>
      <c r="D170426" s="1" t="s">
        <v>13</v>
      </c>
      <c r="E170426" s="1" t="s">
        <v>23</v>
      </c>
      <c r="F170426" s="1" t="s">
        <v>49</v>
      </c>
      <c r="G170426" s="1" t="s">
        <v>68</v>
      </c>
      <c r="H170426" s="2">
        <v>2</v>
      </c>
      <c r="I170426" s="4">
        <v>0</v>
      </c>
    </row>
    <row r="170427" spans="2:9" hidden="1">
      <c r="B170427" s="1" t="s">
        <v>1119</v>
      </c>
      <c r="C170427" s="1" t="s">
        <v>148</v>
      </c>
      <c r="D170427" s="1" t="s">
        <v>13</v>
      </c>
      <c r="E170427" s="1" t="s">
        <v>23</v>
      </c>
      <c r="F170427" s="1" t="s">
        <v>49</v>
      </c>
      <c r="G170427" s="1" t="s">
        <v>88</v>
      </c>
      <c r="H170427" s="2">
        <v>2</v>
      </c>
      <c r="I170427" s="4">
        <v>0</v>
      </c>
    </row>
    <row r="170428" spans="2:9" hidden="1">
      <c r="B170428" s="1" t="s">
        <v>1119</v>
      </c>
      <c r="C170428" s="1" t="s">
        <v>148</v>
      </c>
      <c r="D170428" s="1" t="s">
        <v>13</v>
      </c>
      <c r="E170428" s="1" t="s">
        <v>23</v>
      </c>
      <c r="F170428" s="1" t="s">
        <v>49</v>
      </c>
      <c r="G170428" s="1" t="s">
        <v>242</v>
      </c>
      <c r="H170428" s="2">
        <v>1</v>
      </c>
      <c r="I170428" s="4">
        <v>0</v>
      </c>
    </row>
    <row r="170429" spans="2:9" hidden="1">
      <c r="B170429" s="1" t="s">
        <v>1119</v>
      </c>
      <c r="C170429" s="1" t="s">
        <v>148</v>
      </c>
      <c r="D170429" s="1" t="s">
        <v>13</v>
      </c>
      <c r="E170429" s="1" t="s">
        <v>23</v>
      </c>
      <c r="F170429" s="1" t="s">
        <v>49</v>
      </c>
      <c r="G170429" s="1" t="s">
        <v>70</v>
      </c>
      <c r="H170429" s="2">
        <v>1</v>
      </c>
      <c r="I170429" s="4">
        <v>0</v>
      </c>
    </row>
    <row r="170430" spans="2:9" hidden="1">
      <c r="B170430" s="1" t="s">
        <v>1119</v>
      </c>
      <c r="C170430" s="1" t="s">
        <v>148</v>
      </c>
      <c r="D170430" s="1" t="s">
        <v>13</v>
      </c>
      <c r="E170430" s="1" t="s">
        <v>23</v>
      </c>
      <c r="F170430" s="1" t="s">
        <v>872</v>
      </c>
      <c r="G170430" s="1" t="s">
        <v>875</v>
      </c>
      <c r="H170430" s="2">
        <v>1</v>
      </c>
      <c r="I170430" s="4">
        <v>0</v>
      </c>
    </row>
    <row r="170431" spans="2:9" hidden="1">
      <c r="B170431" s="1" t="s">
        <v>1119</v>
      </c>
      <c r="C170431" s="1" t="s">
        <v>148</v>
      </c>
      <c r="D170431" s="1" t="s">
        <v>13</v>
      </c>
      <c r="E170431" s="1" t="s">
        <v>23</v>
      </c>
      <c r="F170431" s="1" t="s">
        <v>872</v>
      </c>
      <c r="G170431" s="1" t="s">
        <v>874</v>
      </c>
      <c r="H170431" s="2">
        <v>1</v>
      </c>
      <c r="I170431" s="4">
        <v>0</v>
      </c>
    </row>
    <row r="170432" spans="2:9" hidden="1">
      <c r="B170432" s="1" t="s">
        <v>1119</v>
      </c>
      <c r="C170432" s="1" t="s">
        <v>148</v>
      </c>
      <c r="D170432" s="1" t="s">
        <v>13</v>
      </c>
      <c r="E170432" s="1" t="s">
        <v>23</v>
      </c>
      <c r="F170432" s="1" t="s">
        <v>872</v>
      </c>
      <c r="G170432" s="1" t="s">
        <v>878</v>
      </c>
      <c r="H170432" s="2">
        <v>2</v>
      </c>
      <c r="I170432" s="4">
        <v>0</v>
      </c>
    </row>
    <row r="170433" spans="2:9" hidden="1">
      <c r="B170433" s="1" t="s">
        <v>1119</v>
      </c>
      <c r="C170433" s="1" t="s">
        <v>148</v>
      </c>
      <c r="D170433" s="1" t="s">
        <v>13</v>
      </c>
      <c r="E170433" s="1" t="s">
        <v>23</v>
      </c>
      <c r="F170433" s="1" t="s">
        <v>872</v>
      </c>
      <c r="G170433" s="1" t="s">
        <v>882</v>
      </c>
      <c r="H170433" s="2">
        <v>1</v>
      </c>
      <c r="I170433" s="4">
        <v>0</v>
      </c>
    </row>
    <row r="170434" spans="2:9" hidden="1">
      <c r="B170434" s="1" t="s">
        <v>1119</v>
      </c>
      <c r="C170434" s="1" t="s">
        <v>148</v>
      </c>
      <c r="D170434" s="1" t="s">
        <v>13</v>
      </c>
      <c r="E170434" s="1" t="s">
        <v>23</v>
      </c>
      <c r="F170434" s="1" t="s">
        <v>872</v>
      </c>
      <c r="G170434" s="1" t="s">
        <v>879</v>
      </c>
      <c r="H170434" s="2">
        <v>1</v>
      </c>
      <c r="I170434" s="4">
        <v>0</v>
      </c>
    </row>
    <row r="170435" spans="2:9" hidden="1">
      <c r="B170435" s="1" t="s">
        <v>1119</v>
      </c>
      <c r="C170435" s="1" t="s">
        <v>148</v>
      </c>
      <c r="D170435" s="1" t="s">
        <v>13</v>
      </c>
      <c r="E170435" s="1" t="s">
        <v>23</v>
      </c>
      <c r="F170435" s="1" t="s">
        <v>872</v>
      </c>
      <c r="G170435" s="1" t="s">
        <v>883</v>
      </c>
      <c r="H170435" s="2">
        <v>1</v>
      </c>
      <c r="I170435" s="4">
        <v>0</v>
      </c>
    </row>
    <row r="170436" spans="2:9" hidden="1">
      <c r="B170436" s="1" t="s">
        <v>1119</v>
      </c>
      <c r="C170436" s="1" t="s">
        <v>148</v>
      </c>
      <c r="D170436" s="1" t="s">
        <v>13</v>
      </c>
      <c r="E170436" s="1" t="s">
        <v>23</v>
      </c>
      <c r="F170436" s="1" t="s">
        <v>29</v>
      </c>
      <c r="G170436" s="1" t="s">
        <v>30</v>
      </c>
      <c r="H170436" s="2">
        <v>3</v>
      </c>
      <c r="I170436" s="4">
        <v>0</v>
      </c>
    </row>
    <row r="170437" spans="2:9" hidden="1">
      <c r="B170437" s="1" t="s">
        <v>1119</v>
      </c>
      <c r="C170437" s="1" t="s">
        <v>148</v>
      </c>
      <c r="D170437" s="1" t="s">
        <v>13</v>
      </c>
      <c r="E170437" s="1" t="s">
        <v>23</v>
      </c>
      <c r="F170437" s="1" t="s">
        <v>29</v>
      </c>
      <c r="G170437" s="1" t="s">
        <v>82</v>
      </c>
      <c r="H170437" s="2">
        <v>2</v>
      </c>
      <c r="I170437" s="4">
        <v>0</v>
      </c>
    </row>
    <row r="170438" spans="2:9" hidden="1">
      <c r="B170438" s="1" t="s">
        <v>1119</v>
      </c>
      <c r="C170438" s="1" t="s">
        <v>148</v>
      </c>
      <c r="D170438" s="1" t="s">
        <v>13</v>
      </c>
      <c r="E170438" s="1" t="s">
        <v>23</v>
      </c>
      <c r="F170438" s="1" t="s">
        <v>29</v>
      </c>
      <c r="G170438" s="1" t="s">
        <v>46</v>
      </c>
      <c r="H170438" s="2">
        <v>2</v>
      </c>
      <c r="I170438" s="4">
        <v>0</v>
      </c>
    </row>
    <row r="170439" spans="2:9" hidden="1">
      <c r="B170439" s="1" t="s">
        <v>1119</v>
      </c>
      <c r="C170439" s="1" t="s">
        <v>148</v>
      </c>
      <c r="D170439" s="1" t="s">
        <v>13</v>
      </c>
      <c r="E170439" s="1" t="s">
        <v>23</v>
      </c>
      <c r="F170439" s="1" t="s">
        <v>29</v>
      </c>
      <c r="G170439" s="1" t="s">
        <v>287</v>
      </c>
      <c r="H170439" s="2">
        <v>1</v>
      </c>
      <c r="I170439" s="4">
        <v>0</v>
      </c>
    </row>
    <row r="170440" spans="2:9" hidden="1">
      <c r="B170440" s="1" t="s">
        <v>1119</v>
      </c>
      <c r="C170440" s="1" t="s">
        <v>148</v>
      </c>
      <c r="D170440" s="1" t="s">
        <v>13</v>
      </c>
      <c r="E170440" s="1" t="s">
        <v>23</v>
      </c>
      <c r="F170440" s="1" t="s">
        <v>29</v>
      </c>
      <c r="G170440" s="1" t="s">
        <v>122</v>
      </c>
      <c r="H170440" s="2">
        <v>1</v>
      </c>
      <c r="I170440" s="4">
        <v>0</v>
      </c>
    </row>
    <row r="170441" spans="2:9" hidden="1">
      <c r="B170441" s="1" t="s">
        <v>1119</v>
      </c>
      <c r="C170441" s="1" t="s">
        <v>148</v>
      </c>
      <c r="D170441" s="1" t="s">
        <v>13</v>
      </c>
      <c r="E170441" s="1" t="s">
        <v>23</v>
      </c>
      <c r="F170441" s="1" t="s">
        <v>31</v>
      </c>
      <c r="G170441" s="1" t="s">
        <v>93</v>
      </c>
      <c r="H170441" s="2">
        <v>1</v>
      </c>
      <c r="I170441" s="4">
        <v>0</v>
      </c>
    </row>
    <row r="170442" spans="2:9" hidden="1">
      <c r="B170442" s="1" t="s">
        <v>1119</v>
      </c>
      <c r="C170442" s="1" t="s">
        <v>148</v>
      </c>
      <c r="D170442" s="1" t="s">
        <v>13</v>
      </c>
      <c r="E170442" s="1" t="s">
        <v>23</v>
      </c>
      <c r="F170442" s="1" t="s">
        <v>31</v>
      </c>
      <c r="G170442" s="1" t="s">
        <v>184</v>
      </c>
      <c r="H170442" s="2">
        <v>1</v>
      </c>
      <c r="I170442" s="4">
        <v>0</v>
      </c>
    </row>
    <row r="170443" spans="2:9" hidden="1">
      <c r="B170443" s="1" t="s">
        <v>1119</v>
      </c>
      <c r="C170443" s="1" t="s">
        <v>148</v>
      </c>
      <c r="D170443" s="1" t="s">
        <v>13</v>
      </c>
      <c r="E170443" s="1" t="s">
        <v>23</v>
      </c>
      <c r="F170443" s="1" t="s">
        <v>31</v>
      </c>
      <c r="G170443" s="1" t="s">
        <v>94</v>
      </c>
      <c r="H170443" s="2">
        <v>1</v>
      </c>
      <c r="I170443" s="4">
        <v>0</v>
      </c>
    </row>
    <row r="170444" spans="2:9" hidden="1">
      <c r="B170444" s="1" t="s">
        <v>1119</v>
      </c>
      <c r="C170444" s="1" t="s">
        <v>148</v>
      </c>
      <c r="D170444" s="1" t="s">
        <v>13</v>
      </c>
      <c r="E170444" s="1" t="s">
        <v>23</v>
      </c>
      <c r="F170444" s="1" t="s">
        <v>31</v>
      </c>
      <c r="G170444" s="1" t="s">
        <v>196</v>
      </c>
      <c r="H170444" s="2">
        <v>1</v>
      </c>
      <c r="I170444" s="4">
        <v>0</v>
      </c>
    </row>
    <row r="170445" spans="2:9" hidden="1">
      <c r="B170445" s="1" t="s">
        <v>1119</v>
      </c>
      <c r="C170445" s="1" t="s">
        <v>148</v>
      </c>
      <c r="D170445" s="1" t="s">
        <v>13</v>
      </c>
      <c r="E170445" s="1" t="s">
        <v>23</v>
      </c>
      <c r="F170445" s="1" t="s">
        <v>18</v>
      </c>
      <c r="G170445" s="1" t="s">
        <v>33</v>
      </c>
      <c r="H170445" s="2">
        <v>3</v>
      </c>
      <c r="I170445" s="4">
        <v>0</v>
      </c>
    </row>
    <row r="170446" spans="2:9" hidden="1">
      <c r="B170446" s="1" t="s">
        <v>1119</v>
      </c>
      <c r="C170446" s="1" t="s">
        <v>148</v>
      </c>
      <c r="D170446" s="1" t="s">
        <v>13</v>
      </c>
      <c r="E170446" s="1" t="s">
        <v>23</v>
      </c>
      <c r="F170446" s="1" t="s">
        <v>18</v>
      </c>
      <c r="G170446" s="1" t="s">
        <v>19</v>
      </c>
      <c r="H170446" s="2">
        <v>4</v>
      </c>
      <c r="I170446" s="4">
        <v>0</v>
      </c>
    </row>
    <row r="170447" spans="2:9" hidden="1">
      <c r="B170447" s="1" t="s">
        <v>1119</v>
      </c>
      <c r="C170447" s="1" t="s">
        <v>148</v>
      </c>
      <c r="D170447" s="1" t="s">
        <v>13</v>
      </c>
      <c r="E170447" s="1" t="s">
        <v>23</v>
      </c>
      <c r="F170447" s="1" t="s">
        <v>18</v>
      </c>
      <c r="G170447" s="1" t="s">
        <v>20</v>
      </c>
      <c r="H170447" s="2">
        <v>8</v>
      </c>
      <c r="I170447" s="4">
        <v>0</v>
      </c>
    </row>
    <row r="170448" spans="2:9" hidden="1">
      <c r="B170448" s="1" t="s">
        <v>1119</v>
      </c>
      <c r="C170448" s="1" t="s">
        <v>148</v>
      </c>
      <c r="D170448" s="1" t="s">
        <v>13</v>
      </c>
      <c r="E170448" s="1" t="s">
        <v>23</v>
      </c>
      <c r="F170448" s="1" t="s">
        <v>18</v>
      </c>
      <c r="G170448" s="1" t="s">
        <v>34</v>
      </c>
      <c r="H170448" s="2">
        <v>4</v>
      </c>
      <c r="I170448" s="4">
        <v>0</v>
      </c>
    </row>
    <row r="170449" spans="2:9" hidden="1">
      <c r="B170449" s="1" t="s">
        <v>1119</v>
      </c>
      <c r="C170449" s="1" t="s">
        <v>148</v>
      </c>
      <c r="D170449" s="1" t="s">
        <v>13</v>
      </c>
      <c r="E170449" s="1" t="s">
        <v>23</v>
      </c>
      <c r="F170449" s="1" t="s">
        <v>65</v>
      </c>
      <c r="G170449" s="1" t="s">
        <v>153</v>
      </c>
      <c r="H170449" s="2">
        <v>1</v>
      </c>
      <c r="I170449" s="4">
        <v>0</v>
      </c>
    </row>
    <row r="170450" spans="2:9" hidden="1">
      <c r="B170450" s="1" t="s">
        <v>1119</v>
      </c>
      <c r="C170450" s="1" t="s">
        <v>148</v>
      </c>
      <c r="D170450" s="1" t="s">
        <v>13</v>
      </c>
      <c r="E170450" s="1" t="s">
        <v>23</v>
      </c>
      <c r="F170450" s="1" t="s">
        <v>65</v>
      </c>
      <c r="G170450" s="1" t="s">
        <v>159</v>
      </c>
      <c r="H170450" s="2">
        <v>1</v>
      </c>
      <c r="I170450" s="4">
        <v>0</v>
      </c>
    </row>
    <row r="170451" spans="2:9" hidden="1">
      <c r="B170451" s="1" t="s">
        <v>1119</v>
      </c>
      <c r="C170451" s="1" t="s">
        <v>148</v>
      </c>
      <c r="D170451" s="1" t="s">
        <v>13</v>
      </c>
      <c r="E170451" s="1" t="s">
        <v>23</v>
      </c>
      <c r="F170451" s="1" t="s">
        <v>96</v>
      </c>
      <c r="G170451" s="1" t="s">
        <v>98</v>
      </c>
      <c r="H170451" s="2">
        <v>1</v>
      </c>
      <c r="I170451" s="4">
        <v>0</v>
      </c>
    </row>
    <row r="170452" spans="2:9" hidden="1">
      <c r="B170452" s="1" t="s">
        <v>1119</v>
      </c>
      <c r="C170452" s="1" t="s">
        <v>148</v>
      </c>
      <c r="D170452" s="1" t="s">
        <v>13</v>
      </c>
      <c r="E170452" s="1" t="s">
        <v>23</v>
      </c>
      <c r="F170452" s="1" t="s">
        <v>21</v>
      </c>
      <c r="G170452" s="1" t="s">
        <v>1039</v>
      </c>
      <c r="H170452" s="2">
        <v>4</v>
      </c>
      <c r="I170452" s="4">
        <v>0</v>
      </c>
    </row>
    <row r="170453" spans="2:9" hidden="1">
      <c r="B170453" s="1" t="s">
        <v>1119</v>
      </c>
      <c r="C170453" s="1" t="s">
        <v>148</v>
      </c>
      <c r="D170453" s="1" t="s">
        <v>13</v>
      </c>
      <c r="E170453" s="1" t="s">
        <v>23</v>
      </c>
      <c r="F170453" s="1" t="s">
        <v>21</v>
      </c>
      <c r="G170453" s="1" t="s">
        <v>35</v>
      </c>
      <c r="H170453" s="2">
        <v>1</v>
      </c>
      <c r="I170453" s="4">
        <v>0</v>
      </c>
    </row>
    <row r="170454" spans="2:9" hidden="1">
      <c r="B170454" s="1" t="s">
        <v>1119</v>
      </c>
      <c r="C170454" s="1" t="s">
        <v>148</v>
      </c>
      <c r="D170454" s="1" t="s">
        <v>13</v>
      </c>
      <c r="E170454" s="1" t="s">
        <v>23</v>
      </c>
      <c r="F170454" s="1" t="s">
        <v>21</v>
      </c>
      <c r="G170454" s="1" t="s">
        <v>22</v>
      </c>
      <c r="H170454" s="2">
        <v>7</v>
      </c>
      <c r="I170454" s="4">
        <v>0</v>
      </c>
    </row>
    <row r="170455" spans="2:9" hidden="1">
      <c r="B170455" s="1" t="s">
        <v>1119</v>
      </c>
      <c r="C170455" s="1" t="s">
        <v>148</v>
      </c>
      <c r="D170455" s="1" t="s">
        <v>13</v>
      </c>
      <c r="E170455" s="1" t="s">
        <v>23</v>
      </c>
      <c r="F170455" s="1" t="s">
        <v>21</v>
      </c>
      <c r="G170455" s="1" t="s">
        <v>51</v>
      </c>
      <c r="H170455" s="2">
        <v>5</v>
      </c>
      <c r="I170455" s="4">
        <v>0</v>
      </c>
    </row>
    <row r="170456" spans="2:9" hidden="1">
      <c r="B170456" s="1" t="s">
        <v>1119</v>
      </c>
      <c r="C170456" s="1" t="s">
        <v>148</v>
      </c>
      <c r="D170456" s="1" t="s">
        <v>13</v>
      </c>
      <c r="E170456" s="1" t="s">
        <v>23</v>
      </c>
      <c r="F170456" s="1" t="s">
        <v>21</v>
      </c>
      <c r="G170456" s="1" t="s">
        <v>36</v>
      </c>
      <c r="H170456" s="2">
        <v>4</v>
      </c>
      <c r="I170456" s="4">
        <v>0</v>
      </c>
    </row>
    <row r="170457" spans="2:9" hidden="1">
      <c r="B170457" s="1" t="s">
        <v>1119</v>
      </c>
      <c r="C170457" s="1" t="s">
        <v>148</v>
      </c>
      <c r="D170457" s="1" t="s">
        <v>13</v>
      </c>
      <c r="E170457" s="1" t="s">
        <v>23</v>
      </c>
      <c r="F170457" s="1" t="s">
        <v>101</v>
      </c>
      <c r="G170457" s="1" t="s">
        <v>135</v>
      </c>
      <c r="H170457" s="2">
        <v>1</v>
      </c>
      <c r="I170457" s="4">
        <v>0</v>
      </c>
    </row>
    <row r="170458" spans="2:9" hidden="1">
      <c r="B170458" s="1" t="s">
        <v>1119</v>
      </c>
      <c r="C170458" s="1" t="s">
        <v>148</v>
      </c>
      <c r="D170458" s="1" t="s">
        <v>13</v>
      </c>
      <c r="E170458" s="1" t="s">
        <v>23</v>
      </c>
      <c r="F170458" s="1" t="s">
        <v>101</v>
      </c>
      <c r="G170458" s="1" t="s">
        <v>102</v>
      </c>
      <c r="H170458" s="2">
        <v>1</v>
      </c>
      <c r="I170458" s="4">
        <v>0</v>
      </c>
    </row>
    <row r="170459" spans="2:9" hidden="1">
      <c r="B170459" s="1" t="s">
        <v>1119</v>
      </c>
      <c r="C170459" s="1" t="s">
        <v>148</v>
      </c>
      <c r="D170459" s="1" t="s">
        <v>13</v>
      </c>
      <c r="E170459" s="1" t="s">
        <v>23</v>
      </c>
      <c r="F170459" s="1" t="s">
        <v>101</v>
      </c>
      <c r="G170459" s="1" t="s">
        <v>161</v>
      </c>
      <c r="H170459" s="2">
        <v>1</v>
      </c>
      <c r="I170459" s="4">
        <v>0</v>
      </c>
    </row>
    <row r="170460" spans="2:9" hidden="1">
      <c r="B170460" s="1" t="s">
        <v>1119</v>
      </c>
      <c r="C170460" s="1" t="s">
        <v>148</v>
      </c>
      <c r="D170460" s="1" t="s">
        <v>13</v>
      </c>
      <c r="E170460" s="1" t="s">
        <v>23</v>
      </c>
      <c r="F170460" s="1" t="s">
        <v>37</v>
      </c>
      <c r="G170460" s="1" t="s">
        <v>38</v>
      </c>
      <c r="H170460" s="2">
        <v>19</v>
      </c>
      <c r="I170460" s="4">
        <v>0</v>
      </c>
    </row>
    <row r="170461" spans="2:9" hidden="1">
      <c r="B170461" s="1" t="s">
        <v>1119</v>
      </c>
      <c r="C170461" s="1" t="s">
        <v>148</v>
      </c>
      <c r="D170461" s="1" t="s">
        <v>13</v>
      </c>
      <c r="E170461" s="1" t="s">
        <v>23</v>
      </c>
      <c r="F170461" s="1" t="s">
        <v>73</v>
      </c>
      <c r="G170461" s="1" t="s">
        <v>74</v>
      </c>
      <c r="H170461" s="2">
        <v>1</v>
      </c>
      <c r="I170461" s="4">
        <v>0</v>
      </c>
    </row>
    <row r="170462" spans="2:9" hidden="1">
      <c r="B170462" s="1" t="s">
        <v>1119</v>
      </c>
      <c r="C170462" s="1" t="s">
        <v>148</v>
      </c>
      <c r="D170462" s="1" t="s">
        <v>40</v>
      </c>
      <c r="E170462" s="1" t="s">
        <v>276</v>
      </c>
      <c r="F170462" s="1" t="s">
        <v>58</v>
      </c>
      <c r="G170462" s="1" t="s">
        <v>277</v>
      </c>
      <c r="H170462" s="2">
        <v>2</v>
      </c>
      <c r="I170462" s="4">
        <v>0</v>
      </c>
    </row>
    <row r="170463" spans="2:9" hidden="1">
      <c r="B170463" s="1" t="s">
        <v>1119</v>
      </c>
      <c r="C170463" s="1" t="s">
        <v>148</v>
      </c>
      <c r="D170463" s="1" t="s">
        <v>40</v>
      </c>
      <c r="E170463" s="1" t="s">
        <v>245</v>
      </c>
      <c r="F170463" s="1" t="s">
        <v>41</v>
      </c>
      <c r="G170463" s="1" t="s">
        <v>246</v>
      </c>
      <c r="H170463" s="2">
        <v>1</v>
      </c>
      <c r="I170463" s="4">
        <v>0</v>
      </c>
    </row>
    <row r="170464" spans="2:9" hidden="1">
      <c r="B170464" s="1" t="s">
        <v>1119</v>
      </c>
      <c r="C170464" s="1" t="s">
        <v>148</v>
      </c>
      <c r="D170464" s="1" t="s">
        <v>40</v>
      </c>
      <c r="E170464" s="1" t="s">
        <v>14</v>
      </c>
      <c r="F170464" s="1" t="s">
        <v>41</v>
      </c>
      <c r="G170464" s="1" t="s">
        <v>42</v>
      </c>
      <c r="H170464" s="2">
        <v>1</v>
      </c>
      <c r="I170464" s="4">
        <v>0</v>
      </c>
    </row>
    <row r="170465" spans="2:9" hidden="1">
      <c r="B170465" s="1" t="s">
        <v>1119</v>
      </c>
      <c r="C170465" s="1" t="s">
        <v>148</v>
      </c>
      <c r="D170465" s="1" t="s">
        <v>40</v>
      </c>
      <c r="E170465" s="1" t="s">
        <v>23</v>
      </c>
      <c r="F170465" s="1" t="s">
        <v>58</v>
      </c>
      <c r="G170465" s="1" t="s">
        <v>277</v>
      </c>
      <c r="H170465" s="2">
        <v>1</v>
      </c>
      <c r="I170465" s="4">
        <v>0</v>
      </c>
    </row>
    <row r="170466" spans="2:9" hidden="1">
      <c r="B170466" s="1" t="s">
        <v>1119</v>
      </c>
      <c r="C170466" s="1" t="s">
        <v>148</v>
      </c>
      <c r="D170466" s="1" t="s">
        <v>40</v>
      </c>
      <c r="E170466" s="1" t="s">
        <v>23</v>
      </c>
      <c r="F170466" s="1" t="s">
        <v>60</v>
      </c>
      <c r="G170466" s="1" t="s">
        <v>60</v>
      </c>
      <c r="H170466" s="2">
        <v>1</v>
      </c>
      <c r="I170466" s="4">
        <v>0</v>
      </c>
    </row>
    <row r="170467" spans="2:9" hidden="1">
      <c r="B170467" s="1" t="s">
        <v>1119</v>
      </c>
      <c r="C170467" s="1" t="s">
        <v>148</v>
      </c>
      <c r="D170467" s="1" t="s">
        <v>40</v>
      </c>
      <c r="E170467" s="1" t="s">
        <v>23</v>
      </c>
      <c r="F170467" s="1" t="s">
        <v>73</v>
      </c>
      <c r="G170467" s="1" t="s">
        <v>142</v>
      </c>
      <c r="H170467" s="2">
        <v>2</v>
      </c>
      <c r="I170467" s="4">
        <v>0</v>
      </c>
    </row>
    <row r="170468" spans="2:9" hidden="1">
      <c r="B170468" s="1" t="s">
        <v>1119</v>
      </c>
      <c r="C170468" s="1" t="s">
        <v>148</v>
      </c>
      <c r="D170468" s="1" t="s">
        <v>40</v>
      </c>
      <c r="E170468" s="1" t="s">
        <v>23</v>
      </c>
      <c r="F170468" s="1" t="s">
        <v>73</v>
      </c>
      <c r="G170468" s="1" t="s">
        <v>113</v>
      </c>
      <c r="H170468" s="2">
        <v>2</v>
      </c>
      <c r="I170468" s="4">
        <v>0</v>
      </c>
    </row>
    <row r="170469" spans="2:9" hidden="1">
      <c r="B170469" s="1" t="s">
        <v>1119</v>
      </c>
      <c r="C170469" s="1" t="s">
        <v>168</v>
      </c>
      <c r="D170469" s="1" t="s">
        <v>13</v>
      </c>
      <c r="E170469" s="1" t="s">
        <v>149</v>
      </c>
      <c r="F170469" s="1" t="s">
        <v>24</v>
      </c>
      <c r="G170469" s="1" t="s">
        <v>25</v>
      </c>
      <c r="H170469" s="2">
        <v>1</v>
      </c>
      <c r="I170469" s="4">
        <v>9</v>
      </c>
    </row>
    <row r="170470" spans="2:9" hidden="1">
      <c r="B170470" s="1" t="s">
        <v>1119</v>
      </c>
      <c r="C170470" s="1" t="s">
        <v>168</v>
      </c>
      <c r="D170470" s="1" t="s">
        <v>13</v>
      </c>
      <c r="E170470" s="1" t="s">
        <v>149</v>
      </c>
      <c r="F170470" s="1" t="s">
        <v>29</v>
      </c>
      <c r="G170470" s="1" t="s">
        <v>287</v>
      </c>
      <c r="H170470" s="2">
        <v>1</v>
      </c>
      <c r="I170470" s="4">
        <v>7</v>
      </c>
    </row>
    <row r="170471" spans="2:9" hidden="1">
      <c r="B170471" s="1" t="s">
        <v>1119</v>
      </c>
      <c r="C170471" s="1" t="s">
        <v>168</v>
      </c>
      <c r="D170471" s="1" t="s">
        <v>13</v>
      </c>
      <c r="E170471" s="1" t="s">
        <v>149</v>
      </c>
      <c r="F170471" s="1" t="s">
        <v>21</v>
      </c>
      <c r="G170471" s="1" t="s">
        <v>36</v>
      </c>
      <c r="H170471" s="2">
        <v>1</v>
      </c>
      <c r="I170471" s="4">
        <v>8.5</v>
      </c>
    </row>
    <row r="170472" spans="2:9" hidden="1">
      <c r="B170472" s="1" t="s">
        <v>1119</v>
      </c>
      <c r="C170472" s="1" t="s">
        <v>168</v>
      </c>
      <c r="D170472" s="1" t="s">
        <v>13</v>
      </c>
      <c r="E170472" s="1" t="s">
        <v>151</v>
      </c>
      <c r="F170472" s="1" t="s">
        <v>49</v>
      </c>
      <c r="G170472" s="1" t="s">
        <v>50</v>
      </c>
      <c r="H170472" s="2">
        <v>2</v>
      </c>
      <c r="I170472" s="4">
        <v>16</v>
      </c>
    </row>
    <row r="170473" spans="2:9" hidden="1">
      <c r="B170473" s="1" t="s">
        <v>1119</v>
      </c>
      <c r="C170473" s="1" t="s">
        <v>168</v>
      </c>
      <c r="D170473" s="1" t="s">
        <v>13</v>
      </c>
      <c r="E170473" s="1" t="s">
        <v>151</v>
      </c>
      <c r="F170473" s="1" t="s">
        <v>49</v>
      </c>
      <c r="G170473" s="1" t="s">
        <v>68</v>
      </c>
      <c r="H170473" s="2">
        <v>1</v>
      </c>
      <c r="I170473" s="4">
        <v>8</v>
      </c>
    </row>
    <row r="170474" spans="2:9" hidden="1">
      <c r="B170474" s="1" t="s">
        <v>1119</v>
      </c>
      <c r="C170474" s="1" t="s">
        <v>168</v>
      </c>
      <c r="D170474" s="1" t="s">
        <v>13</v>
      </c>
      <c r="E170474" s="1" t="s">
        <v>151</v>
      </c>
      <c r="F170474" s="1" t="s">
        <v>49</v>
      </c>
      <c r="G170474" s="1" t="s">
        <v>70</v>
      </c>
      <c r="H170474" s="2">
        <v>1</v>
      </c>
      <c r="I170474" s="4">
        <v>8</v>
      </c>
    </row>
    <row r="170475" spans="2:9" hidden="1">
      <c r="B170475" s="1" t="s">
        <v>1119</v>
      </c>
      <c r="C170475" s="1" t="s">
        <v>168</v>
      </c>
      <c r="D170475" s="1" t="s">
        <v>13</v>
      </c>
      <c r="E170475" s="1" t="s">
        <v>151</v>
      </c>
      <c r="F170475" s="1" t="s">
        <v>21</v>
      </c>
      <c r="G170475" s="1" t="s">
        <v>51</v>
      </c>
      <c r="H170475" s="2">
        <v>4</v>
      </c>
      <c r="I170475" s="4">
        <v>38</v>
      </c>
    </row>
    <row r="170476" spans="2:9" hidden="1">
      <c r="B170476" s="1" t="s">
        <v>1119</v>
      </c>
      <c r="C170476" s="1" t="s">
        <v>168</v>
      </c>
      <c r="D170476" s="1" t="s">
        <v>13</v>
      </c>
      <c r="E170476" s="1" t="s">
        <v>14</v>
      </c>
      <c r="F170476" s="1" t="s">
        <v>15</v>
      </c>
      <c r="G170476" s="1" t="s">
        <v>54</v>
      </c>
      <c r="H170476" s="2">
        <v>1</v>
      </c>
      <c r="I170476" s="4">
        <v>8.5</v>
      </c>
    </row>
    <row r="170477" spans="2:9" hidden="1">
      <c r="B170477" s="1" t="s">
        <v>1119</v>
      </c>
      <c r="C170477" s="1" t="s">
        <v>168</v>
      </c>
      <c r="D170477" s="1" t="s">
        <v>13</v>
      </c>
      <c r="E170477" s="1" t="s">
        <v>14</v>
      </c>
      <c r="F170477" s="1" t="s">
        <v>15</v>
      </c>
      <c r="G170477" s="1" t="s">
        <v>64</v>
      </c>
      <c r="H170477" s="2">
        <v>1</v>
      </c>
      <c r="I170477" s="4">
        <v>8.5</v>
      </c>
    </row>
    <row r="170478" spans="2:9" hidden="1">
      <c r="B170478" s="1" t="s">
        <v>1119</v>
      </c>
      <c r="C170478" s="1" t="s">
        <v>168</v>
      </c>
      <c r="D170478" s="1" t="s">
        <v>13</v>
      </c>
      <c r="E170478" s="1" t="s">
        <v>14</v>
      </c>
      <c r="F170478" s="1" t="s">
        <v>18</v>
      </c>
      <c r="G170478" s="1" t="s">
        <v>33</v>
      </c>
      <c r="H170478" s="2">
        <v>1</v>
      </c>
      <c r="I170478" s="4">
        <v>6.8</v>
      </c>
    </row>
    <row r="170479" spans="2:9" hidden="1">
      <c r="B170479" s="1" t="s">
        <v>1119</v>
      </c>
      <c r="C170479" s="1" t="s">
        <v>168</v>
      </c>
      <c r="D170479" s="1" t="s">
        <v>13</v>
      </c>
      <c r="E170479" s="1" t="s">
        <v>14</v>
      </c>
      <c r="F170479" s="1" t="s">
        <v>18</v>
      </c>
      <c r="G170479" s="1" t="s">
        <v>20</v>
      </c>
      <c r="H170479" s="2">
        <v>1</v>
      </c>
      <c r="I170479" s="4">
        <v>6.8</v>
      </c>
    </row>
    <row r="170480" spans="2:9" hidden="1">
      <c r="B170480" s="1" t="s">
        <v>1119</v>
      </c>
      <c r="C170480" s="1" t="s">
        <v>168</v>
      </c>
      <c r="D170480" s="1" t="s">
        <v>13</v>
      </c>
      <c r="E170480" s="1" t="s">
        <v>14</v>
      </c>
      <c r="F170480" s="1" t="s">
        <v>21</v>
      </c>
      <c r="G170480" s="1" t="s">
        <v>22</v>
      </c>
      <c r="H170480" s="2">
        <v>1</v>
      </c>
      <c r="I170480" s="4">
        <v>10.5</v>
      </c>
    </row>
    <row r="170481" spans="2:9" hidden="1">
      <c r="B170481" s="1" t="s">
        <v>1119</v>
      </c>
      <c r="C170481" s="1" t="s">
        <v>168</v>
      </c>
      <c r="D170481" s="1" t="s">
        <v>13</v>
      </c>
      <c r="E170481" s="1" t="s">
        <v>559</v>
      </c>
      <c r="F170481" s="1" t="s">
        <v>15</v>
      </c>
      <c r="G170481" s="1" t="s">
        <v>16</v>
      </c>
      <c r="H170481" s="2">
        <v>1</v>
      </c>
      <c r="I170481" s="4">
        <v>8.5</v>
      </c>
    </row>
    <row r="170482" spans="2:9" hidden="1">
      <c r="B170482" s="1" t="s">
        <v>1119</v>
      </c>
      <c r="C170482" s="1" t="s">
        <v>168</v>
      </c>
      <c r="D170482" s="1" t="s">
        <v>13</v>
      </c>
      <c r="E170482" s="1" t="s">
        <v>559</v>
      </c>
      <c r="F170482" s="1" t="s">
        <v>15</v>
      </c>
      <c r="G170482" s="1" t="s">
        <v>64</v>
      </c>
      <c r="H170482" s="2">
        <v>2</v>
      </c>
      <c r="I170482" s="4">
        <v>17</v>
      </c>
    </row>
    <row r="170483" spans="2:9" hidden="1">
      <c r="B170483" s="1" t="s">
        <v>1119</v>
      </c>
      <c r="C170483" s="1" t="s">
        <v>168</v>
      </c>
      <c r="D170483" s="1" t="s">
        <v>13</v>
      </c>
      <c r="E170483" s="1" t="s">
        <v>559</v>
      </c>
      <c r="F170483" s="1" t="s">
        <v>21</v>
      </c>
      <c r="G170483" s="1" t="s">
        <v>22</v>
      </c>
      <c r="H170483" s="2">
        <v>3</v>
      </c>
      <c r="I170483" s="4">
        <v>31.5</v>
      </c>
    </row>
    <row r="170484" spans="2:9" hidden="1">
      <c r="B170484" s="1" t="s">
        <v>1119</v>
      </c>
      <c r="C170484" s="1" t="s">
        <v>168</v>
      </c>
      <c r="D170484" s="1" t="s">
        <v>13</v>
      </c>
      <c r="E170484" s="1" t="s">
        <v>69</v>
      </c>
      <c r="F170484" s="1" t="s">
        <v>49</v>
      </c>
      <c r="G170484" s="1" t="s">
        <v>50</v>
      </c>
      <c r="H170484" s="2">
        <v>1</v>
      </c>
      <c r="I170484" s="4">
        <v>8</v>
      </c>
    </row>
    <row r="170485" spans="2:9" hidden="1">
      <c r="B170485" s="1" t="s">
        <v>1119</v>
      </c>
      <c r="C170485" s="1" t="s">
        <v>168</v>
      </c>
      <c r="D170485" s="1" t="s">
        <v>13</v>
      </c>
      <c r="E170485" s="1" t="s">
        <v>69</v>
      </c>
      <c r="F170485" s="1" t="s">
        <v>21</v>
      </c>
      <c r="G170485" s="1" t="s">
        <v>51</v>
      </c>
      <c r="H170485" s="2">
        <v>1</v>
      </c>
      <c r="I170485" s="4">
        <v>9.5</v>
      </c>
    </row>
    <row r="170486" spans="2:9" hidden="1">
      <c r="B170486" s="1" t="s">
        <v>1119</v>
      </c>
      <c r="C170486" s="1" t="s">
        <v>168</v>
      </c>
      <c r="D170486" s="1" t="s">
        <v>13</v>
      </c>
      <c r="E170486" s="1" t="s">
        <v>76</v>
      </c>
      <c r="F170486" s="1" t="s">
        <v>29</v>
      </c>
      <c r="G170486" s="1" t="s">
        <v>287</v>
      </c>
      <c r="H170486" s="2">
        <v>1</v>
      </c>
      <c r="I170486" s="4">
        <v>7</v>
      </c>
    </row>
    <row r="170487" spans="2:9" hidden="1">
      <c r="B170487" s="1" t="s">
        <v>1119</v>
      </c>
      <c r="C170487" s="1" t="s">
        <v>168</v>
      </c>
      <c r="D170487" s="1" t="s">
        <v>13</v>
      </c>
      <c r="E170487" s="1" t="s">
        <v>76</v>
      </c>
      <c r="F170487" s="1" t="s">
        <v>55</v>
      </c>
      <c r="G170487" s="1" t="s">
        <v>79</v>
      </c>
      <c r="H170487" s="2">
        <v>1</v>
      </c>
      <c r="I170487" s="4">
        <v>12</v>
      </c>
    </row>
    <row r="170488" spans="2:9" hidden="1">
      <c r="B170488" s="1" t="s">
        <v>1119</v>
      </c>
      <c r="C170488" s="1" t="s">
        <v>168</v>
      </c>
      <c r="D170488" s="1" t="s">
        <v>13</v>
      </c>
      <c r="E170488" s="1" t="s">
        <v>76</v>
      </c>
      <c r="F170488" s="1" t="s">
        <v>21</v>
      </c>
      <c r="G170488" s="1" t="s">
        <v>36</v>
      </c>
      <c r="H170488" s="2">
        <v>1</v>
      </c>
      <c r="I170488" s="4">
        <v>8.5</v>
      </c>
    </row>
    <row r="170489" spans="2:9" hidden="1">
      <c r="B170489" s="1" t="s">
        <v>1119</v>
      </c>
      <c r="C170489" s="1" t="s">
        <v>168</v>
      </c>
      <c r="D170489" s="1" t="s">
        <v>13</v>
      </c>
      <c r="E170489" s="1" t="s">
        <v>81</v>
      </c>
      <c r="F170489" s="1" t="s">
        <v>29</v>
      </c>
      <c r="G170489" s="1" t="s">
        <v>122</v>
      </c>
      <c r="H170489" s="2">
        <v>2</v>
      </c>
      <c r="I170489" s="4">
        <v>14</v>
      </c>
    </row>
    <row r="170490" spans="2:9" hidden="1">
      <c r="B170490" s="1" t="s">
        <v>1119</v>
      </c>
      <c r="C170490" s="1" t="s">
        <v>168</v>
      </c>
      <c r="D170490" s="1" t="s">
        <v>13</v>
      </c>
      <c r="E170490" s="1" t="s">
        <v>81</v>
      </c>
      <c r="F170490" s="1" t="s">
        <v>55</v>
      </c>
      <c r="G170490" s="1" t="s">
        <v>79</v>
      </c>
      <c r="H170490" s="2">
        <v>1</v>
      </c>
      <c r="I170490" s="4">
        <v>12</v>
      </c>
    </row>
    <row r="170491" spans="2:9" hidden="1">
      <c r="B170491" s="1" t="s">
        <v>1119</v>
      </c>
      <c r="C170491" s="1" t="s">
        <v>168</v>
      </c>
      <c r="D170491" s="1" t="s">
        <v>13</v>
      </c>
      <c r="E170491" s="1" t="s">
        <v>81</v>
      </c>
      <c r="F170491" s="1" t="s">
        <v>55</v>
      </c>
      <c r="G170491" s="1" t="s">
        <v>56</v>
      </c>
      <c r="H170491" s="2">
        <v>1</v>
      </c>
      <c r="I170491" s="4">
        <v>10</v>
      </c>
    </row>
    <row r="170492" spans="2:9" hidden="1">
      <c r="B170492" s="1" t="s">
        <v>1119</v>
      </c>
      <c r="C170492" s="1" t="s">
        <v>168</v>
      </c>
      <c r="D170492" s="1" t="s">
        <v>13</v>
      </c>
      <c r="E170492" s="1" t="s">
        <v>81</v>
      </c>
      <c r="F170492" s="1" t="s">
        <v>21</v>
      </c>
      <c r="G170492" s="1" t="s">
        <v>36</v>
      </c>
      <c r="H170492" s="2">
        <v>2</v>
      </c>
      <c r="I170492" s="4">
        <v>17</v>
      </c>
    </row>
    <row r="170493" spans="2:9" hidden="1">
      <c r="B170493" s="1" t="s">
        <v>1119</v>
      </c>
      <c r="C170493" s="1" t="s">
        <v>168</v>
      </c>
      <c r="D170493" s="1" t="s">
        <v>13</v>
      </c>
      <c r="E170493" s="1" t="s">
        <v>1070</v>
      </c>
      <c r="F170493" s="1" t="s">
        <v>176</v>
      </c>
      <c r="G170493" s="1" t="s">
        <v>214</v>
      </c>
      <c r="H170493" s="2">
        <v>1</v>
      </c>
      <c r="I170493" s="4">
        <v>8</v>
      </c>
    </row>
    <row r="170494" spans="2:9" hidden="1">
      <c r="B170494" s="1" t="s">
        <v>1119</v>
      </c>
      <c r="C170494" s="1" t="s">
        <v>168</v>
      </c>
      <c r="D170494" s="1" t="s">
        <v>13</v>
      </c>
      <c r="E170494" s="1" t="s">
        <v>1070</v>
      </c>
      <c r="F170494" s="1" t="s">
        <v>176</v>
      </c>
      <c r="G170494" s="1" t="s">
        <v>215</v>
      </c>
      <c r="H170494" s="2">
        <v>1</v>
      </c>
      <c r="I170494" s="4">
        <v>8</v>
      </c>
    </row>
    <row r="170495" spans="2:9" hidden="1">
      <c r="B170495" s="1" t="s">
        <v>1119</v>
      </c>
      <c r="C170495" s="1" t="s">
        <v>168</v>
      </c>
      <c r="D170495" s="1" t="s">
        <v>13</v>
      </c>
      <c r="E170495" s="1" t="s">
        <v>1070</v>
      </c>
      <c r="F170495" s="1" t="s">
        <v>178</v>
      </c>
      <c r="G170495" s="1" t="s">
        <v>1069</v>
      </c>
      <c r="H170495" s="2">
        <v>2</v>
      </c>
      <c r="I170495" s="4">
        <v>30</v>
      </c>
    </row>
    <row r="170496" spans="2:9" hidden="1">
      <c r="B170496" s="1" t="s">
        <v>1119</v>
      </c>
      <c r="C170496" s="1" t="s">
        <v>168</v>
      </c>
      <c r="D170496" s="1" t="s">
        <v>13</v>
      </c>
      <c r="E170496" s="1" t="s">
        <v>1070</v>
      </c>
      <c r="F170496" s="1" t="s">
        <v>166</v>
      </c>
      <c r="G170496" s="1" t="s">
        <v>1071</v>
      </c>
      <c r="H170496" s="2">
        <v>2</v>
      </c>
      <c r="I170496" s="4">
        <v>21</v>
      </c>
    </row>
    <row r="170497" spans="2:9" hidden="1">
      <c r="B170497" s="1" t="s">
        <v>1119</v>
      </c>
      <c r="C170497" s="1" t="s">
        <v>168</v>
      </c>
      <c r="D170497" s="1" t="s">
        <v>13</v>
      </c>
      <c r="E170497" s="1" t="s">
        <v>23</v>
      </c>
      <c r="F170497" s="1" t="s">
        <v>52</v>
      </c>
      <c r="G170497" s="1" t="s">
        <v>53</v>
      </c>
      <c r="H170497" s="2">
        <v>3</v>
      </c>
      <c r="I170497" s="4">
        <v>0</v>
      </c>
    </row>
    <row r="170498" spans="2:9" hidden="1">
      <c r="B170498" s="1" t="s">
        <v>1119</v>
      </c>
      <c r="C170498" s="1" t="s">
        <v>168</v>
      </c>
      <c r="D170498" s="1" t="s">
        <v>13</v>
      </c>
      <c r="E170498" s="1" t="s">
        <v>23</v>
      </c>
      <c r="F170498" s="1" t="s">
        <v>24</v>
      </c>
      <c r="G170498" s="1" t="s">
        <v>83</v>
      </c>
      <c r="H170498" s="2">
        <v>2</v>
      </c>
      <c r="I170498" s="4">
        <v>0</v>
      </c>
    </row>
    <row r="170499" spans="2:9" hidden="1">
      <c r="B170499" s="1" t="s">
        <v>1119</v>
      </c>
      <c r="C170499" s="1" t="s">
        <v>168</v>
      </c>
      <c r="D170499" s="1" t="s">
        <v>13</v>
      </c>
      <c r="E170499" s="1" t="s">
        <v>23</v>
      </c>
      <c r="F170499" s="1" t="s">
        <v>24</v>
      </c>
      <c r="G170499" s="1" t="s">
        <v>25</v>
      </c>
      <c r="H170499" s="2">
        <v>1</v>
      </c>
      <c r="I170499" s="4">
        <v>0</v>
      </c>
    </row>
    <row r="170500" spans="2:9" hidden="1">
      <c r="B170500" s="1" t="s">
        <v>1119</v>
      </c>
      <c r="C170500" s="1" t="s">
        <v>168</v>
      </c>
      <c r="D170500" s="1" t="s">
        <v>13</v>
      </c>
      <c r="E170500" s="1" t="s">
        <v>23</v>
      </c>
      <c r="F170500" s="1" t="s">
        <v>26</v>
      </c>
      <c r="G170500" s="1" t="s">
        <v>248</v>
      </c>
      <c r="H170500" s="2">
        <v>3</v>
      </c>
      <c r="I170500" s="4">
        <v>0</v>
      </c>
    </row>
    <row r="170501" spans="2:9" hidden="1">
      <c r="B170501" s="1" t="s">
        <v>1119</v>
      </c>
      <c r="C170501" s="1" t="s">
        <v>168</v>
      </c>
      <c r="D170501" s="1" t="s">
        <v>13</v>
      </c>
      <c r="E170501" s="1" t="s">
        <v>23</v>
      </c>
      <c r="F170501" s="1" t="s">
        <v>26</v>
      </c>
      <c r="G170501" s="1" t="s">
        <v>27</v>
      </c>
      <c r="H170501" s="2">
        <v>3</v>
      </c>
      <c r="I170501" s="4">
        <v>0</v>
      </c>
    </row>
    <row r="170502" spans="2:9" hidden="1">
      <c r="B170502" s="1" t="s">
        <v>1119</v>
      </c>
      <c r="C170502" s="1" t="s">
        <v>168</v>
      </c>
      <c r="D170502" s="1" t="s">
        <v>13</v>
      </c>
      <c r="E170502" s="1" t="s">
        <v>23</v>
      </c>
      <c r="F170502" s="1" t="s">
        <v>15</v>
      </c>
      <c r="G170502" s="1" t="s">
        <v>54</v>
      </c>
      <c r="H170502" s="2">
        <v>7</v>
      </c>
      <c r="I170502" s="4">
        <v>0</v>
      </c>
    </row>
    <row r="170503" spans="2:9" hidden="1">
      <c r="B170503" s="1" t="s">
        <v>1119</v>
      </c>
      <c r="C170503" s="1" t="s">
        <v>168</v>
      </c>
      <c r="D170503" s="1" t="s">
        <v>13</v>
      </c>
      <c r="E170503" s="1" t="s">
        <v>23</v>
      </c>
      <c r="F170503" s="1" t="s">
        <v>15</v>
      </c>
      <c r="G170503" s="1" t="s">
        <v>16</v>
      </c>
      <c r="H170503" s="2">
        <v>2</v>
      </c>
      <c r="I170503" s="4">
        <v>0</v>
      </c>
    </row>
    <row r="170504" spans="2:9" hidden="1">
      <c r="B170504" s="1" t="s">
        <v>1119</v>
      </c>
      <c r="C170504" s="1" t="s">
        <v>168</v>
      </c>
      <c r="D170504" s="1" t="s">
        <v>13</v>
      </c>
      <c r="E170504" s="1" t="s">
        <v>23</v>
      </c>
      <c r="F170504" s="1" t="s">
        <v>15</v>
      </c>
      <c r="G170504" s="1" t="s">
        <v>87</v>
      </c>
      <c r="H170504" s="2">
        <v>1</v>
      </c>
      <c r="I170504" s="4">
        <v>0</v>
      </c>
    </row>
    <row r="170505" spans="2:9" hidden="1">
      <c r="B170505" s="1" t="s">
        <v>1119</v>
      </c>
      <c r="C170505" s="1" t="s">
        <v>168</v>
      </c>
      <c r="D170505" s="1" t="s">
        <v>13</v>
      </c>
      <c r="E170505" s="1" t="s">
        <v>23</v>
      </c>
      <c r="F170505" s="1" t="s">
        <v>49</v>
      </c>
      <c r="G170505" s="1" t="s">
        <v>50</v>
      </c>
      <c r="H170505" s="2">
        <v>4</v>
      </c>
      <c r="I170505" s="4">
        <v>0</v>
      </c>
    </row>
    <row r="170506" spans="2:9" hidden="1">
      <c r="B170506" s="1" t="s">
        <v>1119</v>
      </c>
      <c r="C170506" s="1" t="s">
        <v>168</v>
      </c>
      <c r="D170506" s="1" t="s">
        <v>13</v>
      </c>
      <c r="E170506" s="1" t="s">
        <v>23</v>
      </c>
      <c r="F170506" s="1" t="s">
        <v>49</v>
      </c>
      <c r="G170506" s="1" t="s">
        <v>286</v>
      </c>
      <c r="H170506" s="2">
        <v>1</v>
      </c>
      <c r="I170506" s="4">
        <v>0</v>
      </c>
    </row>
    <row r="170507" spans="2:9" hidden="1">
      <c r="B170507" s="1" t="s">
        <v>1119</v>
      </c>
      <c r="C170507" s="1" t="s">
        <v>168</v>
      </c>
      <c r="D170507" s="1" t="s">
        <v>13</v>
      </c>
      <c r="E170507" s="1" t="s">
        <v>23</v>
      </c>
      <c r="F170507" s="1" t="s">
        <v>49</v>
      </c>
      <c r="G170507" s="1" t="s">
        <v>89</v>
      </c>
      <c r="H170507" s="2">
        <v>1</v>
      </c>
      <c r="I170507" s="4">
        <v>0</v>
      </c>
    </row>
    <row r="170508" spans="2:9" hidden="1">
      <c r="B170508" s="1" t="s">
        <v>1119</v>
      </c>
      <c r="C170508" s="1" t="s">
        <v>168</v>
      </c>
      <c r="D170508" s="1" t="s">
        <v>13</v>
      </c>
      <c r="E170508" s="1" t="s">
        <v>23</v>
      </c>
      <c r="F170508" s="1" t="s">
        <v>872</v>
      </c>
      <c r="G170508" s="1" t="s">
        <v>875</v>
      </c>
      <c r="H170508" s="2">
        <v>3</v>
      </c>
      <c r="I170508" s="4">
        <v>0</v>
      </c>
    </row>
    <row r="170509" spans="2:9" hidden="1">
      <c r="B170509" s="1" t="s">
        <v>1119</v>
      </c>
      <c r="C170509" s="1" t="s">
        <v>168</v>
      </c>
      <c r="D170509" s="1" t="s">
        <v>13</v>
      </c>
      <c r="E170509" s="1" t="s">
        <v>23</v>
      </c>
      <c r="F170509" s="1" t="s">
        <v>872</v>
      </c>
      <c r="G170509" s="1" t="s">
        <v>874</v>
      </c>
      <c r="H170509" s="2">
        <v>1</v>
      </c>
      <c r="I170509" s="4">
        <v>0</v>
      </c>
    </row>
    <row r="170510" spans="2:9" hidden="1">
      <c r="B170510" s="1" t="s">
        <v>1119</v>
      </c>
      <c r="C170510" s="1" t="s">
        <v>168</v>
      </c>
      <c r="D170510" s="1" t="s">
        <v>13</v>
      </c>
      <c r="E170510" s="1" t="s">
        <v>23</v>
      </c>
      <c r="F170510" s="1" t="s">
        <v>872</v>
      </c>
      <c r="G170510" s="1" t="s">
        <v>878</v>
      </c>
      <c r="H170510" s="2">
        <v>1</v>
      </c>
      <c r="I170510" s="4">
        <v>0</v>
      </c>
    </row>
    <row r="170511" spans="2:9" hidden="1">
      <c r="B170511" s="1" t="s">
        <v>1119</v>
      </c>
      <c r="C170511" s="1" t="s">
        <v>168</v>
      </c>
      <c r="D170511" s="1" t="s">
        <v>13</v>
      </c>
      <c r="E170511" s="1" t="s">
        <v>23</v>
      </c>
      <c r="F170511" s="1" t="s">
        <v>872</v>
      </c>
      <c r="G170511" s="1" t="s">
        <v>885</v>
      </c>
      <c r="H170511" s="2">
        <v>1</v>
      </c>
      <c r="I170511" s="4">
        <v>0</v>
      </c>
    </row>
    <row r="170512" spans="2:9" hidden="1">
      <c r="B170512" s="1" t="s">
        <v>1119</v>
      </c>
      <c r="C170512" s="1" t="s">
        <v>168</v>
      </c>
      <c r="D170512" s="1" t="s">
        <v>13</v>
      </c>
      <c r="E170512" s="1" t="s">
        <v>23</v>
      </c>
      <c r="F170512" s="1" t="s">
        <v>872</v>
      </c>
      <c r="G170512" s="1" t="s">
        <v>879</v>
      </c>
      <c r="H170512" s="2">
        <v>1</v>
      </c>
      <c r="I170512" s="4">
        <v>0</v>
      </c>
    </row>
    <row r="170513" spans="2:9" hidden="1">
      <c r="B170513" s="1" t="s">
        <v>1119</v>
      </c>
      <c r="C170513" s="1" t="s">
        <v>168</v>
      </c>
      <c r="D170513" s="1" t="s">
        <v>13</v>
      </c>
      <c r="E170513" s="1" t="s">
        <v>23</v>
      </c>
      <c r="F170513" s="1" t="s">
        <v>29</v>
      </c>
      <c r="G170513" s="1" t="s">
        <v>30</v>
      </c>
      <c r="H170513" s="2">
        <v>1</v>
      </c>
      <c r="I170513" s="4">
        <v>0</v>
      </c>
    </row>
    <row r="170514" spans="2:9" hidden="1">
      <c r="B170514" s="1" t="s">
        <v>1119</v>
      </c>
      <c r="C170514" s="1" t="s">
        <v>168</v>
      </c>
      <c r="D170514" s="1" t="s">
        <v>13</v>
      </c>
      <c r="E170514" s="1" t="s">
        <v>23</v>
      </c>
      <c r="F170514" s="1" t="s">
        <v>29</v>
      </c>
      <c r="G170514" s="1" t="s">
        <v>569</v>
      </c>
      <c r="H170514" s="2">
        <v>1</v>
      </c>
      <c r="I170514" s="4">
        <v>0</v>
      </c>
    </row>
    <row r="170515" spans="2:9" hidden="1">
      <c r="B170515" s="1" t="s">
        <v>1119</v>
      </c>
      <c r="C170515" s="1" t="s">
        <v>168</v>
      </c>
      <c r="D170515" s="1" t="s">
        <v>13</v>
      </c>
      <c r="E170515" s="1" t="s">
        <v>23</v>
      </c>
      <c r="F170515" s="1" t="s">
        <v>31</v>
      </c>
      <c r="G170515" s="1" t="s">
        <v>1018</v>
      </c>
      <c r="H170515" s="2">
        <v>1</v>
      </c>
      <c r="I170515" s="4">
        <v>0</v>
      </c>
    </row>
    <row r="170516" spans="2:9" hidden="1">
      <c r="B170516" s="1" t="s">
        <v>1119</v>
      </c>
      <c r="C170516" s="1" t="s">
        <v>168</v>
      </c>
      <c r="D170516" s="1" t="s">
        <v>13</v>
      </c>
      <c r="E170516" s="1" t="s">
        <v>23</v>
      </c>
      <c r="F170516" s="1" t="s">
        <v>31</v>
      </c>
      <c r="G170516" s="1" t="s">
        <v>57</v>
      </c>
      <c r="H170516" s="2">
        <v>1</v>
      </c>
      <c r="I170516" s="4">
        <v>0</v>
      </c>
    </row>
    <row r="170517" spans="2:9" hidden="1">
      <c r="B170517" s="1" t="s">
        <v>1119</v>
      </c>
      <c r="C170517" s="1" t="s">
        <v>168</v>
      </c>
      <c r="D170517" s="1" t="s">
        <v>13</v>
      </c>
      <c r="E170517" s="1" t="s">
        <v>23</v>
      </c>
      <c r="F170517" s="1" t="s">
        <v>31</v>
      </c>
      <c r="G170517" s="1" t="s">
        <v>184</v>
      </c>
      <c r="H170517" s="2">
        <v>1</v>
      </c>
      <c r="I170517" s="4">
        <v>0</v>
      </c>
    </row>
    <row r="170518" spans="2:9" hidden="1">
      <c r="B170518" s="1" t="s">
        <v>1119</v>
      </c>
      <c r="C170518" s="1" t="s">
        <v>168</v>
      </c>
      <c r="D170518" s="1" t="s">
        <v>13</v>
      </c>
      <c r="E170518" s="1" t="s">
        <v>23</v>
      </c>
      <c r="F170518" s="1" t="s">
        <v>31</v>
      </c>
      <c r="G170518" s="1" t="s">
        <v>32</v>
      </c>
      <c r="H170518" s="2">
        <v>1</v>
      </c>
      <c r="I170518" s="4">
        <v>0</v>
      </c>
    </row>
    <row r="170519" spans="2:9" hidden="1">
      <c r="B170519" s="1" t="s">
        <v>1119</v>
      </c>
      <c r="C170519" s="1" t="s">
        <v>168</v>
      </c>
      <c r="D170519" s="1" t="s">
        <v>13</v>
      </c>
      <c r="E170519" s="1" t="s">
        <v>23</v>
      </c>
      <c r="F170519" s="1" t="s">
        <v>18</v>
      </c>
      <c r="G170519" s="1" t="s">
        <v>33</v>
      </c>
      <c r="H170519" s="2">
        <v>2</v>
      </c>
      <c r="I170519" s="4">
        <v>0</v>
      </c>
    </row>
    <row r="170520" spans="2:9" hidden="1">
      <c r="B170520" s="1" t="s">
        <v>1119</v>
      </c>
      <c r="C170520" s="1" t="s">
        <v>168</v>
      </c>
      <c r="D170520" s="1" t="s">
        <v>13</v>
      </c>
      <c r="E170520" s="1" t="s">
        <v>23</v>
      </c>
      <c r="F170520" s="1" t="s">
        <v>18</v>
      </c>
      <c r="G170520" s="1" t="s">
        <v>1000</v>
      </c>
      <c r="H170520" s="2">
        <v>1</v>
      </c>
      <c r="I170520" s="4">
        <v>0</v>
      </c>
    </row>
    <row r="170521" spans="2:9" hidden="1">
      <c r="B170521" s="1" t="s">
        <v>1119</v>
      </c>
      <c r="C170521" s="1" t="s">
        <v>168</v>
      </c>
      <c r="D170521" s="1" t="s">
        <v>13</v>
      </c>
      <c r="E170521" s="1" t="s">
        <v>23</v>
      </c>
      <c r="F170521" s="1" t="s">
        <v>65</v>
      </c>
      <c r="G170521" s="1" t="s">
        <v>153</v>
      </c>
      <c r="H170521" s="2">
        <v>1</v>
      </c>
      <c r="I170521" s="4">
        <v>0</v>
      </c>
    </row>
    <row r="170522" spans="2:9" hidden="1">
      <c r="B170522" s="1" t="s">
        <v>1119</v>
      </c>
      <c r="C170522" s="1" t="s">
        <v>168</v>
      </c>
      <c r="D170522" s="1" t="s">
        <v>13</v>
      </c>
      <c r="E170522" s="1" t="s">
        <v>23</v>
      </c>
      <c r="F170522" s="1" t="s">
        <v>65</v>
      </c>
      <c r="G170522" s="1" t="s">
        <v>146</v>
      </c>
      <c r="H170522" s="2">
        <v>1</v>
      </c>
      <c r="I170522" s="4">
        <v>0</v>
      </c>
    </row>
    <row r="170523" spans="2:9" hidden="1">
      <c r="B170523" s="1" t="s">
        <v>1119</v>
      </c>
      <c r="C170523" s="1" t="s">
        <v>168</v>
      </c>
      <c r="D170523" s="1" t="s">
        <v>13</v>
      </c>
      <c r="E170523" s="1" t="s">
        <v>23</v>
      </c>
      <c r="F170523" s="1" t="s">
        <v>178</v>
      </c>
      <c r="G170523" s="1" t="s">
        <v>231</v>
      </c>
      <c r="H170523" s="2">
        <v>2</v>
      </c>
      <c r="I170523" s="4">
        <v>0</v>
      </c>
    </row>
    <row r="170524" spans="2:9" hidden="1">
      <c r="B170524" s="1" t="s">
        <v>1119</v>
      </c>
      <c r="C170524" s="1" t="s">
        <v>168</v>
      </c>
      <c r="D170524" s="1" t="s">
        <v>13</v>
      </c>
      <c r="E170524" s="1" t="s">
        <v>23</v>
      </c>
      <c r="F170524" s="1" t="s">
        <v>21</v>
      </c>
      <c r="G170524" s="1" t="s">
        <v>35</v>
      </c>
      <c r="H170524" s="2">
        <v>3</v>
      </c>
      <c r="I170524" s="4">
        <v>0</v>
      </c>
    </row>
    <row r="170525" spans="2:9" hidden="1">
      <c r="B170525" s="1" t="s">
        <v>1119</v>
      </c>
      <c r="C170525" s="1" t="s">
        <v>168</v>
      </c>
      <c r="D170525" s="1" t="s">
        <v>13</v>
      </c>
      <c r="E170525" s="1" t="s">
        <v>23</v>
      </c>
      <c r="F170525" s="1" t="s">
        <v>21</v>
      </c>
      <c r="G170525" s="1" t="s">
        <v>22</v>
      </c>
      <c r="H170525" s="2">
        <v>6</v>
      </c>
      <c r="I170525" s="4">
        <v>0</v>
      </c>
    </row>
    <row r="170526" spans="2:9" hidden="1">
      <c r="B170526" s="1" t="s">
        <v>1119</v>
      </c>
      <c r="C170526" s="1" t="s">
        <v>168</v>
      </c>
      <c r="D170526" s="1" t="s">
        <v>13</v>
      </c>
      <c r="E170526" s="1" t="s">
        <v>23</v>
      </c>
      <c r="F170526" s="1" t="s">
        <v>21</v>
      </c>
      <c r="G170526" s="1" t="s">
        <v>51</v>
      </c>
      <c r="H170526" s="2">
        <v>4</v>
      </c>
      <c r="I170526" s="4">
        <v>0</v>
      </c>
    </row>
    <row r="170527" spans="2:9" hidden="1">
      <c r="B170527" s="1" t="s">
        <v>1119</v>
      </c>
      <c r="C170527" s="1" t="s">
        <v>168</v>
      </c>
      <c r="D170527" s="1" t="s">
        <v>13</v>
      </c>
      <c r="E170527" s="1" t="s">
        <v>23</v>
      </c>
      <c r="F170527" s="1" t="s">
        <v>21</v>
      </c>
      <c r="G170527" s="1" t="s">
        <v>36</v>
      </c>
      <c r="H170527" s="2">
        <v>2</v>
      </c>
      <c r="I170527" s="4">
        <v>0</v>
      </c>
    </row>
    <row r="170528" spans="2:9" hidden="1">
      <c r="B170528" s="1" t="s">
        <v>1119</v>
      </c>
      <c r="C170528" s="1" t="s">
        <v>168</v>
      </c>
      <c r="D170528" s="1" t="s">
        <v>13</v>
      </c>
      <c r="E170528" s="1" t="s">
        <v>23</v>
      </c>
      <c r="F170528" s="1" t="s">
        <v>37</v>
      </c>
      <c r="G170528" s="1" t="s">
        <v>38</v>
      </c>
      <c r="H170528" s="2">
        <v>10</v>
      </c>
      <c r="I170528" s="4">
        <v>0</v>
      </c>
    </row>
    <row r="170529" spans="2:9" hidden="1">
      <c r="B170529" s="1" t="s">
        <v>1119</v>
      </c>
      <c r="C170529" s="1" t="s">
        <v>168</v>
      </c>
      <c r="D170529" s="1" t="s">
        <v>13</v>
      </c>
      <c r="E170529" s="1" t="s">
        <v>23</v>
      </c>
      <c r="F170529" s="1" t="s">
        <v>37</v>
      </c>
      <c r="G170529" s="1" t="s">
        <v>553</v>
      </c>
      <c r="H170529" s="2">
        <v>2</v>
      </c>
      <c r="I170529" s="4">
        <v>0</v>
      </c>
    </row>
    <row r="170530" spans="2:9" hidden="1">
      <c r="B170530" s="1" t="s">
        <v>1119</v>
      </c>
      <c r="C170530" s="1" t="s">
        <v>168</v>
      </c>
      <c r="D170530" s="1" t="s">
        <v>40</v>
      </c>
      <c r="E170530" s="1" t="s">
        <v>151</v>
      </c>
      <c r="F170530" s="1" t="s">
        <v>58</v>
      </c>
      <c r="G170530" s="1" t="s">
        <v>164</v>
      </c>
      <c r="H170530" s="2">
        <v>1</v>
      </c>
      <c r="I170530" s="4">
        <v>0</v>
      </c>
    </row>
    <row r="170531" spans="2:9" hidden="1">
      <c r="B170531" s="1" t="s">
        <v>1119</v>
      </c>
      <c r="C170531" s="1" t="s">
        <v>168</v>
      </c>
      <c r="D170531" s="1" t="s">
        <v>40</v>
      </c>
      <c r="E170531" s="1" t="s">
        <v>14</v>
      </c>
      <c r="F170531" s="1" t="s">
        <v>41</v>
      </c>
      <c r="G170531" s="1" t="s">
        <v>42</v>
      </c>
      <c r="H170531" s="2">
        <v>1</v>
      </c>
      <c r="I170531" s="4">
        <v>0</v>
      </c>
    </row>
    <row r="170532" spans="2:9" hidden="1">
      <c r="B170532" s="1" t="s">
        <v>1119</v>
      </c>
      <c r="C170532" s="1" t="s">
        <v>168</v>
      </c>
      <c r="D170532" s="1" t="s">
        <v>40</v>
      </c>
      <c r="E170532" s="1" t="s">
        <v>559</v>
      </c>
      <c r="F170532" s="1" t="s">
        <v>41</v>
      </c>
      <c r="G170532" s="1" t="s">
        <v>561</v>
      </c>
      <c r="H170532" s="2">
        <v>3</v>
      </c>
      <c r="I170532" s="4">
        <v>0</v>
      </c>
    </row>
    <row r="170533" spans="2:9" hidden="1">
      <c r="B170533" s="1" t="s">
        <v>1119</v>
      </c>
      <c r="C170533" s="1" t="s">
        <v>168</v>
      </c>
      <c r="D170533" s="1" t="s">
        <v>40</v>
      </c>
      <c r="E170533" s="1" t="s">
        <v>81</v>
      </c>
      <c r="F170533" s="1" t="s">
        <v>41</v>
      </c>
      <c r="G170533" s="1" t="s">
        <v>114</v>
      </c>
      <c r="H170533" s="2">
        <v>2</v>
      </c>
      <c r="I170533" s="4">
        <v>0</v>
      </c>
    </row>
    <row r="170534" spans="2:9" hidden="1">
      <c r="B170534" s="1" t="s">
        <v>1119</v>
      </c>
      <c r="C170534" s="1" t="s">
        <v>168</v>
      </c>
      <c r="D170534" s="1" t="s">
        <v>40</v>
      </c>
      <c r="E170534" s="1" t="s">
        <v>23</v>
      </c>
      <c r="F170534" s="1" t="s">
        <v>58</v>
      </c>
      <c r="G170534" s="1" t="s">
        <v>140</v>
      </c>
      <c r="H170534" s="2">
        <v>1</v>
      </c>
      <c r="I170534" s="4">
        <v>0</v>
      </c>
    </row>
    <row r="170535" spans="2:9" hidden="1">
      <c r="B170535" s="1" t="s">
        <v>1119</v>
      </c>
      <c r="C170535" s="1" t="s">
        <v>168</v>
      </c>
      <c r="D170535" s="1" t="s">
        <v>40</v>
      </c>
      <c r="E170535" s="1" t="s">
        <v>23</v>
      </c>
      <c r="F170535" s="1" t="s">
        <v>58</v>
      </c>
      <c r="G170535" s="1" t="s">
        <v>164</v>
      </c>
      <c r="H170535" s="2">
        <v>3</v>
      </c>
      <c r="I170535" s="4">
        <v>0</v>
      </c>
    </row>
    <row r="170536" spans="2:9" hidden="1">
      <c r="B170536" s="1" t="s">
        <v>1119</v>
      </c>
      <c r="C170536" s="1" t="s">
        <v>168</v>
      </c>
      <c r="D170536" s="1" t="s">
        <v>40</v>
      </c>
      <c r="E170536" s="1" t="s">
        <v>23</v>
      </c>
      <c r="F170536" s="1" t="s">
        <v>166</v>
      </c>
      <c r="G170536" s="1" t="s">
        <v>1073</v>
      </c>
      <c r="H170536" s="2">
        <v>2</v>
      </c>
      <c r="I170536" s="4">
        <v>0</v>
      </c>
    </row>
    <row r="170537" spans="2:9" hidden="1">
      <c r="B170537" s="1" t="s">
        <v>1119</v>
      </c>
      <c r="C170537" s="1" t="s">
        <v>168</v>
      </c>
      <c r="D170537" s="1" t="s">
        <v>40</v>
      </c>
      <c r="E170537" s="1" t="s">
        <v>23</v>
      </c>
      <c r="F170537" s="1" t="s">
        <v>73</v>
      </c>
      <c r="G170537" s="1" t="s">
        <v>110</v>
      </c>
      <c r="H170537" s="2">
        <v>1</v>
      </c>
      <c r="I170537" s="4">
        <v>0</v>
      </c>
    </row>
    <row r="170538" spans="2:9" hidden="1">
      <c r="B170538" s="1" t="s">
        <v>1119</v>
      </c>
      <c r="C170538" s="1" t="s">
        <v>168</v>
      </c>
      <c r="D170538" s="1" t="s">
        <v>40</v>
      </c>
      <c r="E170538" s="1" t="s">
        <v>23</v>
      </c>
      <c r="F170538" s="1" t="s">
        <v>73</v>
      </c>
      <c r="G170538" s="1" t="s">
        <v>113</v>
      </c>
      <c r="H170538" s="2">
        <v>1</v>
      </c>
      <c r="I170538" s="4">
        <v>0</v>
      </c>
    </row>
    <row r="170539" spans="2:9" hidden="1">
      <c r="B170539" s="1" t="s">
        <v>1119</v>
      </c>
      <c r="C170539" s="1" t="s">
        <v>174</v>
      </c>
      <c r="D170539" s="1" t="s">
        <v>13</v>
      </c>
      <c r="E170539" s="1" t="s">
        <v>149</v>
      </c>
      <c r="F170539" s="1" t="s">
        <v>24</v>
      </c>
      <c r="G170539" s="1" t="s">
        <v>25</v>
      </c>
      <c r="H170539" s="2">
        <v>1</v>
      </c>
      <c r="I170539" s="4">
        <v>9</v>
      </c>
    </row>
    <row r="170540" spans="2:9" hidden="1">
      <c r="B170540" s="1" t="s">
        <v>1119</v>
      </c>
      <c r="C170540" s="1" t="s">
        <v>174</v>
      </c>
      <c r="D170540" s="1" t="s">
        <v>13</v>
      </c>
      <c r="E170540" s="1" t="s">
        <v>149</v>
      </c>
      <c r="F170540" s="1" t="s">
        <v>29</v>
      </c>
      <c r="G170540" s="1" t="s">
        <v>30</v>
      </c>
      <c r="H170540" s="2">
        <v>1</v>
      </c>
      <c r="I170540" s="4">
        <v>7</v>
      </c>
    </row>
    <row r="170541" spans="2:9" hidden="1">
      <c r="B170541" s="1" t="s">
        <v>1119</v>
      </c>
      <c r="C170541" s="1" t="s">
        <v>174</v>
      </c>
      <c r="D170541" s="1" t="s">
        <v>13</v>
      </c>
      <c r="E170541" s="1" t="s">
        <v>149</v>
      </c>
      <c r="F170541" s="1" t="s">
        <v>21</v>
      </c>
      <c r="G170541" s="1" t="s">
        <v>36</v>
      </c>
      <c r="H170541" s="2">
        <v>1</v>
      </c>
      <c r="I170541" s="4">
        <v>8.5</v>
      </c>
    </row>
    <row r="170542" spans="2:9" hidden="1">
      <c r="B170542" s="1" t="s">
        <v>1119</v>
      </c>
      <c r="C170542" s="1" t="s">
        <v>174</v>
      </c>
      <c r="D170542" s="1" t="s">
        <v>13</v>
      </c>
      <c r="E170542" s="1" t="s">
        <v>119</v>
      </c>
      <c r="F170542" s="1" t="s">
        <v>24</v>
      </c>
      <c r="G170542" s="1" t="s">
        <v>25</v>
      </c>
      <c r="H170542" s="2">
        <v>2</v>
      </c>
      <c r="I170542" s="4">
        <v>18</v>
      </c>
    </row>
    <row r="170543" spans="2:9" hidden="1">
      <c r="B170543" s="1" t="s">
        <v>1119</v>
      </c>
      <c r="C170543" s="1" t="s">
        <v>174</v>
      </c>
      <c r="D170543" s="1" t="s">
        <v>13</v>
      </c>
      <c r="E170543" s="1" t="s">
        <v>119</v>
      </c>
      <c r="F170543" s="1" t="s">
        <v>26</v>
      </c>
      <c r="G170543" s="1" t="s">
        <v>27</v>
      </c>
      <c r="H170543" s="2">
        <v>2</v>
      </c>
      <c r="I170543" s="4">
        <v>11</v>
      </c>
    </row>
    <row r="170544" spans="2:9" hidden="1">
      <c r="B170544" s="1" t="s">
        <v>1119</v>
      </c>
      <c r="C170544" s="1" t="s">
        <v>174</v>
      </c>
      <c r="D170544" s="1" t="s">
        <v>13</v>
      </c>
      <c r="E170544" s="1" t="s">
        <v>119</v>
      </c>
      <c r="F170544" s="1" t="s">
        <v>21</v>
      </c>
      <c r="G170544" s="1" t="s">
        <v>36</v>
      </c>
      <c r="H170544" s="2">
        <v>2</v>
      </c>
      <c r="I170544" s="4">
        <v>17</v>
      </c>
    </row>
    <row r="170545" spans="2:9" hidden="1">
      <c r="B170545" s="1" t="s">
        <v>1119</v>
      </c>
      <c r="C170545" s="1" t="s">
        <v>174</v>
      </c>
      <c r="D170545" s="1" t="s">
        <v>13</v>
      </c>
      <c r="E170545" s="1" t="s">
        <v>151</v>
      </c>
      <c r="F170545" s="1" t="s">
        <v>49</v>
      </c>
      <c r="G170545" s="1" t="s">
        <v>50</v>
      </c>
      <c r="H170545" s="2">
        <v>5</v>
      </c>
      <c r="I170545" s="4">
        <v>40</v>
      </c>
    </row>
    <row r="170546" spans="2:9" hidden="1">
      <c r="B170546" s="1" t="s">
        <v>1119</v>
      </c>
      <c r="C170546" s="1" t="s">
        <v>174</v>
      </c>
      <c r="D170546" s="1" t="s">
        <v>13</v>
      </c>
      <c r="E170546" s="1" t="s">
        <v>151</v>
      </c>
      <c r="F170546" s="1" t="s">
        <v>49</v>
      </c>
      <c r="G170546" s="1" t="s">
        <v>88</v>
      </c>
      <c r="H170546" s="2">
        <v>1</v>
      </c>
      <c r="I170546" s="4">
        <v>8</v>
      </c>
    </row>
    <row r="170547" spans="2:9" hidden="1">
      <c r="B170547" s="1" t="s">
        <v>1119</v>
      </c>
      <c r="C170547" s="1" t="s">
        <v>174</v>
      </c>
      <c r="D170547" s="1" t="s">
        <v>13</v>
      </c>
      <c r="E170547" s="1" t="s">
        <v>151</v>
      </c>
      <c r="F170547" s="1" t="s">
        <v>49</v>
      </c>
      <c r="G170547" s="1" t="s">
        <v>242</v>
      </c>
      <c r="H170547" s="2">
        <v>1</v>
      </c>
      <c r="I170547" s="4">
        <v>8</v>
      </c>
    </row>
    <row r="170548" spans="2:9" hidden="1">
      <c r="B170548" s="1" t="s">
        <v>1119</v>
      </c>
      <c r="C170548" s="1" t="s">
        <v>174</v>
      </c>
      <c r="D170548" s="1" t="s">
        <v>13</v>
      </c>
      <c r="E170548" s="1" t="s">
        <v>151</v>
      </c>
      <c r="F170548" s="1" t="s">
        <v>49</v>
      </c>
      <c r="G170548" s="1" t="s">
        <v>70</v>
      </c>
      <c r="H170548" s="2">
        <v>3</v>
      </c>
      <c r="I170548" s="4">
        <v>24</v>
      </c>
    </row>
    <row r="170549" spans="2:9" hidden="1">
      <c r="B170549" s="1" t="s">
        <v>1119</v>
      </c>
      <c r="C170549" s="1" t="s">
        <v>174</v>
      </c>
      <c r="D170549" s="1" t="s">
        <v>13</v>
      </c>
      <c r="E170549" s="1" t="s">
        <v>151</v>
      </c>
      <c r="F170549" s="1" t="s">
        <v>21</v>
      </c>
      <c r="G170549" s="1" t="s">
        <v>51</v>
      </c>
      <c r="H170549" s="2">
        <v>10</v>
      </c>
      <c r="I170549" s="4">
        <v>95</v>
      </c>
    </row>
    <row r="170550" spans="2:9" hidden="1">
      <c r="B170550" s="1" t="s">
        <v>1119</v>
      </c>
      <c r="C170550" s="1" t="s">
        <v>174</v>
      </c>
      <c r="D170550" s="1" t="s">
        <v>13</v>
      </c>
      <c r="E170550" s="1" t="s">
        <v>535</v>
      </c>
      <c r="F170550" s="1" t="s">
        <v>15</v>
      </c>
      <c r="G170550" s="1" t="s">
        <v>54</v>
      </c>
      <c r="H170550" s="2">
        <v>1</v>
      </c>
      <c r="I170550" s="4">
        <v>8.5</v>
      </c>
    </row>
    <row r="170551" spans="2:9" hidden="1">
      <c r="B170551" s="1" t="s">
        <v>1119</v>
      </c>
      <c r="C170551" s="1" t="s">
        <v>174</v>
      </c>
      <c r="D170551" s="1" t="s">
        <v>13</v>
      </c>
      <c r="E170551" s="1" t="s">
        <v>535</v>
      </c>
      <c r="F170551" s="1" t="s">
        <v>15</v>
      </c>
      <c r="G170551" s="1" t="s">
        <v>87</v>
      </c>
      <c r="H170551" s="2">
        <v>1</v>
      </c>
      <c r="I170551" s="4">
        <v>8.5</v>
      </c>
    </row>
    <row r="170552" spans="2:9" hidden="1">
      <c r="B170552" s="1" t="s">
        <v>1119</v>
      </c>
      <c r="C170552" s="1" t="s">
        <v>174</v>
      </c>
      <c r="D170552" s="1" t="s">
        <v>13</v>
      </c>
      <c r="E170552" s="1" t="s">
        <v>535</v>
      </c>
      <c r="F170552" s="1" t="s">
        <v>21</v>
      </c>
      <c r="G170552" s="1" t="s">
        <v>22</v>
      </c>
      <c r="H170552" s="2">
        <v>1</v>
      </c>
      <c r="I170552" s="4">
        <v>10.5</v>
      </c>
    </row>
    <row r="170553" spans="2:9" hidden="1">
      <c r="B170553" s="1" t="s">
        <v>1119</v>
      </c>
      <c r="C170553" s="1" t="s">
        <v>174</v>
      </c>
      <c r="D170553" s="1" t="s">
        <v>13</v>
      </c>
      <c r="E170553" s="1" t="s">
        <v>14</v>
      </c>
      <c r="F170553" s="1" t="s">
        <v>15</v>
      </c>
      <c r="G170553" s="1" t="s">
        <v>54</v>
      </c>
      <c r="H170553" s="2">
        <v>2</v>
      </c>
      <c r="I170553" s="4">
        <v>17</v>
      </c>
    </row>
    <row r="170554" spans="2:9" hidden="1">
      <c r="B170554" s="1" t="s">
        <v>1119</v>
      </c>
      <c r="C170554" s="1" t="s">
        <v>174</v>
      </c>
      <c r="D170554" s="1" t="s">
        <v>13</v>
      </c>
      <c r="E170554" s="1" t="s">
        <v>14</v>
      </c>
      <c r="F170554" s="1" t="s">
        <v>15</v>
      </c>
      <c r="G170554" s="1" t="s">
        <v>16</v>
      </c>
      <c r="H170554" s="2">
        <v>1</v>
      </c>
      <c r="I170554" s="4">
        <v>8.5</v>
      </c>
    </row>
    <row r="170555" spans="2:9" hidden="1">
      <c r="B170555" s="1" t="s">
        <v>1119</v>
      </c>
      <c r="C170555" s="1" t="s">
        <v>174</v>
      </c>
      <c r="D170555" s="1" t="s">
        <v>13</v>
      </c>
      <c r="E170555" s="1" t="s">
        <v>14</v>
      </c>
      <c r="F170555" s="1" t="s">
        <v>15</v>
      </c>
      <c r="G170555" s="1" t="s">
        <v>87</v>
      </c>
      <c r="H170555" s="2">
        <v>1</v>
      </c>
      <c r="I170555" s="4">
        <v>8.5</v>
      </c>
    </row>
    <row r="170556" spans="2:9" hidden="1">
      <c r="B170556" s="1" t="s">
        <v>1119</v>
      </c>
      <c r="C170556" s="1" t="s">
        <v>174</v>
      </c>
      <c r="D170556" s="1" t="s">
        <v>13</v>
      </c>
      <c r="E170556" s="1" t="s">
        <v>14</v>
      </c>
      <c r="F170556" s="1" t="s">
        <v>15</v>
      </c>
      <c r="G170556" s="1" t="s">
        <v>64</v>
      </c>
      <c r="H170556" s="2">
        <v>2</v>
      </c>
      <c r="I170556" s="4">
        <v>17</v>
      </c>
    </row>
    <row r="170557" spans="2:9" hidden="1">
      <c r="B170557" s="1" t="s">
        <v>1119</v>
      </c>
      <c r="C170557" s="1" t="s">
        <v>174</v>
      </c>
      <c r="D170557" s="1" t="s">
        <v>13</v>
      </c>
      <c r="E170557" s="1" t="s">
        <v>14</v>
      </c>
      <c r="F170557" s="1" t="s">
        <v>18</v>
      </c>
      <c r="G170557" s="1" t="s">
        <v>1095</v>
      </c>
      <c r="H170557" s="2">
        <v>1</v>
      </c>
      <c r="I170557" s="4">
        <v>6.8</v>
      </c>
    </row>
    <row r="170558" spans="2:9" hidden="1">
      <c r="B170558" s="1" t="s">
        <v>1119</v>
      </c>
      <c r="C170558" s="1" t="s">
        <v>174</v>
      </c>
      <c r="D170558" s="1" t="s">
        <v>13</v>
      </c>
      <c r="E170558" s="1" t="s">
        <v>14</v>
      </c>
      <c r="F170558" s="1" t="s">
        <v>18</v>
      </c>
      <c r="G170558" s="1" t="s">
        <v>19</v>
      </c>
      <c r="H170558" s="2">
        <v>3</v>
      </c>
      <c r="I170558" s="4">
        <v>20.399999999999999</v>
      </c>
    </row>
    <row r="170559" spans="2:9" hidden="1">
      <c r="B170559" s="1" t="s">
        <v>1119</v>
      </c>
      <c r="C170559" s="1" t="s">
        <v>174</v>
      </c>
      <c r="D170559" s="1" t="s">
        <v>13</v>
      </c>
      <c r="E170559" s="1" t="s">
        <v>14</v>
      </c>
      <c r="F170559" s="1" t="s">
        <v>18</v>
      </c>
      <c r="G170559" s="1" t="s">
        <v>20</v>
      </c>
      <c r="H170559" s="2">
        <v>2</v>
      </c>
      <c r="I170559" s="4">
        <v>13.6</v>
      </c>
    </row>
    <row r="170560" spans="2:9" hidden="1">
      <c r="B170560" s="1" t="s">
        <v>1119</v>
      </c>
      <c r="C170560" s="1" t="s">
        <v>174</v>
      </c>
      <c r="D170560" s="1" t="s">
        <v>13</v>
      </c>
      <c r="E170560" s="1" t="s">
        <v>14</v>
      </c>
      <c r="F170560" s="1" t="s">
        <v>21</v>
      </c>
      <c r="G170560" s="1" t="s">
        <v>22</v>
      </c>
      <c r="H170560" s="2">
        <v>3</v>
      </c>
      <c r="I170560" s="4">
        <v>31.5</v>
      </c>
    </row>
    <row r="170561" spans="2:9" hidden="1">
      <c r="B170561" s="1" t="s">
        <v>1119</v>
      </c>
      <c r="C170561" s="1" t="s">
        <v>174</v>
      </c>
      <c r="D170561" s="1" t="s">
        <v>13</v>
      </c>
      <c r="E170561" s="1" t="s">
        <v>69</v>
      </c>
      <c r="F170561" s="1" t="s">
        <v>49</v>
      </c>
      <c r="G170561" s="1" t="s">
        <v>50</v>
      </c>
      <c r="H170561" s="2">
        <v>1</v>
      </c>
      <c r="I170561" s="4">
        <v>8</v>
      </c>
    </row>
    <row r="170562" spans="2:9" hidden="1">
      <c r="B170562" s="1" t="s">
        <v>1119</v>
      </c>
      <c r="C170562" s="1" t="s">
        <v>174</v>
      </c>
      <c r="D170562" s="1" t="s">
        <v>13</v>
      </c>
      <c r="E170562" s="1" t="s">
        <v>69</v>
      </c>
      <c r="F170562" s="1" t="s">
        <v>21</v>
      </c>
      <c r="G170562" s="1" t="s">
        <v>51</v>
      </c>
      <c r="H170562" s="2">
        <v>1</v>
      </c>
      <c r="I170562" s="4">
        <v>9.5</v>
      </c>
    </row>
    <row r="170563" spans="2:9" hidden="1">
      <c r="B170563" s="1" t="s">
        <v>1119</v>
      </c>
      <c r="C170563" s="1" t="s">
        <v>174</v>
      </c>
      <c r="D170563" s="1" t="s">
        <v>13</v>
      </c>
      <c r="E170563" s="1" t="s">
        <v>121</v>
      </c>
      <c r="F170563" s="1" t="s">
        <v>49</v>
      </c>
      <c r="G170563" s="1" t="s">
        <v>50</v>
      </c>
      <c r="H170563" s="2">
        <v>2</v>
      </c>
      <c r="I170563" s="4">
        <v>16</v>
      </c>
    </row>
    <row r="170564" spans="2:9" hidden="1">
      <c r="B170564" s="1" t="s">
        <v>1119</v>
      </c>
      <c r="C170564" s="1" t="s">
        <v>174</v>
      </c>
      <c r="D170564" s="1" t="s">
        <v>13</v>
      </c>
      <c r="E170564" s="1" t="s">
        <v>121</v>
      </c>
      <c r="F170564" s="1" t="s">
        <v>49</v>
      </c>
      <c r="G170564" s="1" t="s">
        <v>70</v>
      </c>
      <c r="H170564" s="2">
        <v>1</v>
      </c>
      <c r="I170564" s="4">
        <v>8</v>
      </c>
    </row>
    <row r="170565" spans="2:9" hidden="1">
      <c r="B170565" s="1" t="s">
        <v>1119</v>
      </c>
      <c r="C170565" s="1" t="s">
        <v>174</v>
      </c>
      <c r="D170565" s="1" t="s">
        <v>13</v>
      </c>
      <c r="E170565" s="1" t="s">
        <v>121</v>
      </c>
      <c r="F170565" s="1" t="s">
        <v>21</v>
      </c>
      <c r="G170565" s="1" t="s">
        <v>51</v>
      </c>
      <c r="H170565" s="2">
        <v>3</v>
      </c>
      <c r="I170565" s="4">
        <v>28.5</v>
      </c>
    </row>
    <row r="170566" spans="2:9" hidden="1">
      <c r="B170566" s="1" t="s">
        <v>1119</v>
      </c>
      <c r="C170566" s="1" t="s">
        <v>174</v>
      </c>
      <c r="D170566" s="1" t="s">
        <v>13</v>
      </c>
      <c r="E170566" s="1" t="s">
        <v>144</v>
      </c>
      <c r="F170566" s="1" t="s">
        <v>26</v>
      </c>
      <c r="G170566" s="1" t="s">
        <v>27</v>
      </c>
      <c r="H170566" s="2">
        <v>2</v>
      </c>
      <c r="I170566" s="4">
        <v>11</v>
      </c>
    </row>
    <row r="170567" spans="2:9" hidden="1">
      <c r="B170567" s="1" t="s">
        <v>1119</v>
      </c>
      <c r="C170567" s="1" t="s">
        <v>174</v>
      </c>
      <c r="D170567" s="1" t="s">
        <v>13</v>
      </c>
      <c r="E170567" s="1" t="s">
        <v>144</v>
      </c>
      <c r="F170567" s="1" t="s">
        <v>29</v>
      </c>
      <c r="G170567" s="1" t="s">
        <v>30</v>
      </c>
      <c r="H170567" s="2">
        <v>1</v>
      </c>
      <c r="I170567" s="4">
        <v>7</v>
      </c>
    </row>
    <row r="170568" spans="2:9" hidden="1">
      <c r="B170568" s="1" t="s">
        <v>1119</v>
      </c>
      <c r="C170568" s="1" t="s">
        <v>174</v>
      </c>
      <c r="D170568" s="1" t="s">
        <v>13</v>
      </c>
      <c r="E170568" s="1" t="s">
        <v>144</v>
      </c>
      <c r="F170568" s="1" t="s">
        <v>29</v>
      </c>
      <c r="G170568" s="1" t="s">
        <v>46</v>
      </c>
      <c r="H170568" s="2">
        <v>1</v>
      </c>
      <c r="I170568" s="4">
        <v>7</v>
      </c>
    </row>
    <row r="170569" spans="2:9" hidden="1">
      <c r="B170569" s="1" t="s">
        <v>1119</v>
      </c>
      <c r="C170569" s="1" t="s">
        <v>174</v>
      </c>
      <c r="D170569" s="1" t="s">
        <v>13</v>
      </c>
      <c r="E170569" s="1" t="s">
        <v>71</v>
      </c>
      <c r="F170569" s="1" t="s">
        <v>21</v>
      </c>
      <c r="G170569" s="1" t="s">
        <v>36</v>
      </c>
      <c r="H170569" s="2">
        <v>6</v>
      </c>
      <c r="I170569" s="4">
        <v>51</v>
      </c>
    </row>
    <row r="170570" spans="2:9" hidden="1">
      <c r="B170570" s="1" t="s">
        <v>1119</v>
      </c>
      <c r="C170570" s="1" t="s">
        <v>174</v>
      </c>
      <c r="D170570" s="1" t="s">
        <v>13</v>
      </c>
      <c r="E170570" s="1" t="s">
        <v>889</v>
      </c>
      <c r="F170570" s="1" t="s">
        <v>24</v>
      </c>
      <c r="G170570" s="1" t="s">
        <v>25</v>
      </c>
      <c r="H170570" s="2">
        <v>1</v>
      </c>
      <c r="I170570" s="4">
        <v>9</v>
      </c>
    </row>
    <row r="170571" spans="2:9" hidden="1">
      <c r="B170571" s="1" t="s">
        <v>1119</v>
      </c>
      <c r="C170571" s="1" t="s">
        <v>174</v>
      </c>
      <c r="D170571" s="1" t="s">
        <v>13</v>
      </c>
      <c r="E170571" s="1" t="s">
        <v>889</v>
      </c>
      <c r="F170571" s="1" t="s">
        <v>49</v>
      </c>
      <c r="G170571" s="1" t="s">
        <v>50</v>
      </c>
      <c r="H170571" s="2">
        <v>1</v>
      </c>
      <c r="I170571" s="4">
        <v>8</v>
      </c>
    </row>
    <row r="170572" spans="2:9" hidden="1">
      <c r="B170572" s="1" t="s">
        <v>1119</v>
      </c>
      <c r="C170572" s="1" t="s">
        <v>174</v>
      </c>
      <c r="D170572" s="1" t="s">
        <v>13</v>
      </c>
      <c r="E170572" s="1" t="s">
        <v>889</v>
      </c>
      <c r="F170572" s="1" t="s">
        <v>49</v>
      </c>
      <c r="G170572" s="1" t="s">
        <v>88</v>
      </c>
      <c r="H170572" s="2">
        <v>1</v>
      </c>
      <c r="I170572" s="4">
        <v>8</v>
      </c>
    </row>
    <row r="170573" spans="2:9" hidden="1">
      <c r="B170573" s="1" t="s">
        <v>1119</v>
      </c>
      <c r="C170573" s="1" t="s">
        <v>174</v>
      </c>
      <c r="D170573" s="1" t="s">
        <v>13</v>
      </c>
      <c r="E170573" s="1" t="s">
        <v>889</v>
      </c>
      <c r="F170573" s="1" t="s">
        <v>29</v>
      </c>
      <c r="G170573" s="1" t="s">
        <v>46</v>
      </c>
      <c r="H170573" s="2">
        <v>1</v>
      </c>
      <c r="I170573" s="4">
        <v>7</v>
      </c>
    </row>
    <row r="170574" spans="2:9" hidden="1">
      <c r="B170574" s="1" t="s">
        <v>1119</v>
      </c>
      <c r="C170574" s="1" t="s">
        <v>174</v>
      </c>
      <c r="D170574" s="1" t="s">
        <v>13</v>
      </c>
      <c r="E170574" s="1" t="s">
        <v>889</v>
      </c>
      <c r="F170574" s="1" t="s">
        <v>21</v>
      </c>
      <c r="G170574" s="1" t="s">
        <v>35</v>
      </c>
      <c r="H170574" s="2">
        <v>1</v>
      </c>
      <c r="I170574" s="4">
        <v>8</v>
      </c>
    </row>
    <row r="170575" spans="2:9" hidden="1">
      <c r="B170575" s="1" t="s">
        <v>1119</v>
      </c>
      <c r="C170575" s="1" t="s">
        <v>174</v>
      </c>
      <c r="D170575" s="1" t="s">
        <v>13</v>
      </c>
      <c r="E170575" s="1" t="s">
        <v>889</v>
      </c>
      <c r="F170575" s="1" t="s">
        <v>21</v>
      </c>
      <c r="G170575" s="1" t="s">
        <v>51</v>
      </c>
      <c r="H170575" s="2">
        <v>2</v>
      </c>
      <c r="I170575" s="4">
        <v>19</v>
      </c>
    </row>
    <row r="170576" spans="2:9" hidden="1">
      <c r="B170576" s="1" t="s">
        <v>1119</v>
      </c>
      <c r="C170576" s="1" t="s">
        <v>174</v>
      </c>
      <c r="D170576" s="1" t="s">
        <v>13</v>
      </c>
      <c r="E170576" s="1" t="s">
        <v>75</v>
      </c>
      <c r="F170576" s="1" t="s">
        <v>15</v>
      </c>
      <c r="G170576" s="1" t="s">
        <v>17</v>
      </c>
      <c r="H170576" s="2">
        <v>2</v>
      </c>
      <c r="I170576" s="4">
        <v>17</v>
      </c>
    </row>
    <row r="170577" spans="2:9" hidden="1">
      <c r="B170577" s="1" t="s">
        <v>1119</v>
      </c>
      <c r="C170577" s="1" t="s">
        <v>174</v>
      </c>
      <c r="D170577" s="1" t="s">
        <v>13</v>
      </c>
      <c r="E170577" s="1" t="s">
        <v>75</v>
      </c>
      <c r="F170577" s="1" t="s">
        <v>18</v>
      </c>
      <c r="G170577" s="1" t="s">
        <v>33</v>
      </c>
      <c r="H170577" s="2">
        <v>1</v>
      </c>
      <c r="I170577" s="4">
        <v>6.8</v>
      </c>
    </row>
    <row r="170578" spans="2:9" hidden="1">
      <c r="B170578" s="1" t="s">
        <v>1119</v>
      </c>
      <c r="C170578" s="1" t="s">
        <v>174</v>
      </c>
      <c r="D170578" s="1" t="s">
        <v>13</v>
      </c>
      <c r="E170578" s="1" t="s">
        <v>75</v>
      </c>
      <c r="F170578" s="1" t="s">
        <v>18</v>
      </c>
      <c r="G170578" s="1" t="s">
        <v>34</v>
      </c>
      <c r="H170578" s="2">
        <v>1</v>
      </c>
      <c r="I170578" s="4">
        <v>6.8</v>
      </c>
    </row>
    <row r="170579" spans="2:9" hidden="1">
      <c r="B170579" s="1" t="s">
        <v>1119</v>
      </c>
      <c r="C170579" s="1" t="s">
        <v>174</v>
      </c>
      <c r="D170579" s="1" t="s">
        <v>13</v>
      </c>
      <c r="E170579" s="1" t="s">
        <v>75</v>
      </c>
      <c r="F170579" s="1" t="s">
        <v>21</v>
      </c>
      <c r="G170579" s="1" t="s">
        <v>22</v>
      </c>
      <c r="H170579" s="2">
        <v>1</v>
      </c>
      <c r="I170579" s="4">
        <v>10.5</v>
      </c>
    </row>
    <row r="170580" spans="2:9" hidden="1">
      <c r="B170580" s="1" t="s">
        <v>1119</v>
      </c>
      <c r="C170580" s="1" t="s">
        <v>174</v>
      </c>
      <c r="D170580" s="1" t="s">
        <v>13</v>
      </c>
      <c r="E170580" s="1" t="s">
        <v>76</v>
      </c>
      <c r="F170580" s="1" t="s">
        <v>26</v>
      </c>
      <c r="G170580" s="1" t="s">
        <v>78</v>
      </c>
      <c r="H170580" s="2">
        <v>1</v>
      </c>
      <c r="I170580" s="4">
        <v>6</v>
      </c>
    </row>
    <row r="170581" spans="2:9" hidden="1">
      <c r="B170581" s="1" t="s">
        <v>1119</v>
      </c>
      <c r="C170581" s="1" t="s">
        <v>174</v>
      </c>
      <c r="D170581" s="1" t="s">
        <v>13</v>
      </c>
      <c r="E170581" s="1" t="s">
        <v>76</v>
      </c>
      <c r="F170581" s="1" t="s">
        <v>26</v>
      </c>
      <c r="G170581" s="1" t="s">
        <v>85</v>
      </c>
      <c r="H170581" s="2">
        <v>2</v>
      </c>
      <c r="I170581" s="4">
        <v>11</v>
      </c>
    </row>
    <row r="170582" spans="2:9" hidden="1">
      <c r="B170582" s="1" t="s">
        <v>1119</v>
      </c>
      <c r="C170582" s="1" t="s">
        <v>174</v>
      </c>
      <c r="D170582" s="1" t="s">
        <v>13</v>
      </c>
      <c r="E170582" s="1" t="s">
        <v>76</v>
      </c>
      <c r="F170582" s="1" t="s">
        <v>55</v>
      </c>
      <c r="G170582" s="1" t="s">
        <v>79</v>
      </c>
      <c r="H170582" s="2">
        <v>1</v>
      </c>
      <c r="I170582" s="4">
        <v>12</v>
      </c>
    </row>
    <row r="170583" spans="2:9" hidden="1">
      <c r="B170583" s="1" t="s">
        <v>1119</v>
      </c>
      <c r="C170583" s="1" t="s">
        <v>174</v>
      </c>
      <c r="D170583" s="1" t="s">
        <v>13</v>
      </c>
      <c r="E170583" s="1" t="s">
        <v>76</v>
      </c>
      <c r="F170583" s="1" t="s">
        <v>55</v>
      </c>
      <c r="G170583" s="1" t="s">
        <v>80</v>
      </c>
      <c r="H170583" s="2">
        <v>1</v>
      </c>
      <c r="I170583" s="4">
        <v>10</v>
      </c>
    </row>
    <row r="170584" spans="2:9" hidden="1">
      <c r="B170584" s="1" t="s">
        <v>1119</v>
      </c>
      <c r="C170584" s="1" t="s">
        <v>174</v>
      </c>
      <c r="D170584" s="1" t="s">
        <v>13</v>
      </c>
      <c r="E170584" s="1" t="s">
        <v>76</v>
      </c>
      <c r="F170584" s="1" t="s">
        <v>55</v>
      </c>
      <c r="G170584" s="1" t="s">
        <v>56</v>
      </c>
      <c r="H170584" s="2">
        <v>1</v>
      </c>
      <c r="I170584" s="4">
        <v>10</v>
      </c>
    </row>
    <row r="170585" spans="2:9" hidden="1">
      <c r="B170585" s="1" t="s">
        <v>1119</v>
      </c>
      <c r="C170585" s="1" t="s">
        <v>174</v>
      </c>
      <c r="D170585" s="1" t="s">
        <v>13</v>
      </c>
      <c r="E170585" s="1" t="s">
        <v>76</v>
      </c>
      <c r="F170585" s="1" t="s">
        <v>21</v>
      </c>
      <c r="G170585" s="1" t="s">
        <v>36</v>
      </c>
      <c r="H170585" s="2">
        <v>3</v>
      </c>
      <c r="I170585" s="4">
        <v>25.5</v>
      </c>
    </row>
    <row r="170586" spans="2:9" hidden="1">
      <c r="B170586" s="1" t="s">
        <v>1119</v>
      </c>
      <c r="C170586" s="1" t="s">
        <v>174</v>
      </c>
      <c r="D170586" s="1" t="s">
        <v>13</v>
      </c>
      <c r="E170586" s="1" t="s">
        <v>81</v>
      </c>
      <c r="F170586" s="1" t="s">
        <v>26</v>
      </c>
      <c r="G170586" s="1" t="s">
        <v>27</v>
      </c>
      <c r="H170586" s="2">
        <v>1</v>
      </c>
      <c r="I170586" s="4">
        <v>5.5</v>
      </c>
    </row>
    <row r="170587" spans="2:9" hidden="1">
      <c r="B170587" s="1" t="s">
        <v>1119</v>
      </c>
      <c r="C170587" s="1" t="s">
        <v>174</v>
      </c>
      <c r="D170587" s="1" t="s">
        <v>13</v>
      </c>
      <c r="E170587" s="1" t="s">
        <v>81</v>
      </c>
      <c r="F170587" s="1" t="s">
        <v>55</v>
      </c>
      <c r="G170587" s="1" t="s">
        <v>80</v>
      </c>
      <c r="H170587" s="2">
        <v>1</v>
      </c>
      <c r="I170587" s="4">
        <v>10</v>
      </c>
    </row>
    <row r="170588" spans="2:9" hidden="1">
      <c r="B170588" s="1" t="s">
        <v>1119</v>
      </c>
      <c r="C170588" s="1" t="s">
        <v>174</v>
      </c>
      <c r="D170588" s="1" t="s">
        <v>13</v>
      </c>
      <c r="E170588" s="1" t="s">
        <v>81</v>
      </c>
      <c r="F170588" s="1" t="s">
        <v>21</v>
      </c>
      <c r="G170588" s="1" t="s">
        <v>36</v>
      </c>
      <c r="H170588" s="2">
        <v>1</v>
      </c>
      <c r="I170588" s="4">
        <v>8.5</v>
      </c>
    </row>
    <row r="170589" spans="2:9" hidden="1">
      <c r="B170589" s="1" t="s">
        <v>1119</v>
      </c>
      <c r="C170589" s="1" t="s">
        <v>174</v>
      </c>
      <c r="D170589" s="1" t="s">
        <v>13</v>
      </c>
      <c r="E170589" s="1" t="s">
        <v>23</v>
      </c>
      <c r="F170589" s="1" t="s">
        <v>52</v>
      </c>
      <c r="G170589" s="1" t="s">
        <v>53</v>
      </c>
      <c r="H170589" s="2">
        <v>3</v>
      </c>
      <c r="I170589" s="4">
        <v>0</v>
      </c>
    </row>
    <row r="170590" spans="2:9" hidden="1">
      <c r="B170590" s="1" t="s">
        <v>1119</v>
      </c>
      <c r="C170590" s="1" t="s">
        <v>174</v>
      </c>
      <c r="D170590" s="1" t="s">
        <v>13</v>
      </c>
      <c r="E170590" s="1" t="s">
        <v>23</v>
      </c>
      <c r="F170590" s="1" t="s">
        <v>24</v>
      </c>
      <c r="G170590" s="1" t="s">
        <v>83</v>
      </c>
      <c r="H170590" s="2">
        <v>4</v>
      </c>
      <c r="I170590" s="4">
        <v>0</v>
      </c>
    </row>
    <row r="170591" spans="2:9" hidden="1">
      <c r="B170591" s="1" t="s">
        <v>1119</v>
      </c>
      <c r="C170591" s="1" t="s">
        <v>174</v>
      </c>
      <c r="D170591" s="1" t="s">
        <v>13</v>
      </c>
      <c r="E170591" s="1" t="s">
        <v>23</v>
      </c>
      <c r="F170591" s="1" t="s">
        <v>24</v>
      </c>
      <c r="G170591" s="1" t="s">
        <v>1032</v>
      </c>
      <c r="H170591" s="2">
        <v>1</v>
      </c>
      <c r="I170591" s="4">
        <v>0</v>
      </c>
    </row>
    <row r="170592" spans="2:9" hidden="1">
      <c r="B170592" s="1" t="s">
        <v>1119</v>
      </c>
      <c r="C170592" s="1" t="s">
        <v>174</v>
      </c>
      <c r="D170592" s="1" t="s">
        <v>13</v>
      </c>
      <c r="E170592" s="1" t="s">
        <v>23</v>
      </c>
      <c r="F170592" s="1" t="s">
        <v>26</v>
      </c>
      <c r="G170592" s="1" t="s">
        <v>248</v>
      </c>
      <c r="H170592" s="2">
        <v>1</v>
      </c>
      <c r="I170592" s="4">
        <v>0</v>
      </c>
    </row>
    <row r="170593" spans="2:9" hidden="1">
      <c r="B170593" s="1" t="s">
        <v>1119</v>
      </c>
      <c r="C170593" s="1" t="s">
        <v>174</v>
      </c>
      <c r="D170593" s="1" t="s">
        <v>13</v>
      </c>
      <c r="E170593" s="1" t="s">
        <v>23</v>
      </c>
      <c r="F170593" s="1" t="s">
        <v>26</v>
      </c>
      <c r="G170593" s="1" t="s">
        <v>84</v>
      </c>
      <c r="H170593" s="2">
        <v>1</v>
      </c>
      <c r="I170593" s="4">
        <v>0</v>
      </c>
    </row>
    <row r="170594" spans="2:9" hidden="1">
      <c r="B170594" s="1" t="s">
        <v>1119</v>
      </c>
      <c r="C170594" s="1" t="s">
        <v>174</v>
      </c>
      <c r="D170594" s="1" t="s">
        <v>13</v>
      </c>
      <c r="E170594" s="1" t="s">
        <v>23</v>
      </c>
      <c r="F170594" s="1" t="s">
        <v>26</v>
      </c>
      <c r="G170594" s="1" t="s">
        <v>27</v>
      </c>
      <c r="H170594" s="2">
        <v>2</v>
      </c>
      <c r="I170594" s="4">
        <v>0</v>
      </c>
    </row>
    <row r="170595" spans="2:9" hidden="1">
      <c r="B170595" s="1" t="s">
        <v>1119</v>
      </c>
      <c r="C170595" s="1" t="s">
        <v>174</v>
      </c>
      <c r="D170595" s="1" t="s">
        <v>13</v>
      </c>
      <c r="E170595" s="1" t="s">
        <v>23</v>
      </c>
      <c r="F170595" s="1" t="s">
        <v>1033</v>
      </c>
      <c r="G170595" s="1" t="s">
        <v>1034</v>
      </c>
      <c r="H170595" s="2">
        <v>2</v>
      </c>
      <c r="I170595" s="4">
        <v>0</v>
      </c>
    </row>
    <row r="170596" spans="2:9" hidden="1">
      <c r="B170596" s="1" t="s">
        <v>1119</v>
      </c>
      <c r="C170596" s="1" t="s">
        <v>174</v>
      </c>
      <c r="D170596" s="1" t="s">
        <v>13</v>
      </c>
      <c r="E170596" s="1" t="s">
        <v>23</v>
      </c>
      <c r="F170596" s="1" t="s">
        <v>539</v>
      </c>
      <c r="G170596" s="1" t="s">
        <v>584</v>
      </c>
      <c r="H170596" s="2">
        <v>1</v>
      </c>
      <c r="I170596" s="4">
        <v>0</v>
      </c>
    </row>
    <row r="170597" spans="2:9" hidden="1">
      <c r="B170597" s="1" t="s">
        <v>1119</v>
      </c>
      <c r="C170597" s="1" t="s">
        <v>174</v>
      </c>
      <c r="D170597" s="1" t="s">
        <v>13</v>
      </c>
      <c r="E170597" s="1" t="s">
        <v>23</v>
      </c>
      <c r="F170597" s="1" t="s">
        <v>1009</v>
      </c>
      <c r="G170597" s="1" t="s">
        <v>1010</v>
      </c>
      <c r="H170597" s="2">
        <v>3</v>
      </c>
      <c r="I170597" s="4">
        <v>0</v>
      </c>
    </row>
    <row r="170598" spans="2:9" hidden="1">
      <c r="B170598" s="1" t="s">
        <v>1119</v>
      </c>
      <c r="C170598" s="1" t="s">
        <v>174</v>
      </c>
      <c r="D170598" s="1" t="s">
        <v>13</v>
      </c>
      <c r="E170598" s="1" t="s">
        <v>23</v>
      </c>
      <c r="F170598" s="1" t="s">
        <v>15</v>
      </c>
      <c r="G170598" s="1" t="s">
        <v>54</v>
      </c>
      <c r="H170598" s="2">
        <v>8</v>
      </c>
      <c r="I170598" s="4">
        <v>0</v>
      </c>
    </row>
    <row r="170599" spans="2:9" hidden="1">
      <c r="B170599" s="1" t="s">
        <v>1119</v>
      </c>
      <c r="C170599" s="1" t="s">
        <v>174</v>
      </c>
      <c r="D170599" s="1" t="s">
        <v>13</v>
      </c>
      <c r="E170599" s="1" t="s">
        <v>23</v>
      </c>
      <c r="F170599" s="1" t="s">
        <v>15</v>
      </c>
      <c r="G170599" s="1" t="s">
        <v>16</v>
      </c>
      <c r="H170599" s="2">
        <v>1</v>
      </c>
      <c r="I170599" s="4">
        <v>0</v>
      </c>
    </row>
    <row r="170600" spans="2:9" hidden="1">
      <c r="B170600" s="1" t="s">
        <v>1119</v>
      </c>
      <c r="C170600" s="1" t="s">
        <v>174</v>
      </c>
      <c r="D170600" s="1" t="s">
        <v>13</v>
      </c>
      <c r="E170600" s="1" t="s">
        <v>23</v>
      </c>
      <c r="F170600" s="1" t="s">
        <v>15</v>
      </c>
      <c r="G170600" s="1" t="s">
        <v>87</v>
      </c>
      <c r="H170600" s="2">
        <v>1</v>
      </c>
      <c r="I170600" s="4">
        <v>0</v>
      </c>
    </row>
    <row r="170601" spans="2:9" hidden="1">
      <c r="B170601" s="1" t="s">
        <v>1119</v>
      </c>
      <c r="C170601" s="1" t="s">
        <v>174</v>
      </c>
      <c r="D170601" s="1" t="s">
        <v>13</v>
      </c>
      <c r="E170601" s="1" t="s">
        <v>23</v>
      </c>
      <c r="F170601" s="1" t="s">
        <v>15</v>
      </c>
      <c r="G170601" s="1" t="s">
        <v>554</v>
      </c>
      <c r="H170601" s="2">
        <v>1</v>
      </c>
      <c r="I170601" s="4">
        <v>0</v>
      </c>
    </row>
    <row r="170602" spans="2:9" hidden="1">
      <c r="B170602" s="1" t="s">
        <v>1119</v>
      </c>
      <c r="C170602" s="1" t="s">
        <v>174</v>
      </c>
      <c r="D170602" s="1" t="s">
        <v>13</v>
      </c>
      <c r="E170602" s="1" t="s">
        <v>23</v>
      </c>
      <c r="F170602" s="1" t="s">
        <v>15</v>
      </c>
      <c r="G170602" s="1" t="s">
        <v>17</v>
      </c>
      <c r="H170602" s="2">
        <v>1</v>
      </c>
      <c r="I170602" s="4">
        <v>0</v>
      </c>
    </row>
    <row r="170603" spans="2:9" hidden="1">
      <c r="B170603" s="1" t="s">
        <v>1119</v>
      </c>
      <c r="C170603" s="1" t="s">
        <v>174</v>
      </c>
      <c r="D170603" s="1" t="s">
        <v>13</v>
      </c>
      <c r="E170603" s="1" t="s">
        <v>23</v>
      </c>
      <c r="F170603" s="1" t="s">
        <v>49</v>
      </c>
      <c r="G170603" s="1" t="s">
        <v>50</v>
      </c>
      <c r="H170603" s="2">
        <v>9</v>
      </c>
      <c r="I170603" s="4">
        <v>0</v>
      </c>
    </row>
    <row r="170604" spans="2:9" hidden="1">
      <c r="B170604" s="1" t="s">
        <v>1119</v>
      </c>
      <c r="C170604" s="1" t="s">
        <v>174</v>
      </c>
      <c r="D170604" s="1" t="s">
        <v>13</v>
      </c>
      <c r="E170604" s="1" t="s">
        <v>23</v>
      </c>
      <c r="F170604" s="1" t="s">
        <v>49</v>
      </c>
      <c r="G170604" s="1" t="s">
        <v>88</v>
      </c>
      <c r="H170604" s="2">
        <v>1</v>
      </c>
      <c r="I170604" s="4">
        <v>0</v>
      </c>
    </row>
    <row r="170605" spans="2:9" hidden="1">
      <c r="B170605" s="1" t="s">
        <v>1119</v>
      </c>
      <c r="C170605" s="1" t="s">
        <v>174</v>
      </c>
      <c r="D170605" s="1" t="s">
        <v>13</v>
      </c>
      <c r="E170605" s="1" t="s">
        <v>23</v>
      </c>
      <c r="F170605" s="1" t="s">
        <v>49</v>
      </c>
      <c r="G170605" s="1" t="s">
        <v>242</v>
      </c>
      <c r="H170605" s="2">
        <v>2</v>
      </c>
      <c r="I170605" s="4">
        <v>0</v>
      </c>
    </row>
    <row r="170606" spans="2:9" hidden="1">
      <c r="B170606" s="1" t="s">
        <v>1119</v>
      </c>
      <c r="C170606" s="1" t="s">
        <v>174</v>
      </c>
      <c r="D170606" s="1" t="s">
        <v>13</v>
      </c>
      <c r="E170606" s="1" t="s">
        <v>23</v>
      </c>
      <c r="F170606" s="1" t="s">
        <v>49</v>
      </c>
      <c r="G170606" s="1" t="s">
        <v>286</v>
      </c>
      <c r="H170606" s="2">
        <v>3</v>
      </c>
      <c r="I170606" s="4">
        <v>0</v>
      </c>
    </row>
    <row r="170607" spans="2:9" hidden="1">
      <c r="B170607" s="1" t="s">
        <v>1119</v>
      </c>
      <c r="C170607" s="1" t="s">
        <v>174</v>
      </c>
      <c r="D170607" s="1" t="s">
        <v>13</v>
      </c>
      <c r="E170607" s="1" t="s">
        <v>23</v>
      </c>
      <c r="F170607" s="1" t="s">
        <v>49</v>
      </c>
      <c r="G170607" s="1" t="s">
        <v>70</v>
      </c>
      <c r="H170607" s="2">
        <v>1</v>
      </c>
      <c r="I170607" s="4">
        <v>0</v>
      </c>
    </row>
    <row r="170608" spans="2:9" hidden="1">
      <c r="B170608" s="1" t="s">
        <v>1119</v>
      </c>
      <c r="C170608" s="1" t="s">
        <v>174</v>
      </c>
      <c r="D170608" s="1" t="s">
        <v>13</v>
      </c>
      <c r="E170608" s="1" t="s">
        <v>23</v>
      </c>
      <c r="F170608" s="1" t="s">
        <v>49</v>
      </c>
      <c r="G170608" s="1" t="s">
        <v>1046</v>
      </c>
      <c r="H170608" s="2">
        <v>1</v>
      </c>
      <c r="I170608" s="4">
        <v>0</v>
      </c>
    </row>
    <row r="170609" spans="2:9" hidden="1">
      <c r="B170609" s="1" t="s">
        <v>1119</v>
      </c>
      <c r="C170609" s="1" t="s">
        <v>174</v>
      </c>
      <c r="D170609" s="1" t="s">
        <v>13</v>
      </c>
      <c r="E170609" s="1" t="s">
        <v>23</v>
      </c>
      <c r="F170609" s="1" t="s">
        <v>872</v>
      </c>
      <c r="G170609" s="1" t="s">
        <v>1035</v>
      </c>
      <c r="H170609" s="2">
        <v>2</v>
      </c>
      <c r="I170609" s="4">
        <v>0</v>
      </c>
    </row>
    <row r="170610" spans="2:9" hidden="1">
      <c r="B170610" s="1" t="s">
        <v>1119</v>
      </c>
      <c r="C170610" s="1" t="s">
        <v>174</v>
      </c>
      <c r="D170610" s="1" t="s">
        <v>13</v>
      </c>
      <c r="E170610" s="1" t="s">
        <v>23</v>
      </c>
      <c r="F170610" s="1" t="s">
        <v>872</v>
      </c>
      <c r="G170610" s="1" t="s">
        <v>875</v>
      </c>
      <c r="H170610" s="2">
        <v>3</v>
      </c>
      <c r="I170610" s="4">
        <v>0</v>
      </c>
    </row>
    <row r="170611" spans="2:9" hidden="1">
      <c r="B170611" s="1" t="s">
        <v>1119</v>
      </c>
      <c r="C170611" s="1" t="s">
        <v>174</v>
      </c>
      <c r="D170611" s="1" t="s">
        <v>13</v>
      </c>
      <c r="E170611" s="1" t="s">
        <v>23</v>
      </c>
      <c r="F170611" s="1" t="s">
        <v>872</v>
      </c>
      <c r="G170611" s="1" t="s">
        <v>877</v>
      </c>
      <c r="H170611" s="2">
        <v>1</v>
      </c>
      <c r="I170611" s="4">
        <v>0</v>
      </c>
    </row>
    <row r="170612" spans="2:9" hidden="1">
      <c r="B170612" s="1" t="s">
        <v>1119</v>
      </c>
      <c r="C170612" s="1" t="s">
        <v>174</v>
      </c>
      <c r="D170612" s="1" t="s">
        <v>13</v>
      </c>
      <c r="E170612" s="1" t="s">
        <v>23</v>
      </c>
      <c r="F170612" s="1" t="s">
        <v>872</v>
      </c>
      <c r="G170612" s="1" t="s">
        <v>878</v>
      </c>
      <c r="H170612" s="2">
        <v>5</v>
      </c>
      <c r="I170612" s="4">
        <v>0</v>
      </c>
    </row>
    <row r="170613" spans="2:9" hidden="1">
      <c r="B170613" s="1" t="s">
        <v>1119</v>
      </c>
      <c r="C170613" s="1" t="s">
        <v>174</v>
      </c>
      <c r="D170613" s="1" t="s">
        <v>13</v>
      </c>
      <c r="E170613" s="1" t="s">
        <v>23</v>
      </c>
      <c r="F170613" s="1" t="s">
        <v>872</v>
      </c>
      <c r="G170613" s="1" t="s">
        <v>882</v>
      </c>
      <c r="H170613" s="2">
        <v>2</v>
      </c>
      <c r="I170613" s="4">
        <v>0</v>
      </c>
    </row>
    <row r="170614" spans="2:9" hidden="1">
      <c r="B170614" s="1" t="s">
        <v>1119</v>
      </c>
      <c r="C170614" s="1" t="s">
        <v>174</v>
      </c>
      <c r="D170614" s="1" t="s">
        <v>13</v>
      </c>
      <c r="E170614" s="1" t="s">
        <v>23</v>
      </c>
      <c r="F170614" s="1" t="s">
        <v>872</v>
      </c>
      <c r="G170614" s="1" t="s">
        <v>885</v>
      </c>
      <c r="H170614" s="2">
        <v>1</v>
      </c>
      <c r="I170614" s="4">
        <v>0</v>
      </c>
    </row>
    <row r="170615" spans="2:9" hidden="1">
      <c r="B170615" s="1" t="s">
        <v>1119</v>
      </c>
      <c r="C170615" s="1" t="s">
        <v>174</v>
      </c>
      <c r="D170615" s="1" t="s">
        <v>13</v>
      </c>
      <c r="E170615" s="1" t="s">
        <v>23</v>
      </c>
      <c r="F170615" s="1" t="s">
        <v>872</v>
      </c>
      <c r="G170615" s="1" t="s">
        <v>879</v>
      </c>
      <c r="H170615" s="2">
        <v>2</v>
      </c>
      <c r="I170615" s="4">
        <v>0</v>
      </c>
    </row>
    <row r="170616" spans="2:9" hidden="1">
      <c r="B170616" s="1" t="s">
        <v>1119</v>
      </c>
      <c r="C170616" s="1" t="s">
        <v>174</v>
      </c>
      <c r="D170616" s="1" t="s">
        <v>13</v>
      </c>
      <c r="E170616" s="1" t="s">
        <v>23</v>
      </c>
      <c r="F170616" s="1" t="s">
        <v>872</v>
      </c>
      <c r="G170616" s="1" t="s">
        <v>881</v>
      </c>
      <c r="H170616" s="2">
        <v>2</v>
      </c>
      <c r="I170616" s="4">
        <v>0</v>
      </c>
    </row>
    <row r="170617" spans="2:9" hidden="1">
      <c r="B170617" s="1" t="s">
        <v>1119</v>
      </c>
      <c r="C170617" s="1" t="s">
        <v>174</v>
      </c>
      <c r="D170617" s="1" t="s">
        <v>13</v>
      </c>
      <c r="E170617" s="1" t="s">
        <v>23</v>
      </c>
      <c r="F170617" s="1" t="s">
        <v>29</v>
      </c>
      <c r="G170617" s="1" t="s">
        <v>30</v>
      </c>
      <c r="H170617" s="2">
        <v>1</v>
      </c>
      <c r="I170617" s="4">
        <v>0</v>
      </c>
    </row>
    <row r="170618" spans="2:9" hidden="1">
      <c r="B170618" s="1" t="s">
        <v>1119</v>
      </c>
      <c r="C170618" s="1" t="s">
        <v>174</v>
      </c>
      <c r="D170618" s="1" t="s">
        <v>13</v>
      </c>
      <c r="E170618" s="1" t="s">
        <v>23</v>
      </c>
      <c r="F170618" s="1" t="s">
        <v>228</v>
      </c>
      <c r="G170618" s="1" t="s">
        <v>229</v>
      </c>
      <c r="H170618" s="2">
        <v>1</v>
      </c>
      <c r="I170618" s="4">
        <v>0</v>
      </c>
    </row>
    <row r="170619" spans="2:9" hidden="1">
      <c r="B170619" s="1" t="s">
        <v>1119</v>
      </c>
      <c r="C170619" s="1" t="s">
        <v>174</v>
      </c>
      <c r="D170619" s="1" t="s">
        <v>13</v>
      </c>
      <c r="E170619" s="1" t="s">
        <v>23</v>
      </c>
      <c r="F170619" s="1" t="s">
        <v>31</v>
      </c>
      <c r="G170619" s="1" t="s">
        <v>92</v>
      </c>
      <c r="H170619" s="2">
        <v>2</v>
      </c>
      <c r="I170619" s="4">
        <v>0</v>
      </c>
    </row>
    <row r="170620" spans="2:9" hidden="1">
      <c r="B170620" s="1" t="s">
        <v>1119</v>
      </c>
      <c r="C170620" s="1" t="s">
        <v>174</v>
      </c>
      <c r="D170620" s="1" t="s">
        <v>13</v>
      </c>
      <c r="E170620" s="1" t="s">
        <v>23</v>
      </c>
      <c r="F170620" s="1" t="s">
        <v>31</v>
      </c>
      <c r="G170620" s="1" t="s">
        <v>57</v>
      </c>
      <c r="H170620" s="2">
        <v>1</v>
      </c>
      <c r="I170620" s="4">
        <v>0</v>
      </c>
    </row>
    <row r="170621" spans="2:9" hidden="1">
      <c r="B170621" s="1" t="s">
        <v>1119</v>
      </c>
      <c r="C170621" s="1" t="s">
        <v>174</v>
      </c>
      <c r="D170621" s="1" t="s">
        <v>13</v>
      </c>
      <c r="E170621" s="1" t="s">
        <v>23</v>
      </c>
      <c r="F170621" s="1" t="s">
        <v>31</v>
      </c>
      <c r="G170621" s="1" t="s">
        <v>93</v>
      </c>
      <c r="H170621" s="2">
        <v>2</v>
      </c>
      <c r="I170621" s="4">
        <v>0</v>
      </c>
    </row>
    <row r="170622" spans="2:9" hidden="1">
      <c r="B170622" s="1" t="s">
        <v>1119</v>
      </c>
      <c r="C170622" s="1" t="s">
        <v>174</v>
      </c>
      <c r="D170622" s="1" t="s">
        <v>13</v>
      </c>
      <c r="E170622" s="1" t="s">
        <v>23</v>
      </c>
      <c r="F170622" s="1" t="s">
        <v>31</v>
      </c>
      <c r="G170622" s="1" t="s">
        <v>184</v>
      </c>
      <c r="H170622" s="2">
        <v>2</v>
      </c>
      <c r="I170622" s="4">
        <v>0</v>
      </c>
    </row>
    <row r="170623" spans="2:9" hidden="1">
      <c r="B170623" s="1" t="s">
        <v>1119</v>
      </c>
      <c r="C170623" s="1" t="s">
        <v>174</v>
      </c>
      <c r="D170623" s="1" t="s">
        <v>13</v>
      </c>
      <c r="E170623" s="1" t="s">
        <v>23</v>
      </c>
      <c r="F170623" s="1" t="s">
        <v>31</v>
      </c>
      <c r="G170623" s="1" t="s">
        <v>94</v>
      </c>
      <c r="H170623" s="2">
        <v>1</v>
      </c>
      <c r="I170623" s="4">
        <v>0</v>
      </c>
    </row>
    <row r="170624" spans="2:9" hidden="1">
      <c r="B170624" s="1" t="s">
        <v>1119</v>
      </c>
      <c r="C170624" s="1" t="s">
        <v>174</v>
      </c>
      <c r="D170624" s="1" t="s">
        <v>13</v>
      </c>
      <c r="E170624" s="1" t="s">
        <v>23</v>
      </c>
      <c r="F170624" s="1" t="s">
        <v>31</v>
      </c>
      <c r="G170624" s="1" t="s">
        <v>1017</v>
      </c>
      <c r="H170624" s="2">
        <v>2</v>
      </c>
      <c r="I170624" s="4">
        <v>0</v>
      </c>
    </row>
    <row r="170625" spans="2:9" hidden="1">
      <c r="B170625" s="1" t="s">
        <v>1119</v>
      </c>
      <c r="C170625" s="1" t="s">
        <v>174</v>
      </c>
      <c r="D170625" s="1" t="s">
        <v>13</v>
      </c>
      <c r="E170625" s="1" t="s">
        <v>23</v>
      </c>
      <c r="F170625" s="1" t="s">
        <v>18</v>
      </c>
      <c r="G170625" s="1" t="s">
        <v>33</v>
      </c>
      <c r="H170625" s="2">
        <v>3</v>
      </c>
      <c r="I170625" s="4">
        <v>0</v>
      </c>
    </row>
    <row r="170626" spans="2:9" hidden="1">
      <c r="B170626" s="1" t="s">
        <v>1119</v>
      </c>
      <c r="C170626" s="1" t="s">
        <v>174</v>
      </c>
      <c r="D170626" s="1" t="s">
        <v>13</v>
      </c>
      <c r="E170626" s="1" t="s">
        <v>23</v>
      </c>
      <c r="F170626" s="1" t="s">
        <v>18</v>
      </c>
      <c r="G170626" s="1" t="s">
        <v>1095</v>
      </c>
      <c r="H170626" s="2">
        <v>1</v>
      </c>
      <c r="I170626" s="4">
        <v>0</v>
      </c>
    </row>
    <row r="170627" spans="2:9" hidden="1">
      <c r="B170627" s="1" t="s">
        <v>1119</v>
      </c>
      <c r="C170627" s="1" t="s">
        <v>174</v>
      </c>
      <c r="D170627" s="1" t="s">
        <v>13</v>
      </c>
      <c r="E170627" s="1" t="s">
        <v>23</v>
      </c>
      <c r="F170627" s="1" t="s">
        <v>18</v>
      </c>
      <c r="G170627" s="1" t="s">
        <v>34</v>
      </c>
      <c r="H170627" s="2">
        <v>1</v>
      </c>
      <c r="I170627" s="4">
        <v>0</v>
      </c>
    </row>
    <row r="170628" spans="2:9" hidden="1">
      <c r="B170628" s="1" t="s">
        <v>1119</v>
      </c>
      <c r="C170628" s="1" t="s">
        <v>174</v>
      </c>
      <c r="D170628" s="1" t="s">
        <v>13</v>
      </c>
      <c r="E170628" s="1" t="s">
        <v>23</v>
      </c>
      <c r="F170628" s="1" t="s">
        <v>18</v>
      </c>
      <c r="G170628" s="1" t="s">
        <v>1000</v>
      </c>
      <c r="H170628" s="2">
        <v>1</v>
      </c>
      <c r="I170628" s="4">
        <v>0</v>
      </c>
    </row>
    <row r="170629" spans="2:9" hidden="1">
      <c r="B170629" s="1" t="s">
        <v>1119</v>
      </c>
      <c r="C170629" s="1" t="s">
        <v>174</v>
      </c>
      <c r="D170629" s="1" t="s">
        <v>13</v>
      </c>
      <c r="E170629" s="1" t="s">
        <v>23</v>
      </c>
      <c r="F170629" s="1" t="s">
        <v>96</v>
      </c>
      <c r="G170629" s="1" t="s">
        <v>223</v>
      </c>
      <c r="H170629" s="2">
        <v>1</v>
      </c>
      <c r="I170629" s="4">
        <v>0</v>
      </c>
    </row>
    <row r="170630" spans="2:9" hidden="1">
      <c r="B170630" s="1" t="s">
        <v>1119</v>
      </c>
      <c r="C170630" s="1" t="s">
        <v>174</v>
      </c>
      <c r="D170630" s="1" t="s">
        <v>13</v>
      </c>
      <c r="E170630" s="1" t="s">
        <v>23</v>
      </c>
      <c r="F170630" s="1" t="s">
        <v>96</v>
      </c>
      <c r="G170630" s="1" t="s">
        <v>134</v>
      </c>
      <c r="H170630" s="2">
        <v>3</v>
      </c>
      <c r="I170630" s="4">
        <v>0</v>
      </c>
    </row>
    <row r="170631" spans="2:9" hidden="1">
      <c r="B170631" s="1" t="s">
        <v>1119</v>
      </c>
      <c r="C170631" s="1" t="s">
        <v>174</v>
      </c>
      <c r="D170631" s="1" t="s">
        <v>13</v>
      </c>
      <c r="E170631" s="1" t="s">
        <v>23</v>
      </c>
      <c r="F170631" s="1" t="s">
        <v>21</v>
      </c>
      <c r="G170631" s="1" t="s">
        <v>1039</v>
      </c>
      <c r="H170631" s="2">
        <v>2</v>
      </c>
      <c r="I170631" s="4">
        <v>0</v>
      </c>
    </row>
    <row r="170632" spans="2:9" hidden="1">
      <c r="B170632" s="1" t="s">
        <v>1119</v>
      </c>
      <c r="C170632" s="1" t="s">
        <v>174</v>
      </c>
      <c r="D170632" s="1" t="s">
        <v>13</v>
      </c>
      <c r="E170632" s="1" t="s">
        <v>23</v>
      </c>
      <c r="F170632" s="1" t="s">
        <v>21</v>
      </c>
      <c r="G170632" s="1" t="s">
        <v>22</v>
      </c>
      <c r="H170632" s="2">
        <v>12</v>
      </c>
      <c r="I170632" s="4">
        <v>0</v>
      </c>
    </row>
    <row r="170633" spans="2:9" hidden="1">
      <c r="B170633" s="1" t="s">
        <v>1119</v>
      </c>
      <c r="C170633" s="1" t="s">
        <v>174</v>
      </c>
      <c r="D170633" s="1" t="s">
        <v>13</v>
      </c>
      <c r="E170633" s="1" t="s">
        <v>23</v>
      </c>
      <c r="F170633" s="1" t="s">
        <v>21</v>
      </c>
      <c r="G170633" s="1" t="s">
        <v>51</v>
      </c>
      <c r="H170633" s="2">
        <v>10</v>
      </c>
      <c r="I170633" s="4">
        <v>0</v>
      </c>
    </row>
    <row r="170634" spans="2:9" hidden="1">
      <c r="B170634" s="1" t="s">
        <v>1119</v>
      </c>
      <c r="C170634" s="1" t="s">
        <v>174</v>
      </c>
      <c r="D170634" s="1" t="s">
        <v>13</v>
      </c>
      <c r="E170634" s="1" t="s">
        <v>23</v>
      </c>
      <c r="F170634" s="1" t="s">
        <v>21</v>
      </c>
      <c r="G170634" s="1" t="s">
        <v>36</v>
      </c>
      <c r="H170634" s="2">
        <v>10</v>
      </c>
      <c r="I170634" s="4">
        <v>0</v>
      </c>
    </row>
    <row r="170635" spans="2:9" hidden="1">
      <c r="B170635" s="1" t="s">
        <v>1119</v>
      </c>
      <c r="C170635" s="1" t="s">
        <v>174</v>
      </c>
      <c r="D170635" s="1" t="s">
        <v>13</v>
      </c>
      <c r="E170635" s="1" t="s">
        <v>23</v>
      </c>
      <c r="F170635" s="1" t="s">
        <v>101</v>
      </c>
      <c r="G170635" s="1" t="s">
        <v>135</v>
      </c>
      <c r="H170635" s="2">
        <v>3</v>
      </c>
      <c r="I170635" s="4">
        <v>0</v>
      </c>
    </row>
    <row r="170636" spans="2:9" hidden="1">
      <c r="B170636" s="1" t="s">
        <v>1119</v>
      </c>
      <c r="C170636" s="1" t="s">
        <v>174</v>
      </c>
      <c r="D170636" s="1" t="s">
        <v>13</v>
      </c>
      <c r="E170636" s="1" t="s">
        <v>23</v>
      </c>
      <c r="F170636" s="1" t="s">
        <v>37</v>
      </c>
      <c r="G170636" s="1" t="s">
        <v>38</v>
      </c>
      <c r="H170636" s="2">
        <v>12</v>
      </c>
      <c r="I170636" s="4">
        <v>0</v>
      </c>
    </row>
    <row r="170637" spans="2:9" hidden="1">
      <c r="B170637" s="1" t="s">
        <v>1119</v>
      </c>
      <c r="C170637" s="1" t="s">
        <v>174</v>
      </c>
      <c r="D170637" s="1" t="s">
        <v>40</v>
      </c>
      <c r="E170637" s="1" t="s">
        <v>149</v>
      </c>
      <c r="F170637" s="1" t="s">
        <v>58</v>
      </c>
      <c r="G170637" s="1" t="s">
        <v>140</v>
      </c>
      <c r="H170637" s="2">
        <v>1</v>
      </c>
      <c r="I170637" s="4">
        <v>0</v>
      </c>
    </row>
    <row r="170638" spans="2:9" hidden="1">
      <c r="B170638" s="1" t="s">
        <v>1119</v>
      </c>
      <c r="C170638" s="1" t="s">
        <v>174</v>
      </c>
      <c r="D170638" s="1" t="s">
        <v>40</v>
      </c>
      <c r="E170638" s="1" t="s">
        <v>119</v>
      </c>
      <c r="F170638" s="1" t="s">
        <v>58</v>
      </c>
      <c r="G170638" s="1" t="s">
        <v>140</v>
      </c>
      <c r="H170638" s="2">
        <v>2</v>
      </c>
      <c r="I170638" s="4">
        <v>0</v>
      </c>
    </row>
    <row r="170639" spans="2:9" hidden="1">
      <c r="B170639" s="1" t="s">
        <v>1119</v>
      </c>
      <c r="C170639" s="1" t="s">
        <v>174</v>
      </c>
      <c r="D170639" s="1" t="s">
        <v>40</v>
      </c>
      <c r="E170639" s="1" t="s">
        <v>151</v>
      </c>
      <c r="F170639" s="1" t="s">
        <v>58</v>
      </c>
      <c r="G170639" s="1" t="s">
        <v>164</v>
      </c>
      <c r="H170639" s="2">
        <v>10</v>
      </c>
      <c r="I170639" s="4">
        <v>0</v>
      </c>
    </row>
    <row r="170640" spans="2:9" hidden="1">
      <c r="B170640" s="1" t="s">
        <v>1119</v>
      </c>
      <c r="C170640" s="1" t="s">
        <v>174</v>
      </c>
      <c r="D170640" s="1" t="s">
        <v>40</v>
      </c>
      <c r="E170640" s="1" t="s">
        <v>535</v>
      </c>
      <c r="F170640" s="1" t="s">
        <v>41</v>
      </c>
      <c r="G170640" s="1" t="s">
        <v>537</v>
      </c>
      <c r="H170640" s="2">
        <v>1</v>
      </c>
      <c r="I170640" s="4">
        <v>0</v>
      </c>
    </row>
    <row r="170641" spans="2:9" hidden="1">
      <c r="B170641" s="1" t="s">
        <v>1119</v>
      </c>
      <c r="C170641" s="1" t="s">
        <v>174</v>
      </c>
      <c r="D170641" s="1" t="s">
        <v>40</v>
      </c>
      <c r="E170641" s="1" t="s">
        <v>14</v>
      </c>
      <c r="F170641" s="1" t="s">
        <v>41</v>
      </c>
      <c r="G170641" s="1" t="s">
        <v>42</v>
      </c>
      <c r="H170641" s="2">
        <v>3</v>
      </c>
      <c r="I170641" s="4">
        <v>0</v>
      </c>
    </row>
    <row r="170642" spans="2:9" hidden="1">
      <c r="B170642" s="1" t="s">
        <v>1119</v>
      </c>
      <c r="C170642" s="1" t="s">
        <v>174</v>
      </c>
      <c r="D170642" s="1" t="s">
        <v>40</v>
      </c>
      <c r="E170642" s="1" t="s">
        <v>81</v>
      </c>
      <c r="F170642" s="1" t="s">
        <v>41</v>
      </c>
      <c r="G170642" s="1" t="s">
        <v>114</v>
      </c>
      <c r="H170642" s="2">
        <v>1</v>
      </c>
      <c r="I170642" s="4">
        <v>0</v>
      </c>
    </row>
    <row r="170643" spans="2:9" hidden="1">
      <c r="B170643" s="1" t="s">
        <v>1119</v>
      </c>
      <c r="C170643" s="1" t="s">
        <v>174</v>
      </c>
      <c r="D170643" s="1" t="s">
        <v>40</v>
      </c>
      <c r="E170643" s="1" t="s">
        <v>23</v>
      </c>
      <c r="F170643" s="1" t="s">
        <v>166</v>
      </c>
      <c r="G170643" s="1" t="s">
        <v>891</v>
      </c>
      <c r="H170643" s="2">
        <v>1</v>
      </c>
      <c r="I170643" s="4">
        <v>0</v>
      </c>
    </row>
    <row r="170644" spans="2:9" hidden="1">
      <c r="B170644" s="1" t="s">
        <v>1119</v>
      </c>
      <c r="C170644" s="1" t="s">
        <v>174</v>
      </c>
      <c r="D170644" s="1" t="s">
        <v>40</v>
      </c>
      <c r="E170644" s="1" t="s">
        <v>23</v>
      </c>
      <c r="F170644" s="1" t="s">
        <v>73</v>
      </c>
      <c r="G170644" s="1" t="s">
        <v>142</v>
      </c>
      <c r="H170644" s="2">
        <v>3</v>
      </c>
      <c r="I170644" s="4">
        <v>0</v>
      </c>
    </row>
    <row r="170645" spans="2:9" hidden="1">
      <c r="B170645" s="1" t="s">
        <v>1119</v>
      </c>
      <c r="C170645" s="1" t="s">
        <v>174</v>
      </c>
      <c r="D170645" s="1" t="s">
        <v>40</v>
      </c>
      <c r="E170645" s="1" t="s">
        <v>23</v>
      </c>
      <c r="F170645" s="1" t="s">
        <v>73</v>
      </c>
      <c r="G170645" s="1" t="s">
        <v>110</v>
      </c>
      <c r="H170645" s="2">
        <v>1</v>
      </c>
      <c r="I170645" s="4">
        <v>0</v>
      </c>
    </row>
    <row r="170646" spans="2:9" hidden="1">
      <c r="B170646" s="1" t="s">
        <v>1119</v>
      </c>
      <c r="C170646" s="1" t="s">
        <v>174</v>
      </c>
      <c r="D170646" s="1" t="s">
        <v>40</v>
      </c>
      <c r="E170646" s="1" t="s">
        <v>23</v>
      </c>
      <c r="F170646" s="1" t="s">
        <v>73</v>
      </c>
      <c r="G170646" s="1" t="s">
        <v>112</v>
      </c>
      <c r="H170646" s="2">
        <v>1</v>
      </c>
      <c r="I170646" s="4">
        <v>0</v>
      </c>
    </row>
    <row r="170647" spans="2:9" hidden="1">
      <c r="B170647" s="1" t="s">
        <v>1119</v>
      </c>
      <c r="C170647" s="1" t="s">
        <v>174</v>
      </c>
      <c r="D170647" s="1" t="s">
        <v>40</v>
      </c>
      <c r="E170647" s="1" t="s">
        <v>23</v>
      </c>
      <c r="F170647" s="1" t="s">
        <v>73</v>
      </c>
      <c r="G170647" s="1" t="s">
        <v>147</v>
      </c>
      <c r="H170647" s="2">
        <v>4</v>
      </c>
      <c r="I170647" s="4">
        <v>0</v>
      </c>
    </row>
    <row r="170648" spans="2:9" hidden="1">
      <c r="B170648" s="1" t="s">
        <v>1119</v>
      </c>
      <c r="C170648" s="1" t="s">
        <v>174</v>
      </c>
      <c r="D170648" s="1" t="s">
        <v>40</v>
      </c>
      <c r="E170648" s="1" t="s">
        <v>23</v>
      </c>
      <c r="F170648" s="1" t="s">
        <v>73</v>
      </c>
      <c r="G170648" s="1" t="s">
        <v>111</v>
      </c>
      <c r="H170648" s="2">
        <v>6</v>
      </c>
      <c r="I170648" s="4">
        <v>0</v>
      </c>
    </row>
    <row r="170649" spans="2:9" hidden="1">
      <c r="B170649" s="1" t="s">
        <v>1119</v>
      </c>
      <c r="C170649" s="1" t="s">
        <v>174</v>
      </c>
      <c r="D170649" s="1" t="s">
        <v>40</v>
      </c>
      <c r="E170649" s="1" t="s">
        <v>23</v>
      </c>
      <c r="F170649" s="1" t="s">
        <v>73</v>
      </c>
      <c r="G170649" s="1" t="s">
        <v>113</v>
      </c>
      <c r="H170649" s="2">
        <v>3</v>
      </c>
      <c r="I170649" s="4">
        <v>0</v>
      </c>
    </row>
    <row r="170650" spans="2:9" hidden="1">
      <c r="B170650" s="1" t="s">
        <v>1119</v>
      </c>
      <c r="C170650" s="1" t="s">
        <v>186</v>
      </c>
      <c r="D170650" s="1" t="s">
        <v>13</v>
      </c>
      <c r="E170650" s="1" t="s">
        <v>535</v>
      </c>
      <c r="F170650" s="1" t="s">
        <v>15</v>
      </c>
      <c r="G170650" s="1" t="s">
        <v>54</v>
      </c>
      <c r="H170650" s="2">
        <v>2</v>
      </c>
      <c r="I170650" s="4">
        <v>17</v>
      </c>
    </row>
    <row r="170651" spans="2:9" hidden="1">
      <c r="B170651" s="1" t="s">
        <v>1119</v>
      </c>
      <c r="C170651" s="1" t="s">
        <v>186</v>
      </c>
      <c r="D170651" s="1" t="s">
        <v>13</v>
      </c>
      <c r="E170651" s="1" t="s">
        <v>535</v>
      </c>
      <c r="F170651" s="1" t="s">
        <v>21</v>
      </c>
      <c r="G170651" s="1" t="s">
        <v>22</v>
      </c>
      <c r="H170651" s="2">
        <v>1</v>
      </c>
      <c r="I170651" s="4">
        <v>10.5</v>
      </c>
    </row>
    <row r="170652" spans="2:9" hidden="1">
      <c r="B170652" s="1" t="s">
        <v>1119</v>
      </c>
      <c r="C170652" s="1" t="s">
        <v>186</v>
      </c>
      <c r="D170652" s="1" t="s">
        <v>13</v>
      </c>
      <c r="E170652" s="1" t="s">
        <v>14</v>
      </c>
      <c r="F170652" s="1" t="s">
        <v>15</v>
      </c>
      <c r="G170652" s="1" t="s">
        <v>87</v>
      </c>
      <c r="H170652" s="2">
        <v>2</v>
      </c>
      <c r="I170652" s="4">
        <v>17</v>
      </c>
    </row>
    <row r="170653" spans="2:9" hidden="1">
      <c r="B170653" s="1" t="s">
        <v>1119</v>
      </c>
      <c r="C170653" s="1" t="s">
        <v>186</v>
      </c>
      <c r="D170653" s="1" t="s">
        <v>13</v>
      </c>
      <c r="E170653" s="1" t="s">
        <v>14</v>
      </c>
      <c r="F170653" s="1" t="s">
        <v>15</v>
      </c>
      <c r="G170653" s="1" t="s">
        <v>17</v>
      </c>
      <c r="H170653" s="2">
        <v>2</v>
      </c>
      <c r="I170653" s="4">
        <v>17</v>
      </c>
    </row>
    <row r="170654" spans="2:9" hidden="1">
      <c r="B170654" s="1" t="s">
        <v>1119</v>
      </c>
      <c r="C170654" s="1" t="s">
        <v>186</v>
      </c>
      <c r="D170654" s="1" t="s">
        <v>13</v>
      </c>
      <c r="E170654" s="1" t="s">
        <v>14</v>
      </c>
      <c r="F170654" s="1" t="s">
        <v>18</v>
      </c>
      <c r="G170654" s="1" t="s">
        <v>1095</v>
      </c>
      <c r="H170654" s="2">
        <v>2</v>
      </c>
      <c r="I170654" s="4">
        <v>13.6</v>
      </c>
    </row>
    <row r="170655" spans="2:9" hidden="1">
      <c r="B170655" s="1" t="s">
        <v>1119</v>
      </c>
      <c r="C170655" s="1" t="s">
        <v>186</v>
      </c>
      <c r="D170655" s="1" t="s">
        <v>13</v>
      </c>
      <c r="E170655" s="1" t="s">
        <v>14</v>
      </c>
      <c r="F170655" s="1" t="s">
        <v>18</v>
      </c>
      <c r="G170655" s="1" t="s">
        <v>19</v>
      </c>
      <c r="H170655" s="2">
        <v>1</v>
      </c>
      <c r="I170655" s="4">
        <v>6.8</v>
      </c>
    </row>
    <row r="170656" spans="2:9" hidden="1">
      <c r="B170656" s="1" t="s">
        <v>1119</v>
      </c>
      <c r="C170656" s="1" t="s">
        <v>186</v>
      </c>
      <c r="D170656" s="1" t="s">
        <v>13</v>
      </c>
      <c r="E170656" s="1" t="s">
        <v>14</v>
      </c>
      <c r="F170656" s="1" t="s">
        <v>18</v>
      </c>
      <c r="G170656" s="1" t="s">
        <v>20</v>
      </c>
      <c r="H170656" s="2">
        <v>1</v>
      </c>
      <c r="I170656" s="4">
        <v>6.8</v>
      </c>
    </row>
    <row r="170657" spans="2:9" hidden="1">
      <c r="B170657" s="1" t="s">
        <v>1119</v>
      </c>
      <c r="C170657" s="1" t="s">
        <v>186</v>
      </c>
      <c r="D170657" s="1" t="s">
        <v>13</v>
      </c>
      <c r="E170657" s="1" t="s">
        <v>14</v>
      </c>
      <c r="F170657" s="1" t="s">
        <v>21</v>
      </c>
      <c r="G170657" s="1" t="s">
        <v>22</v>
      </c>
      <c r="H170657" s="2">
        <v>2</v>
      </c>
      <c r="I170657" s="4">
        <v>21</v>
      </c>
    </row>
    <row r="170658" spans="2:9" hidden="1">
      <c r="B170658" s="1" t="s">
        <v>1119</v>
      </c>
      <c r="C170658" s="1" t="s">
        <v>186</v>
      </c>
      <c r="D170658" s="1" t="s">
        <v>13</v>
      </c>
      <c r="E170658" s="1" t="s">
        <v>69</v>
      </c>
      <c r="F170658" s="1" t="s">
        <v>49</v>
      </c>
      <c r="G170658" s="1" t="s">
        <v>50</v>
      </c>
      <c r="H170658" s="2">
        <v>1</v>
      </c>
      <c r="I170658" s="4">
        <v>8</v>
      </c>
    </row>
    <row r="170659" spans="2:9" hidden="1">
      <c r="B170659" s="1" t="s">
        <v>1119</v>
      </c>
      <c r="C170659" s="1" t="s">
        <v>186</v>
      </c>
      <c r="D170659" s="1" t="s">
        <v>13</v>
      </c>
      <c r="E170659" s="1" t="s">
        <v>69</v>
      </c>
      <c r="F170659" s="1" t="s">
        <v>21</v>
      </c>
      <c r="G170659" s="1" t="s">
        <v>51</v>
      </c>
      <c r="H170659" s="2">
        <v>1</v>
      </c>
      <c r="I170659" s="4">
        <v>9.5</v>
      </c>
    </row>
    <row r="170660" spans="2:9" hidden="1">
      <c r="B170660" s="1" t="s">
        <v>1119</v>
      </c>
      <c r="C170660" s="1" t="s">
        <v>186</v>
      </c>
      <c r="D170660" s="1" t="s">
        <v>13</v>
      </c>
      <c r="E170660" s="1" t="s">
        <v>121</v>
      </c>
      <c r="F170660" s="1" t="s">
        <v>49</v>
      </c>
      <c r="G170660" s="1" t="s">
        <v>50</v>
      </c>
      <c r="H170660" s="2">
        <v>1</v>
      </c>
      <c r="I170660" s="4">
        <v>8</v>
      </c>
    </row>
    <row r="170661" spans="2:9" hidden="1">
      <c r="B170661" s="1" t="s">
        <v>1119</v>
      </c>
      <c r="C170661" s="1" t="s">
        <v>186</v>
      </c>
      <c r="D170661" s="1" t="s">
        <v>13</v>
      </c>
      <c r="E170661" s="1" t="s">
        <v>121</v>
      </c>
      <c r="F170661" s="1" t="s">
        <v>49</v>
      </c>
      <c r="G170661" s="1" t="s">
        <v>68</v>
      </c>
      <c r="H170661" s="2">
        <v>1</v>
      </c>
      <c r="I170661" s="4">
        <v>8</v>
      </c>
    </row>
    <row r="170662" spans="2:9" hidden="1">
      <c r="B170662" s="1" t="s">
        <v>1119</v>
      </c>
      <c r="C170662" s="1" t="s">
        <v>186</v>
      </c>
      <c r="D170662" s="1" t="s">
        <v>13</v>
      </c>
      <c r="E170662" s="1" t="s">
        <v>121</v>
      </c>
      <c r="F170662" s="1" t="s">
        <v>21</v>
      </c>
      <c r="G170662" s="1" t="s">
        <v>51</v>
      </c>
      <c r="H170662" s="2">
        <v>2</v>
      </c>
      <c r="I170662" s="4">
        <v>19</v>
      </c>
    </row>
    <row r="170663" spans="2:9" hidden="1">
      <c r="B170663" s="1" t="s">
        <v>1119</v>
      </c>
      <c r="C170663" s="1" t="s">
        <v>186</v>
      </c>
      <c r="D170663" s="1" t="s">
        <v>13</v>
      </c>
      <c r="E170663" s="1" t="s">
        <v>71</v>
      </c>
      <c r="F170663" s="1" t="s">
        <v>21</v>
      </c>
      <c r="G170663" s="1" t="s">
        <v>36</v>
      </c>
      <c r="H170663" s="2">
        <v>1</v>
      </c>
      <c r="I170663" s="4">
        <v>8.5</v>
      </c>
    </row>
    <row r="170664" spans="2:9" hidden="1">
      <c r="B170664" s="1" t="s">
        <v>1119</v>
      </c>
      <c r="C170664" s="1" t="s">
        <v>186</v>
      </c>
      <c r="D170664" s="1" t="s">
        <v>13</v>
      </c>
      <c r="E170664" s="1" t="s">
        <v>76</v>
      </c>
      <c r="F170664" s="1" t="s">
        <v>29</v>
      </c>
      <c r="G170664" s="1" t="s">
        <v>82</v>
      </c>
      <c r="H170664" s="2">
        <v>1</v>
      </c>
      <c r="I170664" s="4">
        <v>7</v>
      </c>
    </row>
    <row r="170665" spans="2:9" hidden="1">
      <c r="B170665" s="1" t="s">
        <v>1119</v>
      </c>
      <c r="C170665" s="1" t="s">
        <v>186</v>
      </c>
      <c r="D170665" s="1" t="s">
        <v>13</v>
      </c>
      <c r="E170665" s="1" t="s">
        <v>76</v>
      </c>
      <c r="F170665" s="1" t="s">
        <v>55</v>
      </c>
      <c r="G170665" s="1" t="s">
        <v>79</v>
      </c>
      <c r="H170665" s="2">
        <v>1</v>
      </c>
      <c r="I170665" s="4">
        <v>12</v>
      </c>
    </row>
    <row r="170666" spans="2:9" hidden="1">
      <c r="B170666" s="1" t="s">
        <v>1119</v>
      </c>
      <c r="C170666" s="1" t="s">
        <v>186</v>
      </c>
      <c r="D170666" s="1" t="s">
        <v>13</v>
      </c>
      <c r="E170666" s="1" t="s">
        <v>76</v>
      </c>
      <c r="F170666" s="1" t="s">
        <v>21</v>
      </c>
      <c r="G170666" s="1" t="s">
        <v>36</v>
      </c>
      <c r="H170666" s="2">
        <v>1</v>
      </c>
      <c r="I170666" s="4">
        <v>8.5</v>
      </c>
    </row>
    <row r="170667" spans="2:9" hidden="1">
      <c r="B170667" s="1" t="s">
        <v>1119</v>
      </c>
      <c r="C170667" s="1" t="s">
        <v>186</v>
      </c>
      <c r="D170667" s="1" t="s">
        <v>13</v>
      </c>
      <c r="E170667" s="1" t="s">
        <v>23</v>
      </c>
      <c r="F170667" s="1" t="s">
        <v>52</v>
      </c>
      <c r="G170667" s="1" t="s">
        <v>53</v>
      </c>
      <c r="H170667" s="2">
        <v>1</v>
      </c>
      <c r="I170667" s="4">
        <v>0</v>
      </c>
    </row>
    <row r="170668" spans="2:9" hidden="1">
      <c r="B170668" s="1" t="s">
        <v>1119</v>
      </c>
      <c r="C170668" s="1" t="s">
        <v>186</v>
      </c>
      <c r="D170668" s="1" t="s">
        <v>13</v>
      </c>
      <c r="E170668" s="1" t="s">
        <v>23</v>
      </c>
      <c r="F170668" s="1" t="s">
        <v>24</v>
      </c>
      <c r="G170668" s="1" t="s">
        <v>83</v>
      </c>
      <c r="H170668" s="2">
        <v>1</v>
      </c>
      <c r="I170668" s="4">
        <v>0</v>
      </c>
    </row>
    <row r="170669" spans="2:9" hidden="1">
      <c r="B170669" s="1" t="s">
        <v>1119</v>
      </c>
      <c r="C170669" s="1" t="s">
        <v>186</v>
      </c>
      <c r="D170669" s="1" t="s">
        <v>13</v>
      </c>
      <c r="E170669" s="1" t="s">
        <v>23</v>
      </c>
      <c r="F170669" s="1" t="s">
        <v>24</v>
      </c>
      <c r="G170669" s="1" t="s">
        <v>25</v>
      </c>
      <c r="H170669" s="2">
        <v>2</v>
      </c>
      <c r="I170669" s="4">
        <v>0</v>
      </c>
    </row>
    <row r="170670" spans="2:9" hidden="1">
      <c r="B170670" s="1" t="s">
        <v>1119</v>
      </c>
      <c r="C170670" s="1" t="s">
        <v>186</v>
      </c>
      <c r="D170670" s="1" t="s">
        <v>13</v>
      </c>
      <c r="E170670" s="1" t="s">
        <v>23</v>
      </c>
      <c r="F170670" s="1" t="s">
        <v>26</v>
      </c>
      <c r="G170670" s="1" t="s">
        <v>248</v>
      </c>
      <c r="H170670" s="2">
        <v>1</v>
      </c>
      <c r="I170670" s="4">
        <v>0</v>
      </c>
    </row>
    <row r="170671" spans="2:9" hidden="1">
      <c r="B170671" s="1" t="s">
        <v>1119</v>
      </c>
      <c r="C170671" s="1" t="s">
        <v>186</v>
      </c>
      <c r="D170671" s="1" t="s">
        <v>13</v>
      </c>
      <c r="E170671" s="1" t="s">
        <v>23</v>
      </c>
      <c r="F170671" s="1" t="s">
        <v>26</v>
      </c>
      <c r="G170671" s="1" t="s">
        <v>84</v>
      </c>
      <c r="H170671" s="2">
        <v>1</v>
      </c>
      <c r="I170671" s="4">
        <v>0</v>
      </c>
    </row>
    <row r="170672" spans="2:9" hidden="1">
      <c r="B170672" s="1" t="s">
        <v>1119</v>
      </c>
      <c r="C170672" s="1" t="s">
        <v>186</v>
      </c>
      <c r="D170672" s="1" t="s">
        <v>13</v>
      </c>
      <c r="E170672" s="1" t="s">
        <v>23</v>
      </c>
      <c r="F170672" s="1" t="s">
        <v>26</v>
      </c>
      <c r="G170672" s="1" t="s">
        <v>27</v>
      </c>
      <c r="H170672" s="2">
        <v>1</v>
      </c>
      <c r="I170672" s="4">
        <v>0</v>
      </c>
    </row>
    <row r="170673" spans="2:9" hidden="1">
      <c r="B170673" s="1" t="s">
        <v>1119</v>
      </c>
      <c r="C170673" s="1" t="s">
        <v>186</v>
      </c>
      <c r="D170673" s="1" t="s">
        <v>13</v>
      </c>
      <c r="E170673" s="1" t="s">
        <v>23</v>
      </c>
      <c r="F170673" s="1" t="s">
        <v>1033</v>
      </c>
      <c r="G170673" s="1" t="s">
        <v>1078</v>
      </c>
      <c r="H170673" s="2">
        <v>1</v>
      </c>
      <c r="I170673" s="4">
        <v>0</v>
      </c>
    </row>
    <row r="170674" spans="2:9" hidden="1">
      <c r="B170674" s="1" t="s">
        <v>1119</v>
      </c>
      <c r="C170674" s="1" t="s">
        <v>186</v>
      </c>
      <c r="D170674" s="1" t="s">
        <v>13</v>
      </c>
      <c r="E170674" s="1" t="s">
        <v>23</v>
      </c>
      <c r="F170674" s="1" t="s">
        <v>15</v>
      </c>
      <c r="G170674" s="1" t="s">
        <v>54</v>
      </c>
      <c r="H170674" s="2">
        <v>9</v>
      </c>
      <c r="I170674" s="4">
        <v>0</v>
      </c>
    </row>
    <row r="170675" spans="2:9" hidden="1">
      <c r="B170675" s="1" t="s">
        <v>1119</v>
      </c>
      <c r="C170675" s="1" t="s">
        <v>186</v>
      </c>
      <c r="D170675" s="1" t="s">
        <v>13</v>
      </c>
      <c r="E170675" s="1" t="s">
        <v>23</v>
      </c>
      <c r="F170675" s="1" t="s">
        <v>15</v>
      </c>
      <c r="G170675" s="1" t="s">
        <v>16</v>
      </c>
      <c r="H170675" s="2">
        <v>1</v>
      </c>
      <c r="I170675" s="4">
        <v>0</v>
      </c>
    </row>
    <row r="170676" spans="2:9" hidden="1">
      <c r="B170676" s="1" t="s">
        <v>1119</v>
      </c>
      <c r="C170676" s="1" t="s">
        <v>186</v>
      </c>
      <c r="D170676" s="1" t="s">
        <v>13</v>
      </c>
      <c r="E170676" s="1" t="s">
        <v>23</v>
      </c>
      <c r="F170676" s="1" t="s">
        <v>15</v>
      </c>
      <c r="G170676" s="1" t="s">
        <v>64</v>
      </c>
      <c r="H170676" s="2">
        <v>1</v>
      </c>
      <c r="I170676" s="4">
        <v>0</v>
      </c>
    </row>
    <row r="170677" spans="2:9" hidden="1">
      <c r="B170677" s="1" t="s">
        <v>1119</v>
      </c>
      <c r="C170677" s="1" t="s">
        <v>186</v>
      </c>
      <c r="D170677" s="1" t="s">
        <v>13</v>
      </c>
      <c r="E170677" s="1" t="s">
        <v>23</v>
      </c>
      <c r="F170677" s="1" t="s">
        <v>49</v>
      </c>
      <c r="G170677" s="1" t="s">
        <v>50</v>
      </c>
      <c r="H170677" s="2">
        <v>2</v>
      </c>
      <c r="I170677" s="4">
        <v>0</v>
      </c>
    </row>
    <row r="170678" spans="2:9" hidden="1">
      <c r="B170678" s="1" t="s">
        <v>1119</v>
      </c>
      <c r="C170678" s="1" t="s">
        <v>186</v>
      </c>
      <c r="D170678" s="1" t="s">
        <v>13</v>
      </c>
      <c r="E170678" s="1" t="s">
        <v>23</v>
      </c>
      <c r="F170678" s="1" t="s">
        <v>49</v>
      </c>
      <c r="G170678" s="1" t="s">
        <v>68</v>
      </c>
      <c r="H170678" s="2">
        <v>1</v>
      </c>
      <c r="I170678" s="4">
        <v>0</v>
      </c>
    </row>
    <row r="170679" spans="2:9" hidden="1">
      <c r="B170679" s="1" t="s">
        <v>1119</v>
      </c>
      <c r="C170679" s="1" t="s">
        <v>186</v>
      </c>
      <c r="D170679" s="1" t="s">
        <v>13</v>
      </c>
      <c r="E170679" s="1" t="s">
        <v>23</v>
      </c>
      <c r="F170679" s="1" t="s">
        <v>49</v>
      </c>
      <c r="G170679" s="1" t="s">
        <v>89</v>
      </c>
      <c r="H170679" s="2">
        <v>1</v>
      </c>
      <c r="I170679" s="4">
        <v>0</v>
      </c>
    </row>
    <row r="170680" spans="2:9" hidden="1">
      <c r="B170680" s="1" t="s">
        <v>1119</v>
      </c>
      <c r="C170680" s="1" t="s">
        <v>186</v>
      </c>
      <c r="D170680" s="1" t="s">
        <v>13</v>
      </c>
      <c r="E170680" s="1" t="s">
        <v>23</v>
      </c>
      <c r="F170680" s="1" t="s">
        <v>49</v>
      </c>
      <c r="G170680" s="1" t="s">
        <v>70</v>
      </c>
      <c r="H170680" s="2">
        <v>1</v>
      </c>
      <c r="I170680" s="4">
        <v>0</v>
      </c>
    </row>
    <row r="170681" spans="2:9" hidden="1">
      <c r="B170681" s="1" t="s">
        <v>1119</v>
      </c>
      <c r="C170681" s="1" t="s">
        <v>186</v>
      </c>
      <c r="D170681" s="1" t="s">
        <v>13</v>
      </c>
      <c r="E170681" s="1" t="s">
        <v>23</v>
      </c>
      <c r="F170681" s="1" t="s">
        <v>872</v>
      </c>
      <c r="G170681" s="1" t="s">
        <v>874</v>
      </c>
      <c r="H170681" s="2">
        <v>2</v>
      </c>
      <c r="I170681" s="4">
        <v>0</v>
      </c>
    </row>
    <row r="170682" spans="2:9" hidden="1">
      <c r="B170682" s="1" t="s">
        <v>1119</v>
      </c>
      <c r="C170682" s="1" t="s">
        <v>186</v>
      </c>
      <c r="D170682" s="1" t="s">
        <v>13</v>
      </c>
      <c r="E170682" s="1" t="s">
        <v>23</v>
      </c>
      <c r="F170682" s="1" t="s">
        <v>872</v>
      </c>
      <c r="G170682" s="1" t="s">
        <v>877</v>
      </c>
      <c r="H170682" s="2">
        <v>2</v>
      </c>
      <c r="I170682" s="4">
        <v>0</v>
      </c>
    </row>
    <row r="170683" spans="2:9" hidden="1">
      <c r="B170683" s="1" t="s">
        <v>1119</v>
      </c>
      <c r="C170683" s="1" t="s">
        <v>186</v>
      </c>
      <c r="D170683" s="1" t="s">
        <v>13</v>
      </c>
      <c r="E170683" s="1" t="s">
        <v>23</v>
      </c>
      <c r="F170683" s="1" t="s">
        <v>872</v>
      </c>
      <c r="G170683" s="1" t="s">
        <v>878</v>
      </c>
      <c r="H170683" s="2">
        <v>1</v>
      </c>
      <c r="I170683" s="4">
        <v>0</v>
      </c>
    </row>
    <row r="170684" spans="2:9" hidden="1">
      <c r="B170684" s="1" t="s">
        <v>1119</v>
      </c>
      <c r="C170684" s="1" t="s">
        <v>186</v>
      </c>
      <c r="D170684" s="1" t="s">
        <v>13</v>
      </c>
      <c r="E170684" s="1" t="s">
        <v>23</v>
      </c>
      <c r="F170684" s="1" t="s">
        <v>872</v>
      </c>
      <c r="G170684" s="1" t="s">
        <v>873</v>
      </c>
      <c r="H170684" s="2">
        <v>1</v>
      </c>
      <c r="I170684" s="4">
        <v>0</v>
      </c>
    </row>
    <row r="170685" spans="2:9" hidden="1">
      <c r="B170685" s="1" t="s">
        <v>1119</v>
      </c>
      <c r="C170685" s="1" t="s">
        <v>186</v>
      </c>
      <c r="D170685" s="1" t="s">
        <v>13</v>
      </c>
      <c r="E170685" s="1" t="s">
        <v>23</v>
      </c>
      <c r="F170685" s="1" t="s">
        <v>29</v>
      </c>
      <c r="G170685" s="1" t="s">
        <v>30</v>
      </c>
      <c r="H170685" s="2">
        <v>1</v>
      </c>
      <c r="I170685" s="4">
        <v>0</v>
      </c>
    </row>
    <row r="170686" spans="2:9" hidden="1">
      <c r="B170686" s="1" t="s">
        <v>1119</v>
      </c>
      <c r="C170686" s="1" t="s">
        <v>186</v>
      </c>
      <c r="D170686" s="1" t="s">
        <v>13</v>
      </c>
      <c r="E170686" s="1" t="s">
        <v>23</v>
      </c>
      <c r="F170686" s="1" t="s">
        <v>29</v>
      </c>
      <c r="G170686" s="1" t="s">
        <v>261</v>
      </c>
      <c r="H170686" s="2">
        <v>1</v>
      </c>
      <c r="I170686" s="4">
        <v>0</v>
      </c>
    </row>
    <row r="170687" spans="2:9" hidden="1">
      <c r="B170687" s="1" t="s">
        <v>1119</v>
      </c>
      <c r="C170687" s="1" t="s">
        <v>186</v>
      </c>
      <c r="D170687" s="1" t="s">
        <v>13</v>
      </c>
      <c r="E170687" s="1" t="s">
        <v>23</v>
      </c>
      <c r="F170687" s="1" t="s">
        <v>31</v>
      </c>
      <c r="G170687" s="1" t="s">
        <v>92</v>
      </c>
      <c r="H170687" s="2">
        <v>1</v>
      </c>
      <c r="I170687" s="4">
        <v>0</v>
      </c>
    </row>
    <row r="170688" spans="2:9" hidden="1">
      <c r="B170688" s="1" t="s">
        <v>1119</v>
      </c>
      <c r="C170688" s="1" t="s">
        <v>186</v>
      </c>
      <c r="D170688" s="1" t="s">
        <v>13</v>
      </c>
      <c r="E170688" s="1" t="s">
        <v>23</v>
      </c>
      <c r="F170688" s="1" t="s">
        <v>31</v>
      </c>
      <c r="G170688" s="1" t="s">
        <v>57</v>
      </c>
      <c r="H170688" s="2">
        <v>1</v>
      </c>
      <c r="I170688" s="4">
        <v>0</v>
      </c>
    </row>
    <row r="170689" spans="2:9" hidden="1">
      <c r="B170689" s="1" t="s">
        <v>1119</v>
      </c>
      <c r="C170689" s="1" t="s">
        <v>186</v>
      </c>
      <c r="D170689" s="1" t="s">
        <v>13</v>
      </c>
      <c r="E170689" s="1" t="s">
        <v>23</v>
      </c>
      <c r="F170689" s="1" t="s">
        <v>31</v>
      </c>
      <c r="G170689" s="1" t="s">
        <v>32</v>
      </c>
      <c r="H170689" s="2">
        <v>2</v>
      </c>
      <c r="I170689" s="4">
        <v>0</v>
      </c>
    </row>
    <row r="170690" spans="2:9" hidden="1">
      <c r="B170690" s="1" t="s">
        <v>1119</v>
      </c>
      <c r="C170690" s="1" t="s">
        <v>186</v>
      </c>
      <c r="D170690" s="1" t="s">
        <v>13</v>
      </c>
      <c r="E170690" s="1" t="s">
        <v>23</v>
      </c>
      <c r="F170690" s="1" t="s">
        <v>18</v>
      </c>
      <c r="G170690" s="1" t="s">
        <v>1095</v>
      </c>
      <c r="H170690" s="2">
        <v>1</v>
      </c>
      <c r="I170690" s="4">
        <v>0</v>
      </c>
    </row>
    <row r="170691" spans="2:9" hidden="1">
      <c r="B170691" s="1" t="s">
        <v>1119</v>
      </c>
      <c r="C170691" s="1" t="s">
        <v>186</v>
      </c>
      <c r="D170691" s="1" t="s">
        <v>13</v>
      </c>
      <c r="E170691" s="1" t="s">
        <v>23</v>
      </c>
      <c r="F170691" s="1" t="s">
        <v>18</v>
      </c>
      <c r="G170691" s="1" t="s">
        <v>19</v>
      </c>
      <c r="H170691" s="2">
        <v>1</v>
      </c>
      <c r="I170691" s="4">
        <v>0</v>
      </c>
    </row>
    <row r="170692" spans="2:9" hidden="1">
      <c r="B170692" s="1" t="s">
        <v>1119</v>
      </c>
      <c r="C170692" s="1" t="s">
        <v>186</v>
      </c>
      <c r="D170692" s="1" t="s">
        <v>13</v>
      </c>
      <c r="E170692" s="1" t="s">
        <v>23</v>
      </c>
      <c r="F170692" s="1" t="s">
        <v>18</v>
      </c>
      <c r="G170692" s="1" t="s">
        <v>34</v>
      </c>
      <c r="H170692" s="2">
        <v>2</v>
      </c>
      <c r="I170692" s="4">
        <v>0</v>
      </c>
    </row>
    <row r="170693" spans="2:9" hidden="1">
      <c r="B170693" s="1" t="s">
        <v>1119</v>
      </c>
      <c r="C170693" s="1" t="s">
        <v>186</v>
      </c>
      <c r="D170693" s="1" t="s">
        <v>13</v>
      </c>
      <c r="E170693" s="1" t="s">
        <v>23</v>
      </c>
      <c r="F170693" s="1" t="s">
        <v>21</v>
      </c>
      <c r="G170693" s="1" t="s">
        <v>1039</v>
      </c>
      <c r="H170693" s="2">
        <v>1</v>
      </c>
      <c r="I170693" s="4">
        <v>0</v>
      </c>
    </row>
    <row r="170694" spans="2:9" hidden="1">
      <c r="B170694" s="1" t="s">
        <v>1119</v>
      </c>
      <c r="C170694" s="1" t="s">
        <v>186</v>
      </c>
      <c r="D170694" s="1" t="s">
        <v>13</v>
      </c>
      <c r="E170694" s="1" t="s">
        <v>23</v>
      </c>
      <c r="F170694" s="1" t="s">
        <v>21</v>
      </c>
      <c r="G170694" s="1" t="s">
        <v>35</v>
      </c>
      <c r="H170694" s="2">
        <v>2</v>
      </c>
      <c r="I170694" s="4">
        <v>0</v>
      </c>
    </row>
    <row r="170695" spans="2:9" hidden="1">
      <c r="B170695" s="1" t="s">
        <v>1119</v>
      </c>
      <c r="C170695" s="1" t="s">
        <v>186</v>
      </c>
      <c r="D170695" s="1" t="s">
        <v>13</v>
      </c>
      <c r="E170695" s="1" t="s">
        <v>23</v>
      </c>
      <c r="F170695" s="1" t="s">
        <v>21</v>
      </c>
      <c r="G170695" s="1" t="s">
        <v>22</v>
      </c>
      <c r="H170695" s="2">
        <v>8</v>
      </c>
      <c r="I170695" s="4">
        <v>0</v>
      </c>
    </row>
    <row r="170696" spans="2:9" hidden="1">
      <c r="B170696" s="1" t="s">
        <v>1119</v>
      </c>
      <c r="C170696" s="1" t="s">
        <v>186</v>
      </c>
      <c r="D170696" s="1" t="s">
        <v>13</v>
      </c>
      <c r="E170696" s="1" t="s">
        <v>23</v>
      </c>
      <c r="F170696" s="1" t="s">
        <v>21</v>
      </c>
      <c r="G170696" s="1" t="s">
        <v>51</v>
      </c>
      <c r="H170696" s="2">
        <v>5</v>
      </c>
      <c r="I170696" s="4">
        <v>0</v>
      </c>
    </row>
    <row r="170697" spans="2:9" hidden="1">
      <c r="B170697" s="1" t="s">
        <v>1119</v>
      </c>
      <c r="C170697" s="1" t="s">
        <v>186</v>
      </c>
      <c r="D170697" s="1" t="s">
        <v>13</v>
      </c>
      <c r="E170697" s="1" t="s">
        <v>23</v>
      </c>
      <c r="F170697" s="1" t="s">
        <v>21</v>
      </c>
      <c r="G170697" s="1" t="s">
        <v>36</v>
      </c>
      <c r="H170697" s="2">
        <v>1</v>
      </c>
      <c r="I170697" s="4">
        <v>0</v>
      </c>
    </row>
    <row r="170698" spans="2:9" hidden="1">
      <c r="B170698" s="1" t="s">
        <v>1119</v>
      </c>
      <c r="C170698" s="1" t="s">
        <v>186</v>
      </c>
      <c r="D170698" s="1" t="s">
        <v>13</v>
      </c>
      <c r="E170698" s="1" t="s">
        <v>23</v>
      </c>
      <c r="F170698" s="1" t="s">
        <v>37</v>
      </c>
      <c r="G170698" s="1" t="s">
        <v>38</v>
      </c>
      <c r="H170698" s="2">
        <v>23</v>
      </c>
      <c r="I170698" s="4">
        <v>0</v>
      </c>
    </row>
    <row r="170699" spans="2:9" hidden="1">
      <c r="B170699" s="1" t="s">
        <v>1119</v>
      </c>
      <c r="C170699" s="1" t="s">
        <v>186</v>
      </c>
      <c r="D170699" s="1" t="s">
        <v>40</v>
      </c>
      <c r="E170699" s="1" t="s">
        <v>14</v>
      </c>
      <c r="F170699" s="1" t="s">
        <v>41</v>
      </c>
      <c r="G170699" s="1" t="s">
        <v>42</v>
      </c>
      <c r="H170699" s="2">
        <v>2</v>
      </c>
      <c r="I170699" s="4">
        <v>0</v>
      </c>
    </row>
    <row r="170700" spans="2:9" hidden="1">
      <c r="B170700" s="1" t="s">
        <v>1119</v>
      </c>
      <c r="C170700" s="1" t="s">
        <v>186</v>
      </c>
      <c r="D170700" s="1" t="s">
        <v>40</v>
      </c>
      <c r="E170700" s="1" t="s">
        <v>23</v>
      </c>
      <c r="F170700" s="1" t="s">
        <v>41</v>
      </c>
      <c r="G170700" s="1" t="s">
        <v>537</v>
      </c>
      <c r="H170700" s="2">
        <v>1</v>
      </c>
      <c r="I170700" s="4">
        <v>0</v>
      </c>
    </row>
    <row r="170701" spans="2:9" hidden="1">
      <c r="B170701" s="1" t="s">
        <v>1119</v>
      </c>
      <c r="C170701" s="1" t="s">
        <v>186</v>
      </c>
      <c r="D170701" s="1" t="s">
        <v>40</v>
      </c>
      <c r="E170701" s="1" t="s">
        <v>23</v>
      </c>
      <c r="F170701" s="1" t="s">
        <v>73</v>
      </c>
      <c r="G170701" s="1" t="s">
        <v>142</v>
      </c>
      <c r="H170701" s="2">
        <v>2</v>
      </c>
      <c r="I170701" s="4">
        <v>0</v>
      </c>
    </row>
    <row r="170702" spans="2:9" hidden="1">
      <c r="B170702" s="1" t="s">
        <v>1119</v>
      </c>
      <c r="C170702" s="1" t="s">
        <v>186</v>
      </c>
      <c r="D170702" s="1" t="s">
        <v>40</v>
      </c>
      <c r="E170702" s="1" t="s">
        <v>23</v>
      </c>
      <c r="F170702" s="1" t="s">
        <v>73</v>
      </c>
      <c r="G170702" s="1" t="s">
        <v>110</v>
      </c>
      <c r="H170702" s="2">
        <v>1</v>
      </c>
      <c r="I170702" s="4">
        <v>0</v>
      </c>
    </row>
    <row r="170703" spans="2:9" hidden="1">
      <c r="B170703" s="1" t="s">
        <v>1119</v>
      </c>
      <c r="C170703" s="1" t="s">
        <v>186</v>
      </c>
      <c r="D170703" s="1" t="s">
        <v>40</v>
      </c>
      <c r="E170703" s="1" t="s">
        <v>23</v>
      </c>
      <c r="F170703" s="1" t="s">
        <v>73</v>
      </c>
      <c r="G170703" s="1" t="s">
        <v>111</v>
      </c>
      <c r="H170703" s="2">
        <v>1</v>
      </c>
      <c r="I170703" s="4">
        <v>0</v>
      </c>
    </row>
    <row r="170704" spans="2:9" hidden="1">
      <c r="B170704" s="1" t="s">
        <v>1119</v>
      </c>
      <c r="C170704" s="1" t="s">
        <v>186</v>
      </c>
      <c r="D170704" s="1" t="s">
        <v>40</v>
      </c>
      <c r="E170704" s="1" t="s">
        <v>23</v>
      </c>
      <c r="F170704" s="1" t="s">
        <v>73</v>
      </c>
      <c r="G170704" s="1" t="s">
        <v>113</v>
      </c>
      <c r="H170704" s="2">
        <v>1</v>
      </c>
      <c r="I170704" s="4">
        <v>0</v>
      </c>
    </row>
    <row r="170705" spans="2:9" hidden="1">
      <c r="B170705" s="1" t="s">
        <v>1119</v>
      </c>
      <c r="C170705" s="1" t="s">
        <v>188</v>
      </c>
      <c r="D170705" s="1" t="s">
        <v>13</v>
      </c>
      <c r="E170705" s="1" t="s">
        <v>116</v>
      </c>
      <c r="F170705" s="1" t="s">
        <v>15</v>
      </c>
      <c r="G170705" s="1" t="s">
        <v>54</v>
      </c>
      <c r="H170705" s="2">
        <v>1</v>
      </c>
      <c r="I170705" s="4">
        <v>8.5</v>
      </c>
    </row>
    <row r="170706" spans="2:9" hidden="1">
      <c r="B170706" s="1" t="s">
        <v>1119</v>
      </c>
      <c r="C170706" s="1" t="s">
        <v>188</v>
      </c>
      <c r="D170706" s="1" t="s">
        <v>13</v>
      </c>
      <c r="E170706" s="1" t="s">
        <v>116</v>
      </c>
      <c r="F170706" s="1" t="s">
        <v>15</v>
      </c>
      <c r="G170706" s="1" t="s">
        <v>87</v>
      </c>
      <c r="H170706" s="2">
        <v>1</v>
      </c>
      <c r="I170706" s="4">
        <v>8.5</v>
      </c>
    </row>
    <row r="170707" spans="2:9" hidden="1">
      <c r="B170707" s="1" t="s">
        <v>1119</v>
      </c>
      <c r="C170707" s="1" t="s">
        <v>188</v>
      </c>
      <c r="D170707" s="1" t="s">
        <v>13</v>
      </c>
      <c r="E170707" s="1" t="s">
        <v>116</v>
      </c>
      <c r="F170707" s="1" t="s">
        <v>21</v>
      </c>
      <c r="G170707" s="1" t="s">
        <v>22</v>
      </c>
      <c r="H170707" s="2">
        <v>1</v>
      </c>
      <c r="I170707" s="4">
        <v>10.5</v>
      </c>
    </row>
    <row r="170708" spans="2:9" hidden="1">
      <c r="B170708" s="1" t="s">
        <v>1119</v>
      </c>
      <c r="C170708" s="1" t="s">
        <v>188</v>
      </c>
      <c r="D170708" s="1" t="s">
        <v>13</v>
      </c>
      <c r="E170708" s="1" t="s">
        <v>577</v>
      </c>
      <c r="F170708" s="1" t="s">
        <v>18</v>
      </c>
      <c r="G170708" s="1" t="s">
        <v>1000</v>
      </c>
      <c r="H170708" s="2">
        <v>2</v>
      </c>
      <c r="I170708" s="4">
        <v>14</v>
      </c>
    </row>
    <row r="170709" spans="2:9" hidden="1">
      <c r="B170709" s="1" t="s">
        <v>1119</v>
      </c>
      <c r="C170709" s="1" t="s">
        <v>188</v>
      </c>
      <c r="D170709" s="1" t="s">
        <v>13</v>
      </c>
      <c r="E170709" s="1" t="s">
        <v>118</v>
      </c>
      <c r="F170709" s="1" t="s">
        <v>24</v>
      </c>
      <c r="G170709" s="1" t="s">
        <v>25</v>
      </c>
      <c r="H170709" s="2">
        <v>2</v>
      </c>
      <c r="I170709" s="4">
        <v>18</v>
      </c>
    </row>
    <row r="170710" spans="2:9" hidden="1">
      <c r="B170710" s="1" t="s">
        <v>1119</v>
      </c>
      <c r="C170710" s="1" t="s">
        <v>188</v>
      </c>
      <c r="D170710" s="1" t="s">
        <v>13</v>
      </c>
      <c r="E170710" s="1" t="s">
        <v>118</v>
      </c>
      <c r="F170710" s="1" t="s">
        <v>26</v>
      </c>
      <c r="G170710" s="1" t="s">
        <v>27</v>
      </c>
      <c r="H170710" s="2">
        <v>2</v>
      </c>
      <c r="I170710" s="4">
        <v>11</v>
      </c>
    </row>
    <row r="170711" spans="2:9" hidden="1">
      <c r="B170711" s="1" t="s">
        <v>1119</v>
      </c>
      <c r="C170711" s="1" t="s">
        <v>188</v>
      </c>
      <c r="D170711" s="1" t="s">
        <v>13</v>
      </c>
      <c r="E170711" s="1" t="s">
        <v>118</v>
      </c>
      <c r="F170711" s="1" t="s">
        <v>21</v>
      </c>
      <c r="G170711" s="1" t="s">
        <v>35</v>
      </c>
      <c r="H170711" s="2">
        <v>2</v>
      </c>
      <c r="I170711" s="4">
        <v>16</v>
      </c>
    </row>
    <row r="170712" spans="2:9" hidden="1">
      <c r="B170712" s="1" t="s">
        <v>1119</v>
      </c>
      <c r="C170712" s="1" t="s">
        <v>188</v>
      </c>
      <c r="D170712" s="1" t="s">
        <v>13</v>
      </c>
      <c r="E170712" s="1" t="s">
        <v>268</v>
      </c>
      <c r="F170712" s="1" t="s">
        <v>15</v>
      </c>
      <c r="G170712" s="1" t="s">
        <v>54</v>
      </c>
      <c r="H170712" s="2">
        <v>1</v>
      </c>
      <c r="I170712" s="4">
        <v>8.5</v>
      </c>
    </row>
    <row r="170713" spans="2:9" hidden="1">
      <c r="B170713" s="1" t="s">
        <v>1119</v>
      </c>
      <c r="C170713" s="1" t="s">
        <v>188</v>
      </c>
      <c r="D170713" s="1" t="s">
        <v>13</v>
      </c>
      <c r="E170713" s="1" t="s">
        <v>268</v>
      </c>
      <c r="F170713" s="1" t="s">
        <v>18</v>
      </c>
      <c r="G170713" s="1" t="s">
        <v>19</v>
      </c>
      <c r="H170713" s="2">
        <v>1</v>
      </c>
      <c r="I170713" s="4">
        <v>6.8</v>
      </c>
    </row>
    <row r="170714" spans="2:9" hidden="1">
      <c r="B170714" s="1" t="s">
        <v>1119</v>
      </c>
      <c r="C170714" s="1" t="s">
        <v>188</v>
      </c>
      <c r="D170714" s="1" t="s">
        <v>13</v>
      </c>
      <c r="E170714" s="1" t="s">
        <v>268</v>
      </c>
      <c r="F170714" s="1" t="s">
        <v>21</v>
      </c>
      <c r="G170714" s="1" t="s">
        <v>22</v>
      </c>
      <c r="H170714" s="2">
        <v>1</v>
      </c>
      <c r="I170714" s="4">
        <v>10.5</v>
      </c>
    </row>
    <row r="170715" spans="2:9" hidden="1">
      <c r="B170715" s="1" t="s">
        <v>1119</v>
      </c>
      <c r="C170715" s="1" t="s">
        <v>188</v>
      </c>
      <c r="D170715" s="1" t="s">
        <v>13</v>
      </c>
      <c r="E170715" s="1" t="s">
        <v>1074</v>
      </c>
      <c r="F170715" s="1" t="s">
        <v>176</v>
      </c>
      <c r="G170715" s="1" t="s">
        <v>220</v>
      </c>
      <c r="H170715" s="2">
        <v>2</v>
      </c>
      <c r="I170715" s="4">
        <v>16</v>
      </c>
    </row>
    <row r="170716" spans="2:9" hidden="1">
      <c r="B170716" s="1" t="s">
        <v>1119</v>
      </c>
      <c r="C170716" s="1" t="s">
        <v>188</v>
      </c>
      <c r="D170716" s="1" t="s">
        <v>13</v>
      </c>
      <c r="E170716" s="1" t="s">
        <v>1074</v>
      </c>
      <c r="F170716" s="1" t="s">
        <v>178</v>
      </c>
      <c r="G170716" s="1" t="s">
        <v>1069</v>
      </c>
      <c r="H170716" s="2">
        <v>2</v>
      </c>
      <c r="I170716" s="4">
        <v>30</v>
      </c>
    </row>
    <row r="170717" spans="2:9" hidden="1">
      <c r="B170717" s="1" t="s">
        <v>1119</v>
      </c>
      <c r="C170717" s="1" t="s">
        <v>188</v>
      </c>
      <c r="D170717" s="1" t="s">
        <v>13</v>
      </c>
      <c r="E170717" s="1" t="s">
        <v>1074</v>
      </c>
      <c r="F170717" s="1" t="s">
        <v>166</v>
      </c>
      <c r="G170717" s="1" t="s">
        <v>1071</v>
      </c>
      <c r="H170717" s="2">
        <v>1</v>
      </c>
      <c r="I170717" s="4">
        <v>10.5</v>
      </c>
    </row>
    <row r="170718" spans="2:9" hidden="1">
      <c r="B170718" s="1" t="s">
        <v>1119</v>
      </c>
      <c r="C170718" s="1" t="s">
        <v>188</v>
      </c>
      <c r="D170718" s="1" t="s">
        <v>13</v>
      </c>
      <c r="E170718" s="1" t="s">
        <v>151</v>
      </c>
      <c r="F170718" s="1" t="s">
        <v>49</v>
      </c>
      <c r="G170718" s="1" t="s">
        <v>50</v>
      </c>
      <c r="H170718" s="2">
        <v>2</v>
      </c>
      <c r="I170718" s="4">
        <v>16</v>
      </c>
    </row>
    <row r="170719" spans="2:9" hidden="1">
      <c r="B170719" s="1" t="s">
        <v>1119</v>
      </c>
      <c r="C170719" s="1" t="s">
        <v>188</v>
      </c>
      <c r="D170719" s="1" t="s">
        <v>13</v>
      </c>
      <c r="E170719" s="1" t="s">
        <v>151</v>
      </c>
      <c r="F170719" s="1" t="s">
        <v>49</v>
      </c>
      <c r="G170719" s="1" t="s">
        <v>68</v>
      </c>
      <c r="H170719" s="2">
        <v>1</v>
      </c>
      <c r="I170719" s="4">
        <v>8</v>
      </c>
    </row>
    <row r="170720" spans="2:9" hidden="1">
      <c r="B170720" s="1" t="s">
        <v>1119</v>
      </c>
      <c r="C170720" s="1" t="s">
        <v>188</v>
      </c>
      <c r="D170720" s="1" t="s">
        <v>13</v>
      </c>
      <c r="E170720" s="1" t="s">
        <v>151</v>
      </c>
      <c r="F170720" s="1" t="s">
        <v>49</v>
      </c>
      <c r="G170720" s="1" t="s">
        <v>88</v>
      </c>
      <c r="H170720" s="2">
        <v>1</v>
      </c>
      <c r="I170720" s="4">
        <v>8</v>
      </c>
    </row>
    <row r="170721" spans="2:9" hidden="1">
      <c r="B170721" s="1" t="s">
        <v>1119</v>
      </c>
      <c r="C170721" s="1" t="s">
        <v>188</v>
      </c>
      <c r="D170721" s="1" t="s">
        <v>13</v>
      </c>
      <c r="E170721" s="1" t="s">
        <v>151</v>
      </c>
      <c r="F170721" s="1" t="s">
        <v>21</v>
      </c>
      <c r="G170721" s="1" t="s">
        <v>51</v>
      </c>
      <c r="H170721" s="2">
        <v>4</v>
      </c>
      <c r="I170721" s="4">
        <v>38</v>
      </c>
    </row>
    <row r="170722" spans="2:9" hidden="1">
      <c r="B170722" s="1" t="s">
        <v>1119</v>
      </c>
      <c r="C170722" s="1" t="s">
        <v>188</v>
      </c>
      <c r="D170722" s="1" t="s">
        <v>13</v>
      </c>
      <c r="E170722" s="1" t="s">
        <v>210</v>
      </c>
      <c r="F170722" s="1" t="s">
        <v>49</v>
      </c>
      <c r="G170722" s="1" t="s">
        <v>50</v>
      </c>
      <c r="H170722" s="2">
        <v>2</v>
      </c>
      <c r="I170722" s="4">
        <v>16</v>
      </c>
    </row>
    <row r="170723" spans="2:9" hidden="1">
      <c r="B170723" s="1" t="s">
        <v>1119</v>
      </c>
      <c r="C170723" s="1" t="s">
        <v>188</v>
      </c>
      <c r="D170723" s="1" t="s">
        <v>13</v>
      </c>
      <c r="E170723" s="1" t="s">
        <v>210</v>
      </c>
      <c r="F170723" s="1" t="s">
        <v>21</v>
      </c>
      <c r="G170723" s="1" t="s">
        <v>51</v>
      </c>
      <c r="H170723" s="2">
        <v>2</v>
      </c>
      <c r="I170723" s="4">
        <v>19</v>
      </c>
    </row>
    <row r="170724" spans="2:9" hidden="1">
      <c r="B170724" s="1" t="s">
        <v>1119</v>
      </c>
      <c r="C170724" s="1" t="s">
        <v>188</v>
      </c>
      <c r="D170724" s="1" t="s">
        <v>13</v>
      </c>
      <c r="E170724" s="1" t="s">
        <v>535</v>
      </c>
      <c r="F170724" s="1" t="s">
        <v>15</v>
      </c>
      <c r="G170724" s="1" t="s">
        <v>54</v>
      </c>
      <c r="H170724" s="2">
        <v>4</v>
      </c>
      <c r="I170724" s="4">
        <v>34</v>
      </c>
    </row>
    <row r="170725" spans="2:9" hidden="1">
      <c r="B170725" s="1" t="s">
        <v>1119</v>
      </c>
      <c r="C170725" s="1" t="s">
        <v>188</v>
      </c>
      <c r="D170725" s="1" t="s">
        <v>13</v>
      </c>
      <c r="E170725" s="1" t="s">
        <v>535</v>
      </c>
      <c r="F170725" s="1" t="s">
        <v>15</v>
      </c>
      <c r="G170725" s="1" t="s">
        <v>16</v>
      </c>
      <c r="H170725" s="2">
        <v>1</v>
      </c>
      <c r="I170725" s="4">
        <v>8.5</v>
      </c>
    </row>
    <row r="170726" spans="2:9" hidden="1">
      <c r="B170726" s="1" t="s">
        <v>1119</v>
      </c>
      <c r="C170726" s="1" t="s">
        <v>188</v>
      </c>
      <c r="D170726" s="1" t="s">
        <v>13</v>
      </c>
      <c r="E170726" s="1" t="s">
        <v>535</v>
      </c>
      <c r="F170726" s="1" t="s">
        <v>15</v>
      </c>
      <c r="G170726" s="1" t="s">
        <v>17</v>
      </c>
      <c r="H170726" s="2">
        <v>1</v>
      </c>
      <c r="I170726" s="4">
        <v>8.5</v>
      </c>
    </row>
    <row r="170727" spans="2:9" hidden="1">
      <c r="B170727" s="1" t="s">
        <v>1119</v>
      </c>
      <c r="C170727" s="1" t="s">
        <v>188</v>
      </c>
      <c r="D170727" s="1" t="s">
        <v>13</v>
      </c>
      <c r="E170727" s="1" t="s">
        <v>535</v>
      </c>
      <c r="F170727" s="1" t="s">
        <v>21</v>
      </c>
      <c r="G170727" s="1" t="s">
        <v>22</v>
      </c>
      <c r="H170727" s="2">
        <v>3</v>
      </c>
      <c r="I170727" s="4">
        <v>31.5</v>
      </c>
    </row>
    <row r="170728" spans="2:9" hidden="1">
      <c r="B170728" s="1" t="s">
        <v>1119</v>
      </c>
      <c r="C170728" s="1" t="s">
        <v>188</v>
      </c>
      <c r="D170728" s="1" t="s">
        <v>13</v>
      </c>
      <c r="E170728" s="1" t="s">
        <v>14</v>
      </c>
      <c r="F170728" s="1" t="s">
        <v>15</v>
      </c>
      <c r="G170728" s="1" t="s">
        <v>87</v>
      </c>
      <c r="H170728" s="2">
        <v>1</v>
      </c>
      <c r="I170728" s="4">
        <v>8.5</v>
      </c>
    </row>
    <row r="170729" spans="2:9" hidden="1">
      <c r="B170729" s="1" t="s">
        <v>1119</v>
      </c>
      <c r="C170729" s="1" t="s">
        <v>188</v>
      </c>
      <c r="D170729" s="1" t="s">
        <v>13</v>
      </c>
      <c r="E170729" s="1" t="s">
        <v>14</v>
      </c>
      <c r="F170729" s="1" t="s">
        <v>15</v>
      </c>
      <c r="G170729" s="1" t="s">
        <v>17</v>
      </c>
      <c r="H170729" s="2">
        <v>1</v>
      </c>
      <c r="I170729" s="4">
        <v>8.5</v>
      </c>
    </row>
    <row r="170730" spans="2:9" hidden="1">
      <c r="B170730" s="1" t="s">
        <v>1119</v>
      </c>
      <c r="C170730" s="1" t="s">
        <v>188</v>
      </c>
      <c r="D170730" s="1" t="s">
        <v>13</v>
      </c>
      <c r="E170730" s="1" t="s">
        <v>14</v>
      </c>
      <c r="F170730" s="1" t="s">
        <v>18</v>
      </c>
      <c r="G170730" s="1" t="s">
        <v>34</v>
      </c>
      <c r="H170730" s="2">
        <v>2</v>
      </c>
      <c r="I170730" s="4">
        <v>13.6</v>
      </c>
    </row>
    <row r="170731" spans="2:9" hidden="1">
      <c r="B170731" s="1" t="s">
        <v>1119</v>
      </c>
      <c r="C170731" s="1" t="s">
        <v>188</v>
      </c>
      <c r="D170731" s="1" t="s">
        <v>13</v>
      </c>
      <c r="E170731" s="1" t="s">
        <v>14</v>
      </c>
      <c r="F170731" s="1" t="s">
        <v>21</v>
      </c>
      <c r="G170731" s="1" t="s">
        <v>22</v>
      </c>
      <c r="H170731" s="2">
        <v>1</v>
      </c>
      <c r="I170731" s="4">
        <v>10.5</v>
      </c>
    </row>
    <row r="170732" spans="2:9" hidden="1">
      <c r="B170732" s="1" t="s">
        <v>1119</v>
      </c>
      <c r="C170732" s="1" t="s">
        <v>188</v>
      </c>
      <c r="D170732" s="1" t="s">
        <v>13</v>
      </c>
      <c r="E170732" s="1" t="s">
        <v>559</v>
      </c>
      <c r="F170732" s="1" t="s">
        <v>15</v>
      </c>
      <c r="G170732" s="1" t="s">
        <v>16</v>
      </c>
      <c r="H170732" s="2">
        <v>1</v>
      </c>
      <c r="I170732" s="4">
        <v>8.5</v>
      </c>
    </row>
    <row r="170733" spans="2:9" hidden="1">
      <c r="B170733" s="1" t="s">
        <v>1119</v>
      </c>
      <c r="C170733" s="1" t="s">
        <v>188</v>
      </c>
      <c r="D170733" s="1" t="s">
        <v>13</v>
      </c>
      <c r="E170733" s="1" t="s">
        <v>559</v>
      </c>
      <c r="F170733" s="1" t="s">
        <v>21</v>
      </c>
      <c r="G170733" s="1" t="s">
        <v>22</v>
      </c>
      <c r="H170733" s="2">
        <v>1</v>
      </c>
      <c r="I170733" s="4">
        <v>10.5</v>
      </c>
    </row>
    <row r="170734" spans="2:9" hidden="1">
      <c r="B170734" s="1" t="s">
        <v>1119</v>
      </c>
      <c r="C170734" s="1" t="s">
        <v>188</v>
      </c>
      <c r="D170734" s="1" t="s">
        <v>13</v>
      </c>
      <c r="E170734" s="1" t="s">
        <v>69</v>
      </c>
      <c r="F170734" s="1" t="s">
        <v>49</v>
      </c>
      <c r="G170734" s="1" t="s">
        <v>50</v>
      </c>
      <c r="H170734" s="2">
        <v>4</v>
      </c>
      <c r="I170734" s="4">
        <v>32</v>
      </c>
    </row>
    <row r="170735" spans="2:9" hidden="1">
      <c r="B170735" s="1" t="s">
        <v>1119</v>
      </c>
      <c r="C170735" s="1" t="s">
        <v>188</v>
      </c>
      <c r="D170735" s="1" t="s">
        <v>13</v>
      </c>
      <c r="E170735" s="1" t="s">
        <v>69</v>
      </c>
      <c r="F170735" s="1" t="s">
        <v>49</v>
      </c>
      <c r="G170735" s="1" t="s">
        <v>88</v>
      </c>
      <c r="H170735" s="2">
        <v>1</v>
      </c>
      <c r="I170735" s="4">
        <v>8</v>
      </c>
    </row>
    <row r="170736" spans="2:9" hidden="1">
      <c r="B170736" s="1" t="s">
        <v>1119</v>
      </c>
      <c r="C170736" s="1" t="s">
        <v>188</v>
      </c>
      <c r="D170736" s="1" t="s">
        <v>13</v>
      </c>
      <c r="E170736" s="1" t="s">
        <v>69</v>
      </c>
      <c r="F170736" s="1" t="s">
        <v>21</v>
      </c>
      <c r="G170736" s="1" t="s">
        <v>51</v>
      </c>
      <c r="H170736" s="2">
        <v>5</v>
      </c>
      <c r="I170736" s="4">
        <v>47.5</v>
      </c>
    </row>
    <row r="170737" spans="2:9" hidden="1">
      <c r="B170737" s="1" t="s">
        <v>1119</v>
      </c>
      <c r="C170737" s="1" t="s">
        <v>188</v>
      </c>
      <c r="D170737" s="1" t="s">
        <v>13</v>
      </c>
      <c r="E170737" s="1" t="s">
        <v>121</v>
      </c>
      <c r="F170737" s="1" t="s">
        <v>49</v>
      </c>
      <c r="G170737" s="1" t="s">
        <v>50</v>
      </c>
      <c r="H170737" s="2">
        <v>2</v>
      </c>
      <c r="I170737" s="4">
        <v>16</v>
      </c>
    </row>
    <row r="170738" spans="2:9" hidden="1">
      <c r="B170738" s="1" t="s">
        <v>1119</v>
      </c>
      <c r="C170738" s="1" t="s">
        <v>188</v>
      </c>
      <c r="D170738" s="1" t="s">
        <v>13</v>
      </c>
      <c r="E170738" s="1" t="s">
        <v>121</v>
      </c>
      <c r="F170738" s="1" t="s">
        <v>49</v>
      </c>
      <c r="G170738" s="1" t="s">
        <v>68</v>
      </c>
      <c r="H170738" s="2">
        <v>1</v>
      </c>
      <c r="I170738" s="4">
        <v>8</v>
      </c>
    </row>
    <row r="170739" spans="2:9" hidden="1">
      <c r="B170739" s="1" t="s">
        <v>1119</v>
      </c>
      <c r="C170739" s="1" t="s">
        <v>188</v>
      </c>
      <c r="D170739" s="1" t="s">
        <v>13</v>
      </c>
      <c r="E170739" s="1" t="s">
        <v>121</v>
      </c>
      <c r="F170739" s="1" t="s">
        <v>49</v>
      </c>
      <c r="G170739" s="1" t="s">
        <v>88</v>
      </c>
      <c r="H170739" s="2">
        <v>1</v>
      </c>
      <c r="I170739" s="4">
        <v>8</v>
      </c>
    </row>
    <row r="170740" spans="2:9" hidden="1">
      <c r="B170740" s="1" t="s">
        <v>1119</v>
      </c>
      <c r="C170740" s="1" t="s">
        <v>188</v>
      </c>
      <c r="D170740" s="1" t="s">
        <v>13</v>
      </c>
      <c r="E170740" s="1" t="s">
        <v>121</v>
      </c>
      <c r="F170740" s="1" t="s">
        <v>21</v>
      </c>
      <c r="G170740" s="1" t="s">
        <v>51</v>
      </c>
      <c r="H170740" s="2">
        <v>4</v>
      </c>
      <c r="I170740" s="4">
        <v>38</v>
      </c>
    </row>
    <row r="170741" spans="2:9" hidden="1">
      <c r="B170741" s="1" t="s">
        <v>1119</v>
      </c>
      <c r="C170741" s="1" t="s">
        <v>188</v>
      </c>
      <c r="D170741" s="1" t="s">
        <v>13</v>
      </c>
      <c r="E170741" s="1" t="s">
        <v>144</v>
      </c>
      <c r="F170741" s="1" t="s">
        <v>29</v>
      </c>
      <c r="G170741" s="1" t="s">
        <v>30</v>
      </c>
      <c r="H170741" s="2">
        <v>2</v>
      </c>
      <c r="I170741" s="4">
        <v>14</v>
      </c>
    </row>
    <row r="170742" spans="2:9" hidden="1">
      <c r="B170742" s="1" t="s">
        <v>1119</v>
      </c>
      <c r="C170742" s="1" t="s">
        <v>188</v>
      </c>
      <c r="D170742" s="1" t="s">
        <v>13</v>
      </c>
      <c r="E170742" s="1" t="s">
        <v>144</v>
      </c>
      <c r="F170742" s="1" t="s">
        <v>29</v>
      </c>
      <c r="G170742" s="1" t="s">
        <v>46</v>
      </c>
      <c r="H170742" s="2">
        <v>1</v>
      </c>
      <c r="I170742" s="4">
        <v>7</v>
      </c>
    </row>
    <row r="170743" spans="2:9" hidden="1">
      <c r="B170743" s="1" t="s">
        <v>1119</v>
      </c>
      <c r="C170743" s="1" t="s">
        <v>188</v>
      </c>
      <c r="D170743" s="1" t="s">
        <v>13</v>
      </c>
      <c r="E170743" s="1" t="s">
        <v>71</v>
      </c>
      <c r="F170743" s="1" t="s">
        <v>21</v>
      </c>
      <c r="G170743" s="1" t="s">
        <v>36</v>
      </c>
      <c r="H170743" s="2">
        <v>3</v>
      </c>
      <c r="I170743" s="4">
        <v>25.5</v>
      </c>
    </row>
    <row r="170744" spans="2:9" hidden="1">
      <c r="B170744" s="1" t="s">
        <v>1119</v>
      </c>
      <c r="C170744" s="1" t="s">
        <v>188</v>
      </c>
      <c r="D170744" s="1" t="s">
        <v>13</v>
      </c>
      <c r="E170744" s="1" t="s">
        <v>75</v>
      </c>
      <c r="F170744" s="1" t="s">
        <v>15</v>
      </c>
      <c r="G170744" s="1" t="s">
        <v>54</v>
      </c>
      <c r="H170744" s="2">
        <v>1</v>
      </c>
      <c r="I170744" s="4">
        <v>8.5</v>
      </c>
    </row>
    <row r="170745" spans="2:9" hidden="1">
      <c r="B170745" s="1" t="s">
        <v>1119</v>
      </c>
      <c r="C170745" s="1" t="s">
        <v>188</v>
      </c>
      <c r="D170745" s="1" t="s">
        <v>13</v>
      </c>
      <c r="E170745" s="1" t="s">
        <v>75</v>
      </c>
      <c r="F170745" s="1" t="s">
        <v>15</v>
      </c>
      <c r="G170745" s="1" t="s">
        <v>16</v>
      </c>
      <c r="H170745" s="2">
        <v>2</v>
      </c>
      <c r="I170745" s="4">
        <v>17</v>
      </c>
    </row>
    <row r="170746" spans="2:9" hidden="1">
      <c r="B170746" s="1" t="s">
        <v>1119</v>
      </c>
      <c r="C170746" s="1" t="s">
        <v>188</v>
      </c>
      <c r="D170746" s="1" t="s">
        <v>13</v>
      </c>
      <c r="E170746" s="1" t="s">
        <v>75</v>
      </c>
      <c r="F170746" s="1" t="s">
        <v>15</v>
      </c>
      <c r="G170746" s="1" t="s">
        <v>64</v>
      </c>
      <c r="H170746" s="2">
        <v>1</v>
      </c>
      <c r="I170746" s="4">
        <v>8.5</v>
      </c>
    </row>
    <row r="170747" spans="2:9" hidden="1">
      <c r="B170747" s="1" t="s">
        <v>1119</v>
      </c>
      <c r="C170747" s="1" t="s">
        <v>188</v>
      </c>
      <c r="D170747" s="1" t="s">
        <v>13</v>
      </c>
      <c r="E170747" s="1" t="s">
        <v>75</v>
      </c>
      <c r="F170747" s="1" t="s">
        <v>18</v>
      </c>
      <c r="G170747" s="1" t="s">
        <v>33</v>
      </c>
      <c r="H170747" s="2">
        <v>3</v>
      </c>
      <c r="I170747" s="4">
        <v>20.399999999999999</v>
      </c>
    </row>
    <row r="170748" spans="2:9" hidden="1">
      <c r="B170748" s="1" t="s">
        <v>1119</v>
      </c>
      <c r="C170748" s="1" t="s">
        <v>188</v>
      </c>
      <c r="D170748" s="1" t="s">
        <v>13</v>
      </c>
      <c r="E170748" s="1" t="s">
        <v>75</v>
      </c>
      <c r="F170748" s="1" t="s">
        <v>18</v>
      </c>
      <c r="G170748" s="1" t="s">
        <v>1095</v>
      </c>
      <c r="H170748" s="2">
        <v>1</v>
      </c>
      <c r="I170748" s="4">
        <v>6.8</v>
      </c>
    </row>
    <row r="170749" spans="2:9" hidden="1">
      <c r="B170749" s="1" t="s">
        <v>1119</v>
      </c>
      <c r="C170749" s="1" t="s">
        <v>188</v>
      </c>
      <c r="D170749" s="1" t="s">
        <v>13</v>
      </c>
      <c r="E170749" s="1" t="s">
        <v>75</v>
      </c>
      <c r="F170749" s="1" t="s">
        <v>21</v>
      </c>
      <c r="G170749" s="1" t="s">
        <v>22</v>
      </c>
      <c r="H170749" s="2">
        <v>2</v>
      </c>
      <c r="I170749" s="4">
        <v>21</v>
      </c>
    </row>
    <row r="170750" spans="2:9" hidden="1">
      <c r="B170750" s="1" t="s">
        <v>1119</v>
      </c>
      <c r="C170750" s="1" t="s">
        <v>188</v>
      </c>
      <c r="D170750" s="1" t="s">
        <v>13</v>
      </c>
      <c r="E170750" s="1" t="s">
        <v>23</v>
      </c>
      <c r="F170750" s="1" t="s">
        <v>24</v>
      </c>
      <c r="G170750" s="1" t="s">
        <v>25</v>
      </c>
      <c r="H170750" s="2">
        <v>1</v>
      </c>
      <c r="I170750" s="4">
        <v>0</v>
      </c>
    </row>
    <row r="170751" spans="2:9" hidden="1">
      <c r="B170751" s="1" t="s">
        <v>1119</v>
      </c>
      <c r="C170751" s="1" t="s">
        <v>188</v>
      </c>
      <c r="D170751" s="1" t="s">
        <v>13</v>
      </c>
      <c r="E170751" s="1" t="s">
        <v>23</v>
      </c>
      <c r="F170751" s="1" t="s">
        <v>26</v>
      </c>
      <c r="G170751" s="1" t="s">
        <v>27</v>
      </c>
      <c r="H170751" s="2">
        <v>5</v>
      </c>
      <c r="I170751" s="4">
        <v>0</v>
      </c>
    </row>
    <row r="170752" spans="2:9" hidden="1">
      <c r="B170752" s="1" t="s">
        <v>1119</v>
      </c>
      <c r="C170752" s="1" t="s">
        <v>188</v>
      </c>
      <c r="D170752" s="1" t="s">
        <v>13</v>
      </c>
      <c r="E170752" s="1" t="s">
        <v>23</v>
      </c>
      <c r="F170752" s="1" t="s">
        <v>1033</v>
      </c>
      <c r="G170752" s="1" t="s">
        <v>1078</v>
      </c>
      <c r="H170752" s="2">
        <v>1</v>
      </c>
      <c r="I170752" s="4">
        <v>0</v>
      </c>
    </row>
    <row r="170753" spans="2:9" hidden="1">
      <c r="B170753" s="1" t="s">
        <v>1119</v>
      </c>
      <c r="C170753" s="1" t="s">
        <v>188</v>
      </c>
      <c r="D170753" s="1" t="s">
        <v>13</v>
      </c>
      <c r="E170753" s="1" t="s">
        <v>23</v>
      </c>
      <c r="F170753" s="1" t="s">
        <v>1033</v>
      </c>
      <c r="G170753" s="1" t="s">
        <v>1065</v>
      </c>
      <c r="H170753" s="2">
        <v>1</v>
      </c>
      <c r="I170753" s="4">
        <v>0</v>
      </c>
    </row>
    <row r="170754" spans="2:9" hidden="1">
      <c r="B170754" s="1" t="s">
        <v>1119</v>
      </c>
      <c r="C170754" s="1" t="s">
        <v>188</v>
      </c>
      <c r="D170754" s="1" t="s">
        <v>13</v>
      </c>
      <c r="E170754" s="1" t="s">
        <v>23</v>
      </c>
      <c r="F170754" s="1" t="s">
        <v>1033</v>
      </c>
      <c r="G170754" s="1" t="s">
        <v>1081</v>
      </c>
      <c r="H170754" s="2">
        <v>1</v>
      </c>
      <c r="I170754" s="4">
        <v>0</v>
      </c>
    </row>
    <row r="170755" spans="2:9" hidden="1">
      <c r="B170755" s="1" t="s">
        <v>1119</v>
      </c>
      <c r="C170755" s="1" t="s">
        <v>188</v>
      </c>
      <c r="D170755" s="1" t="s">
        <v>13</v>
      </c>
      <c r="E170755" s="1" t="s">
        <v>23</v>
      </c>
      <c r="F170755" s="1" t="s">
        <v>15</v>
      </c>
      <c r="G170755" s="1" t="s">
        <v>54</v>
      </c>
      <c r="H170755" s="2">
        <v>9</v>
      </c>
      <c r="I170755" s="4">
        <v>0</v>
      </c>
    </row>
    <row r="170756" spans="2:9" hidden="1">
      <c r="B170756" s="1" t="s">
        <v>1119</v>
      </c>
      <c r="C170756" s="1" t="s">
        <v>188</v>
      </c>
      <c r="D170756" s="1" t="s">
        <v>13</v>
      </c>
      <c r="E170756" s="1" t="s">
        <v>23</v>
      </c>
      <c r="F170756" s="1" t="s">
        <v>15</v>
      </c>
      <c r="G170756" s="1" t="s">
        <v>87</v>
      </c>
      <c r="H170756" s="2">
        <v>1</v>
      </c>
      <c r="I170756" s="4">
        <v>0</v>
      </c>
    </row>
    <row r="170757" spans="2:9" hidden="1">
      <c r="B170757" s="1" t="s">
        <v>1119</v>
      </c>
      <c r="C170757" s="1" t="s">
        <v>188</v>
      </c>
      <c r="D170757" s="1" t="s">
        <v>13</v>
      </c>
      <c r="E170757" s="1" t="s">
        <v>23</v>
      </c>
      <c r="F170757" s="1" t="s">
        <v>15</v>
      </c>
      <c r="G170757" s="1" t="s">
        <v>195</v>
      </c>
      <c r="H170757" s="2">
        <v>3</v>
      </c>
      <c r="I170757" s="4">
        <v>0</v>
      </c>
    </row>
    <row r="170758" spans="2:9" hidden="1">
      <c r="B170758" s="1" t="s">
        <v>1119</v>
      </c>
      <c r="C170758" s="1" t="s">
        <v>188</v>
      </c>
      <c r="D170758" s="1" t="s">
        <v>13</v>
      </c>
      <c r="E170758" s="1" t="s">
        <v>23</v>
      </c>
      <c r="F170758" s="1" t="s">
        <v>15</v>
      </c>
      <c r="G170758" s="1" t="s">
        <v>64</v>
      </c>
      <c r="H170758" s="2">
        <v>1</v>
      </c>
      <c r="I170758" s="4">
        <v>0</v>
      </c>
    </row>
    <row r="170759" spans="2:9" hidden="1">
      <c r="B170759" s="1" t="s">
        <v>1119</v>
      </c>
      <c r="C170759" s="1" t="s">
        <v>188</v>
      </c>
      <c r="D170759" s="1" t="s">
        <v>13</v>
      </c>
      <c r="E170759" s="1" t="s">
        <v>23</v>
      </c>
      <c r="F170759" s="1" t="s">
        <v>15</v>
      </c>
      <c r="G170759" s="1" t="s">
        <v>1047</v>
      </c>
      <c r="H170759" s="2">
        <v>1</v>
      </c>
      <c r="I170759" s="4">
        <v>0</v>
      </c>
    </row>
    <row r="170760" spans="2:9" hidden="1">
      <c r="B170760" s="1" t="s">
        <v>1119</v>
      </c>
      <c r="C170760" s="1" t="s">
        <v>188</v>
      </c>
      <c r="D170760" s="1" t="s">
        <v>13</v>
      </c>
      <c r="E170760" s="1" t="s">
        <v>23</v>
      </c>
      <c r="F170760" s="1" t="s">
        <v>49</v>
      </c>
      <c r="G170760" s="1" t="s">
        <v>50</v>
      </c>
      <c r="H170760" s="2">
        <v>2</v>
      </c>
      <c r="I170760" s="4">
        <v>0</v>
      </c>
    </row>
    <row r="170761" spans="2:9" hidden="1">
      <c r="B170761" s="1" t="s">
        <v>1119</v>
      </c>
      <c r="C170761" s="1" t="s">
        <v>188</v>
      </c>
      <c r="D170761" s="1" t="s">
        <v>13</v>
      </c>
      <c r="E170761" s="1" t="s">
        <v>23</v>
      </c>
      <c r="F170761" s="1" t="s">
        <v>49</v>
      </c>
      <c r="G170761" s="1" t="s">
        <v>88</v>
      </c>
      <c r="H170761" s="2">
        <v>1</v>
      </c>
      <c r="I170761" s="4">
        <v>0</v>
      </c>
    </row>
    <row r="170762" spans="2:9" hidden="1">
      <c r="B170762" s="1" t="s">
        <v>1119</v>
      </c>
      <c r="C170762" s="1" t="s">
        <v>188</v>
      </c>
      <c r="D170762" s="1" t="s">
        <v>13</v>
      </c>
      <c r="E170762" s="1" t="s">
        <v>23</v>
      </c>
      <c r="F170762" s="1" t="s">
        <v>49</v>
      </c>
      <c r="G170762" s="1" t="s">
        <v>242</v>
      </c>
      <c r="H170762" s="2">
        <v>2</v>
      </c>
      <c r="I170762" s="4">
        <v>0</v>
      </c>
    </row>
    <row r="170763" spans="2:9" hidden="1">
      <c r="B170763" s="1" t="s">
        <v>1119</v>
      </c>
      <c r="C170763" s="1" t="s">
        <v>188</v>
      </c>
      <c r="D170763" s="1" t="s">
        <v>13</v>
      </c>
      <c r="E170763" s="1" t="s">
        <v>23</v>
      </c>
      <c r="F170763" s="1" t="s">
        <v>49</v>
      </c>
      <c r="G170763" s="1" t="s">
        <v>89</v>
      </c>
      <c r="H170763" s="2">
        <v>1</v>
      </c>
      <c r="I170763" s="4">
        <v>0</v>
      </c>
    </row>
    <row r="170764" spans="2:9" hidden="1">
      <c r="B170764" s="1" t="s">
        <v>1119</v>
      </c>
      <c r="C170764" s="1" t="s">
        <v>188</v>
      </c>
      <c r="D170764" s="1" t="s">
        <v>13</v>
      </c>
      <c r="E170764" s="1" t="s">
        <v>23</v>
      </c>
      <c r="F170764" s="1" t="s">
        <v>872</v>
      </c>
      <c r="G170764" s="1" t="s">
        <v>1076</v>
      </c>
      <c r="H170764" s="2">
        <v>1</v>
      </c>
      <c r="I170764" s="4">
        <v>0</v>
      </c>
    </row>
    <row r="170765" spans="2:9" hidden="1">
      <c r="B170765" s="1" t="s">
        <v>1119</v>
      </c>
      <c r="C170765" s="1" t="s">
        <v>188</v>
      </c>
      <c r="D170765" s="1" t="s">
        <v>13</v>
      </c>
      <c r="E170765" s="1" t="s">
        <v>23</v>
      </c>
      <c r="F170765" s="1" t="s">
        <v>872</v>
      </c>
      <c r="G170765" s="1" t="s">
        <v>875</v>
      </c>
      <c r="H170765" s="2">
        <v>1</v>
      </c>
      <c r="I170765" s="4">
        <v>0</v>
      </c>
    </row>
    <row r="170766" spans="2:9" hidden="1">
      <c r="B170766" s="1" t="s">
        <v>1119</v>
      </c>
      <c r="C170766" s="1" t="s">
        <v>188</v>
      </c>
      <c r="D170766" s="1" t="s">
        <v>13</v>
      </c>
      <c r="E170766" s="1" t="s">
        <v>23</v>
      </c>
      <c r="F170766" s="1" t="s">
        <v>872</v>
      </c>
      <c r="G170766" s="1" t="s">
        <v>876</v>
      </c>
      <c r="H170766" s="2">
        <v>1</v>
      </c>
      <c r="I170766" s="4">
        <v>0</v>
      </c>
    </row>
    <row r="170767" spans="2:9" hidden="1">
      <c r="B170767" s="1" t="s">
        <v>1119</v>
      </c>
      <c r="C170767" s="1" t="s">
        <v>188</v>
      </c>
      <c r="D170767" s="1" t="s">
        <v>13</v>
      </c>
      <c r="E170767" s="1" t="s">
        <v>23</v>
      </c>
      <c r="F170767" s="1" t="s">
        <v>872</v>
      </c>
      <c r="G170767" s="1" t="s">
        <v>874</v>
      </c>
      <c r="H170767" s="2">
        <v>2</v>
      </c>
      <c r="I170767" s="4">
        <v>0</v>
      </c>
    </row>
    <row r="170768" spans="2:9" hidden="1">
      <c r="B170768" s="1" t="s">
        <v>1119</v>
      </c>
      <c r="C170768" s="1" t="s">
        <v>188</v>
      </c>
      <c r="D170768" s="1" t="s">
        <v>13</v>
      </c>
      <c r="E170768" s="1" t="s">
        <v>23</v>
      </c>
      <c r="F170768" s="1" t="s">
        <v>872</v>
      </c>
      <c r="G170768" s="1" t="s">
        <v>878</v>
      </c>
      <c r="H170768" s="2">
        <v>5</v>
      </c>
      <c r="I170768" s="4">
        <v>0</v>
      </c>
    </row>
    <row r="170769" spans="2:9" hidden="1">
      <c r="B170769" s="1" t="s">
        <v>1119</v>
      </c>
      <c r="C170769" s="1" t="s">
        <v>188</v>
      </c>
      <c r="D170769" s="1" t="s">
        <v>13</v>
      </c>
      <c r="E170769" s="1" t="s">
        <v>23</v>
      </c>
      <c r="F170769" s="1" t="s">
        <v>872</v>
      </c>
      <c r="G170769" s="1" t="s">
        <v>873</v>
      </c>
      <c r="H170769" s="2">
        <v>1</v>
      </c>
      <c r="I170769" s="4">
        <v>0</v>
      </c>
    </row>
    <row r="170770" spans="2:9" hidden="1">
      <c r="B170770" s="1" t="s">
        <v>1119</v>
      </c>
      <c r="C170770" s="1" t="s">
        <v>188</v>
      </c>
      <c r="D170770" s="1" t="s">
        <v>13</v>
      </c>
      <c r="E170770" s="1" t="s">
        <v>23</v>
      </c>
      <c r="F170770" s="1" t="s">
        <v>872</v>
      </c>
      <c r="G170770" s="1" t="s">
        <v>882</v>
      </c>
      <c r="H170770" s="2">
        <v>1</v>
      </c>
      <c r="I170770" s="4">
        <v>0</v>
      </c>
    </row>
    <row r="170771" spans="2:9" hidden="1">
      <c r="B170771" s="1" t="s">
        <v>1119</v>
      </c>
      <c r="C170771" s="1" t="s">
        <v>188</v>
      </c>
      <c r="D170771" s="1" t="s">
        <v>13</v>
      </c>
      <c r="E170771" s="1" t="s">
        <v>23</v>
      </c>
      <c r="F170771" s="1" t="s">
        <v>872</v>
      </c>
      <c r="G170771" s="1" t="s">
        <v>879</v>
      </c>
      <c r="H170771" s="2">
        <v>2</v>
      </c>
      <c r="I170771" s="4">
        <v>0</v>
      </c>
    </row>
    <row r="170772" spans="2:9" hidden="1">
      <c r="B170772" s="1" t="s">
        <v>1119</v>
      </c>
      <c r="C170772" s="1" t="s">
        <v>188</v>
      </c>
      <c r="D170772" s="1" t="s">
        <v>13</v>
      </c>
      <c r="E170772" s="1" t="s">
        <v>23</v>
      </c>
      <c r="F170772" s="1" t="s">
        <v>872</v>
      </c>
      <c r="G170772" s="1" t="s">
        <v>883</v>
      </c>
      <c r="H170772" s="2">
        <v>1</v>
      </c>
      <c r="I170772" s="4">
        <v>0</v>
      </c>
    </row>
    <row r="170773" spans="2:9" hidden="1">
      <c r="B170773" s="1" t="s">
        <v>1119</v>
      </c>
      <c r="C170773" s="1" t="s">
        <v>188</v>
      </c>
      <c r="D170773" s="1" t="s">
        <v>13</v>
      </c>
      <c r="E170773" s="1" t="s">
        <v>23</v>
      </c>
      <c r="F170773" s="1" t="s">
        <v>29</v>
      </c>
      <c r="G170773" s="1" t="s">
        <v>30</v>
      </c>
      <c r="H170773" s="2">
        <v>1</v>
      </c>
      <c r="I170773" s="4">
        <v>0</v>
      </c>
    </row>
    <row r="170774" spans="2:9" hidden="1">
      <c r="B170774" s="1" t="s">
        <v>1119</v>
      </c>
      <c r="C170774" s="1" t="s">
        <v>188</v>
      </c>
      <c r="D170774" s="1" t="s">
        <v>13</v>
      </c>
      <c r="E170774" s="1" t="s">
        <v>23</v>
      </c>
      <c r="F170774" s="1" t="s">
        <v>29</v>
      </c>
      <c r="G170774" s="1" t="s">
        <v>82</v>
      </c>
      <c r="H170774" s="2">
        <v>1</v>
      </c>
      <c r="I170774" s="4">
        <v>0</v>
      </c>
    </row>
    <row r="170775" spans="2:9" hidden="1">
      <c r="B170775" s="1" t="s">
        <v>1119</v>
      </c>
      <c r="C170775" s="1" t="s">
        <v>188</v>
      </c>
      <c r="D170775" s="1" t="s">
        <v>13</v>
      </c>
      <c r="E170775" s="1" t="s">
        <v>23</v>
      </c>
      <c r="F170775" s="1" t="s">
        <v>29</v>
      </c>
      <c r="G170775" s="1" t="s">
        <v>1048</v>
      </c>
      <c r="H170775" s="2">
        <v>1</v>
      </c>
      <c r="I170775" s="4">
        <v>0</v>
      </c>
    </row>
    <row r="170776" spans="2:9" hidden="1">
      <c r="B170776" s="1" t="s">
        <v>1119</v>
      </c>
      <c r="C170776" s="1" t="s">
        <v>188</v>
      </c>
      <c r="D170776" s="1" t="s">
        <v>13</v>
      </c>
      <c r="E170776" s="1" t="s">
        <v>23</v>
      </c>
      <c r="F170776" s="1" t="s">
        <v>31</v>
      </c>
      <c r="G170776" s="1" t="s">
        <v>57</v>
      </c>
      <c r="H170776" s="2">
        <v>1</v>
      </c>
      <c r="I170776" s="4">
        <v>0</v>
      </c>
    </row>
    <row r="170777" spans="2:9" hidden="1">
      <c r="B170777" s="1" t="s">
        <v>1119</v>
      </c>
      <c r="C170777" s="1" t="s">
        <v>188</v>
      </c>
      <c r="D170777" s="1" t="s">
        <v>13</v>
      </c>
      <c r="E170777" s="1" t="s">
        <v>23</v>
      </c>
      <c r="F170777" s="1" t="s">
        <v>18</v>
      </c>
      <c r="G170777" s="1" t="s">
        <v>33</v>
      </c>
      <c r="H170777" s="2">
        <v>3</v>
      </c>
      <c r="I170777" s="4">
        <v>0</v>
      </c>
    </row>
    <row r="170778" spans="2:9" hidden="1">
      <c r="B170778" s="1" t="s">
        <v>1119</v>
      </c>
      <c r="C170778" s="1" t="s">
        <v>188</v>
      </c>
      <c r="D170778" s="1" t="s">
        <v>13</v>
      </c>
      <c r="E170778" s="1" t="s">
        <v>23</v>
      </c>
      <c r="F170778" s="1" t="s">
        <v>18</v>
      </c>
      <c r="G170778" s="1" t="s">
        <v>1095</v>
      </c>
      <c r="H170778" s="2">
        <v>7</v>
      </c>
      <c r="I170778" s="4">
        <v>0</v>
      </c>
    </row>
    <row r="170779" spans="2:9" hidden="1">
      <c r="B170779" s="1" t="s">
        <v>1119</v>
      </c>
      <c r="C170779" s="1" t="s">
        <v>188</v>
      </c>
      <c r="D170779" s="1" t="s">
        <v>13</v>
      </c>
      <c r="E170779" s="1" t="s">
        <v>23</v>
      </c>
      <c r="F170779" s="1" t="s">
        <v>18</v>
      </c>
      <c r="G170779" s="1" t="s">
        <v>20</v>
      </c>
      <c r="H170779" s="2">
        <v>2</v>
      </c>
      <c r="I170779" s="4">
        <v>0</v>
      </c>
    </row>
    <row r="170780" spans="2:9" hidden="1">
      <c r="B170780" s="1" t="s">
        <v>1119</v>
      </c>
      <c r="C170780" s="1" t="s">
        <v>188</v>
      </c>
      <c r="D170780" s="1" t="s">
        <v>13</v>
      </c>
      <c r="E170780" s="1" t="s">
        <v>23</v>
      </c>
      <c r="F170780" s="1" t="s">
        <v>18</v>
      </c>
      <c r="G170780" s="1" t="s">
        <v>34</v>
      </c>
      <c r="H170780" s="2">
        <v>3</v>
      </c>
      <c r="I170780" s="4">
        <v>0</v>
      </c>
    </row>
    <row r="170781" spans="2:9" hidden="1">
      <c r="B170781" s="1" t="s">
        <v>1119</v>
      </c>
      <c r="C170781" s="1" t="s">
        <v>188</v>
      </c>
      <c r="D170781" s="1" t="s">
        <v>13</v>
      </c>
      <c r="E170781" s="1" t="s">
        <v>23</v>
      </c>
      <c r="F170781" s="1" t="s">
        <v>18</v>
      </c>
      <c r="G170781" s="1" t="s">
        <v>1000</v>
      </c>
      <c r="H170781" s="2">
        <v>1</v>
      </c>
      <c r="I170781" s="4">
        <v>0</v>
      </c>
    </row>
    <row r="170782" spans="2:9" hidden="1">
      <c r="B170782" s="1" t="s">
        <v>1119</v>
      </c>
      <c r="C170782" s="1" t="s">
        <v>188</v>
      </c>
      <c r="D170782" s="1" t="s">
        <v>13</v>
      </c>
      <c r="E170782" s="1" t="s">
        <v>23</v>
      </c>
      <c r="F170782" s="1" t="s">
        <v>21</v>
      </c>
      <c r="G170782" s="1" t="s">
        <v>1039</v>
      </c>
      <c r="H170782" s="2">
        <v>1</v>
      </c>
      <c r="I170782" s="4">
        <v>0</v>
      </c>
    </row>
    <row r="170783" spans="2:9" hidden="1">
      <c r="B170783" s="1" t="s">
        <v>1119</v>
      </c>
      <c r="C170783" s="1" t="s">
        <v>188</v>
      </c>
      <c r="D170783" s="1" t="s">
        <v>13</v>
      </c>
      <c r="E170783" s="1" t="s">
        <v>23</v>
      </c>
      <c r="F170783" s="1" t="s">
        <v>21</v>
      </c>
      <c r="G170783" s="1" t="s">
        <v>35</v>
      </c>
      <c r="H170783" s="2">
        <v>1</v>
      </c>
      <c r="I170783" s="4">
        <v>0</v>
      </c>
    </row>
    <row r="170784" spans="2:9" hidden="1">
      <c r="B170784" s="1" t="s">
        <v>1119</v>
      </c>
      <c r="C170784" s="1" t="s">
        <v>188</v>
      </c>
      <c r="D170784" s="1" t="s">
        <v>13</v>
      </c>
      <c r="E170784" s="1" t="s">
        <v>23</v>
      </c>
      <c r="F170784" s="1" t="s">
        <v>21</v>
      </c>
      <c r="G170784" s="1" t="s">
        <v>22</v>
      </c>
      <c r="H170784" s="2">
        <v>9</v>
      </c>
      <c r="I170784" s="4">
        <v>0</v>
      </c>
    </row>
    <row r="170785" spans="2:9" hidden="1">
      <c r="B170785" s="1" t="s">
        <v>1119</v>
      </c>
      <c r="C170785" s="1" t="s">
        <v>188</v>
      </c>
      <c r="D170785" s="1" t="s">
        <v>13</v>
      </c>
      <c r="E170785" s="1" t="s">
        <v>23</v>
      </c>
      <c r="F170785" s="1" t="s">
        <v>21</v>
      </c>
      <c r="G170785" s="1" t="s">
        <v>51</v>
      </c>
      <c r="H170785" s="2">
        <v>2</v>
      </c>
      <c r="I170785" s="4">
        <v>0</v>
      </c>
    </row>
    <row r="170786" spans="2:9" hidden="1">
      <c r="B170786" s="1" t="s">
        <v>1119</v>
      </c>
      <c r="C170786" s="1" t="s">
        <v>188</v>
      </c>
      <c r="D170786" s="1" t="s">
        <v>13</v>
      </c>
      <c r="E170786" s="1" t="s">
        <v>23</v>
      </c>
      <c r="F170786" s="1" t="s">
        <v>21</v>
      </c>
      <c r="G170786" s="1" t="s">
        <v>36</v>
      </c>
      <c r="H170786" s="2">
        <v>2</v>
      </c>
      <c r="I170786" s="4">
        <v>0</v>
      </c>
    </row>
    <row r="170787" spans="2:9" hidden="1">
      <c r="B170787" s="1" t="s">
        <v>1119</v>
      </c>
      <c r="C170787" s="1" t="s">
        <v>188</v>
      </c>
      <c r="D170787" s="1" t="s">
        <v>13</v>
      </c>
      <c r="E170787" s="1" t="s">
        <v>23</v>
      </c>
      <c r="F170787" s="1" t="s">
        <v>37</v>
      </c>
      <c r="G170787" s="1" t="s">
        <v>38</v>
      </c>
      <c r="H170787" s="2">
        <v>15</v>
      </c>
      <c r="I170787" s="4">
        <v>0</v>
      </c>
    </row>
    <row r="170788" spans="2:9" hidden="1">
      <c r="B170788" s="1" t="s">
        <v>1119</v>
      </c>
      <c r="C170788" s="1" t="s">
        <v>188</v>
      </c>
      <c r="D170788" s="1" t="s">
        <v>40</v>
      </c>
      <c r="E170788" s="1" t="s">
        <v>116</v>
      </c>
      <c r="F170788" s="1" t="s">
        <v>41</v>
      </c>
      <c r="G170788" s="1" t="s">
        <v>137</v>
      </c>
      <c r="H170788" s="2">
        <v>1</v>
      </c>
      <c r="I170788" s="4">
        <v>0</v>
      </c>
    </row>
    <row r="170789" spans="2:9" hidden="1">
      <c r="B170789" s="1" t="s">
        <v>1119</v>
      </c>
      <c r="C170789" s="1" t="s">
        <v>188</v>
      </c>
      <c r="D170789" s="1" t="s">
        <v>40</v>
      </c>
      <c r="E170789" s="1" t="s">
        <v>577</v>
      </c>
      <c r="F170789" s="1" t="s">
        <v>41</v>
      </c>
      <c r="G170789" s="1" t="s">
        <v>578</v>
      </c>
      <c r="H170789" s="2">
        <v>1</v>
      </c>
      <c r="I170789" s="4">
        <v>0</v>
      </c>
    </row>
    <row r="170790" spans="2:9" hidden="1">
      <c r="B170790" s="1" t="s">
        <v>1119</v>
      </c>
      <c r="C170790" s="1" t="s">
        <v>188</v>
      </c>
      <c r="D170790" s="1" t="s">
        <v>40</v>
      </c>
      <c r="E170790" s="1" t="s">
        <v>118</v>
      </c>
      <c r="F170790" s="1" t="s">
        <v>41</v>
      </c>
      <c r="G170790" s="1" t="s">
        <v>139</v>
      </c>
      <c r="H170790" s="2">
        <v>2</v>
      </c>
      <c r="I170790" s="4">
        <v>0</v>
      </c>
    </row>
    <row r="170791" spans="2:9" hidden="1">
      <c r="B170791" s="1" t="s">
        <v>1119</v>
      </c>
      <c r="C170791" s="1" t="s">
        <v>188</v>
      </c>
      <c r="D170791" s="1" t="s">
        <v>40</v>
      </c>
      <c r="E170791" s="1" t="s">
        <v>268</v>
      </c>
      <c r="F170791" s="1" t="s">
        <v>41</v>
      </c>
      <c r="G170791" s="1" t="s">
        <v>269</v>
      </c>
      <c r="H170791" s="2">
        <v>1</v>
      </c>
      <c r="I170791" s="4">
        <v>0</v>
      </c>
    </row>
    <row r="170792" spans="2:9" hidden="1">
      <c r="B170792" s="1" t="s">
        <v>1119</v>
      </c>
      <c r="C170792" s="1" t="s">
        <v>188</v>
      </c>
      <c r="D170792" s="1" t="s">
        <v>40</v>
      </c>
      <c r="E170792" s="1" t="s">
        <v>151</v>
      </c>
      <c r="F170792" s="1" t="s">
        <v>58</v>
      </c>
      <c r="G170792" s="1" t="s">
        <v>164</v>
      </c>
      <c r="H170792" s="2">
        <v>2</v>
      </c>
      <c r="I170792" s="4">
        <v>0</v>
      </c>
    </row>
    <row r="170793" spans="2:9" hidden="1">
      <c r="B170793" s="1" t="s">
        <v>1119</v>
      </c>
      <c r="C170793" s="1" t="s">
        <v>188</v>
      </c>
      <c r="D170793" s="1" t="s">
        <v>40</v>
      </c>
      <c r="E170793" s="1" t="s">
        <v>210</v>
      </c>
      <c r="F170793" s="1" t="s">
        <v>58</v>
      </c>
      <c r="G170793" s="1" t="s">
        <v>213</v>
      </c>
      <c r="H170793" s="2">
        <v>2</v>
      </c>
      <c r="I170793" s="4">
        <v>0</v>
      </c>
    </row>
    <row r="170794" spans="2:9" hidden="1">
      <c r="B170794" s="1" t="s">
        <v>1119</v>
      </c>
      <c r="C170794" s="1" t="s">
        <v>188</v>
      </c>
      <c r="D170794" s="1" t="s">
        <v>40</v>
      </c>
      <c r="E170794" s="1" t="s">
        <v>535</v>
      </c>
      <c r="F170794" s="1" t="s">
        <v>41</v>
      </c>
      <c r="G170794" s="1" t="s">
        <v>537</v>
      </c>
      <c r="H170794" s="2">
        <v>3</v>
      </c>
      <c r="I170794" s="4">
        <v>0</v>
      </c>
    </row>
    <row r="170795" spans="2:9" hidden="1">
      <c r="B170795" s="1" t="s">
        <v>1119</v>
      </c>
      <c r="C170795" s="1" t="s">
        <v>188</v>
      </c>
      <c r="D170795" s="1" t="s">
        <v>40</v>
      </c>
      <c r="E170795" s="1" t="s">
        <v>14</v>
      </c>
      <c r="F170795" s="1" t="s">
        <v>41</v>
      </c>
      <c r="G170795" s="1" t="s">
        <v>42</v>
      </c>
      <c r="H170795" s="2">
        <v>1</v>
      </c>
      <c r="I170795" s="4">
        <v>0</v>
      </c>
    </row>
    <row r="170796" spans="2:9" hidden="1">
      <c r="B170796" s="1" t="s">
        <v>1119</v>
      </c>
      <c r="C170796" s="1" t="s">
        <v>188</v>
      </c>
      <c r="D170796" s="1" t="s">
        <v>40</v>
      </c>
      <c r="E170796" s="1" t="s">
        <v>559</v>
      </c>
      <c r="F170796" s="1" t="s">
        <v>41</v>
      </c>
      <c r="G170796" s="1" t="s">
        <v>561</v>
      </c>
      <c r="H170796" s="2">
        <v>1</v>
      </c>
      <c r="I170796" s="4">
        <v>0</v>
      </c>
    </row>
    <row r="170797" spans="2:9" hidden="1">
      <c r="B170797" s="1" t="s">
        <v>1119</v>
      </c>
      <c r="C170797" s="1" t="s">
        <v>188</v>
      </c>
      <c r="D170797" s="1" t="s">
        <v>40</v>
      </c>
      <c r="E170797" s="1" t="s">
        <v>23</v>
      </c>
      <c r="F170797" s="1" t="s">
        <v>58</v>
      </c>
      <c r="G170797" s="1" t="s">
        <v>164</v>
      </c>
      <c r="H170797" s="2">
        <v>2</v>
      </c>
      <c r="I170797" s="4">
        <v>0</v>
      </c>
    </row>
    <row r="170798" spans="2:9" hidden="1">
      <c r="B170798" s="1" t="s">
        <v>1119</v>
      </c>
      <c r="C170798" s="1" t="s">
        <v>188</v>
      </c>
      <c r="D170798" s="1" t="s">
        <v>40</v>
      </c>
      <c r="E170798" s="1" t="s">
        <v>23</v>
      </c>
      <c r="F170798" s="1" t="s">
        <v>166</v>
      </c>
      <c r="G170798" s="1" t="s">
        <v>1075</v>
      </c>
      <c r="H170798" s="2">
        <v>1</v>
      </c>
      <c r="I170798" s="4">
        <v>0</v>
      </c>
    </row>
    <row r="170799" spans="2:9" hidden="1">
      <c r="B170799" s="1" t="s">
        <v>1119</v>
      </c>
      <c r="C170799" s="1" t="s">
        <v>188</v>
      </c>
      <c r="D170799" s="1" t="s">
        <v>40</v>
      </c>
      <c r="E170799" s="1" t="s">
        <v>23</v>
      </c>
      <c r="F170799" s="1" t="s">
        <v>73</v>
      </c>
      <c r="G170799" s="1" t="s">
        <v>142</v>
      </c>
      <c r="H170799" s="2">
        <v>4</v>
      </c>
      <c r="I170799" s="4">
        <v>0</v>
      </c>
    </row>
    <row r="170800" spans="2:9" hidden="1">
      <c r="B170800" s="1" t="s">
        <v>1119</v>
      </c>
      <c r="C170800" s="1" t="s">
        <v>188</v>
      </c>
      <c r="D170800" s="1" t="s">
        <v>40</v>
      </c>
      <c r="E170800" s="1" t="s">
        <v>23</v>
      </c>
      <c r="F170800" s="1" t="s">
        <v>73</v>
      </c>
      <c r="G170800" s="1" t="s">
        <v>110</v>
      </c>
      <c r="H170800" s="2">
        <v>5</v>
      </c>
      <c r="I170800" s="4">
        <v>0</v>
      </c>
    </row>
    <row r="170801" spans="2:9" hidden="1">
      <c r="B170801" s="1" t="s">
        <v>1119</v>
      </c>
      <c r="C170801" s="1" t="s">
        <v>188</v>
      </c>
      <c r="D170801" s="1" t="s">
        <v>40</v>
      </c>
      <c r="E170801" s="1" t="s">
        <v>23</v>
      </c>
      <c r="F170801" s="1" t="s">
        <v>73</v>
      </c>
      <c r="G170801" s="1" t="s">
        <v>112</v>
      </c>
      <c r="H170801" s="2">
        <v>2</v>
      </c>
      <c r="I170801" s="4">
        <v>0</v>
      </c>
    </row>
    <row r="170802" spans="2:9" hidden="1">
      <c r="B170802" s="1" t="s">
        <v>1119</v>
      </c>
      <c r="C170802" s="1" t="s">
        <v>188</v>
      </c>
      <c r="D170802" s="1" t="s">
        <v>40</v>
      </c>
      <c r="E170802" s="1" t="s">
        <v>23</v>
      </c>
      <c r="F170802" s="1" t="s">
        <v>73</v>
      </c>
      <c r="G170802" s="1" t="s">
        <v>147</v>
      </c>
      <c r="H170802" s="2">
        <v>3</v>
      </c>
      <c r="I170802" s="4">
        <v>0</v>
      </c>
    </row>
    <row r="170803" spans="2:9" hidden="1">
      <c r="B170803" s="1" t="s">
        <v>1119</v>
      </c>
      <c r="C170803" s="1" t="s">
        <v>188</v>
      </c>
      <c r="D170803" s="1" t="s">
        <v>40</v>
      </c>
      <c r="E170803" s="1" t="s">
        <v>23</v>
      </c>
      <c r="F170803" s="1" t="s">
        <v>73</v>
      </c>
      <c r="G170803" s="1" t="s">
        <v>111</v>
      </c>
      <c r="H170803" s="2">
        <v>3</v>
      </c>
      <c r="I170803" s="4">
        <v>0</v>
      </c>
    </row>
    <row r="170804" spans="2:9" hidden="1">
      <c r="B170804" s="1" t="s">
        <v>1119</v>
      </c>
      <c r="C170804" s="1" t="s">
        <v>194</v>
      </c>
      <c r="D170804" s="1" t="s">
        <v>13</v>
      </c>
      <c r="E170804" s="1" t="s">
        <v>535</v>
      </c>
      <c r="F170804" s="1" t="s">
        <v>15</v>
      </c>
      <c r="G170804" s="1" t="s">
        <v>54</v>
      </c>
      <c r="H170804" s="2">
        <v>3</v>
      </c>
      <c r="I170804" s="4">
        <v>25.5</v>
      </c>
    </row>
    <row r="170805" spans="2:9" hidden="1">
      <c r="B170805" s="1" t="s">
        <v>1119</v>
      </c>
      <c r="C170805" s="1" t="s">
        <v>194</v>
      </c>
      <c r="D170805" s="1" t="s">
        <v>13</v>
      </c>
      <c r="E170805" s="1" t="s">
        <v>535</v>
      </c>
      <c r="F170805" s="1" t="s">
        <v>15</v>
      </c>
      <c r="G170805" s="1" t="s">
        <v>16</v>
      </c>
      <c r="H170805" s="2">
        <v>2</v>
      </c>
      <c r="I170805" s="4">
        <v>17</v>
      </c>
    </row>
    <row r="170806" spans="2:9" hidden="1">
      <c r="B170806" s="1" t="s">
        <v>1119</v>
      </c>
      <c r="C170806" s="1" t="s">
        <v>194</v>
      </c>
      <c r="D170806" s="1" t="s">
        <v>13</v>
      </c>
      <c r="E170806" s="1" t="s">
        <v>535</v>
      </c>
      <c r="F170806" s="1" t="s">
        <v>15</v>
      </c>
      <c r="G170806" s="1" t="s">
        <v>64</v>
      </c>
      <c r="H170806" s="2">
        <v>1</v>
      </c>
      <c r="I170806" s="4">
        <v>8.5</v>
      </c>
    </row>
    <row r="170807" spans="2:9" hidden="1">
      <c r="B170807" s="1" t="s">
        <v>1119</v>
      </c>
      <c r="C170807" s="1" t="s">
        <v>194</v>
      </c>
      <c r="D170807" s="1" t="s">
        <v>13</v>
      </c>
      <c r="E170807" s="1" t="s">
        <v>535</v>
      </c>
      <c r="F170807" s="1" t="s">
        <v>21</v>
      </c>
      <c r="G170807" s="1" t="s">
        <v>22</v>
      </c>
      <c r="H170807" s="2">
        <v>3</v>
      </c>
      <c r="I170807" s="4">
        <v>31.5</v>
      </c>
    </row>
    <row r="170808" spans="2:9" hidden="1">
      <c r="B170808" s="1" t="s">
        <v>1119</v>
      </c>
      <c r="C170808" s="1" t="s">
        <v>194</v>
      </c>
      <c r="D170808" s="1" t="s">
        <v>13</v>
      </c>
      <c r="E170808" s="1" t="s">
        <v>14</v>
      </c>
      <c r="F170808" s="1" t="s">
        <v>15</v>
      </c>
      <c r="G170808" s="1" t="s">
        <v>54</v>
      </c>
      <c r="H170808" s="2">
        <v>3</v>
      </c>
      <c r="I170808" s="4">
        <v>25.5</v>
      </c>
    </row>
    <row r="170809" spans="2:9" hidden="1">
      <c r="B170809" s="1" t="s">
        <v>1119</v>
      </c>
      <c r="C170809" s="1" t="s">
        <v>194</v>
      </c>
      <c r="D170809" s="1" t="s">
        <v>13</v>
      </c>
      <c r="E170809" s="1" t="s">
        <v>14</v>
      </c>
      <c r="F170809" s="1" t="s">
        <v>15</v>
      </c>
      <c r="G170809" s="1" t="s">
        <v>64</v>
      </c>
      <c r="H170809" s="2">
        <v>1</v>
      </c>
      <c r="I170809" s="4">
        <v>8.5</v>
      </c>
    </row>
    <row r="170810" spans="2:9" hidden="1">
      <c r="B170810" s="1" t="s">
        <v>1119</v>
      </c>
      <c r="C170810" s="1" t="s">
        <v>194</v>
      </c>
      <c r="D170810" s="1" t="s">
        <v>13</v>
      </c>
      <c r="E170810" s="1" t="s">
        <v>14</v>
      </c>
      <c r="F170810" s="1" t="s">
        <v>18</v>
      </c>
      <c r="G170810" s="1" t="s">
        <v>33</v>
      </c>
      <c r="H170810" s="2">
        <v>2</v>
      </c>
      <c r="I170810" s="4">
        <v>13.6</v>
      </c>
    </row>
    <row r="170811" spans="2:9" hidden="1">
      <c r="B170811" s="1" t="s">
        <v>1119</v>
      </c>
      <c r="C170811" s="1" t="s">
        <v>194</v>
      </c>
      <c r="D170811" s="1" t="s">
        <v>13</v>
      </c>
      <c r="E170811" s="1" t="s">
        <v>14</v>
      </c>
      <c r="F170811" s="1" t="s">
        <v>18</v>
      </c>
      <c r="G170811" s="1" t="s">
        <v>19</v>
      </c>
      <c r="H170811" s="2">
        <v>2</v>
      </c>
      <c r="I170811" s="4">
        <v>13.6</v>
      </c>
    </row>
    <row r="170812" spans="2:9" hidden="1">
      <c r="B170812" s="1" t="s">
        <v>1119</v>
      </c>
      <c r="C170812" s="1" t="s">
        <v>194</v>
      </c>
      <c r="D170812" s="1" t="s">
        <v>13</v>
      </c>
      <c r="E170812" s="1" t="s">
        <v>14</v>
      </c>
      <c r="F170812" s="1" t="s">
        <v>21</v>
      </c>
      <c r="G170812" s="1" t="s">
        <v>22</v>
      </c>
      <c r="H170812" s="2">
        <v>2</v>
      </c>
      <c r="I170812" s="4">
        <v>21</v>
      </c>
    </row>
    <row r="170813" spans="2:9" hidden="1">
      <c r="B170813" s="1" t="s">
        <v>1119</v>
      </c>
      <c r="C170813" s="1" t="s">
        <v>194</v>
      </c>
      <c r="D170813" s="1" t="s">
        <v>13</v>
      </c>
      <c r="E170813" s="1" t="s">
        <v>69</v>
      </c>
      <c r="F170813" s="1" t="s">
        <v>49</v>
      </c>
      <c r="G170813" s="1" t="s">
        <v>50</v>
      </c>
      <c r="H170813" s="2">
        <v>3</v>
      </c>
      <c r="I170813" s="4">
        <v>24</v>
      </c>
    </row>
    <row r="170814" spans="2:9" hidden="1">
      <c r="B170814" s="1" t="s">
        <v>1119</v>
      </c>
      <c r="C170814" s="1" t="s">
        <v>194</v>
      </c>
      <c r="D170814" s="1" t="s">
        <v>13</v>
      </c>
      <c r="E170814" s="1" t="s">
        <v>69</v>
      </c>
      <c r="F170814" s="1" t="s">
        <v>49</v>
      </c>
      <c r="G170814" s="1" t="s">
        <v>88</v>
      </c>
      <c r="H170814" s="2">
        <v>2</v>
      </c>
      <c r="I170814" s="4">
        <v>16</v>
      </c>
    </row>
    <row r="170815" spans="2:9" hidden="1">
      <c r="B170815" s="1" t="s">
        <v>1119</v>
      </c>
      <c r="C170815" s="1" t="s">
        <v>194</v>
      </c>
      <c r="D170815" s="1" t="s">
        <v>13</v>
      </c>
      <c r="E170815" s="1" t="s">
        <v>69</v>
      </c>
      <c r="F170815" s="1" t="s">
        <v>21</v>
      </c>
      <c r="G170815" s="1" t="s">
        <v>51</v>
      </c>
      <c r="H170815" s="2">
        <v>5</v>
      </c>
      <c r="I170815" s="4">
        <v>47.5</v>
      </c>
    </row>
    <row r="170816" spans="2:9" hidden="1">
      <c r="B170816" s="1" t="s">
        <v>1119</v>
      </c>
      <c r="C170816" s="1" t="s">
        <v>194</v>
      </c>
      <c r="D170816" s="1" t="s">
        <v>13</v>
      </c>
      <c r="E170816" s="1" t="s">
        <v>144</v>
      </c>
      <c r="F170816" s="1" t="s">
        <v>29</v>
      </c>
      <c r="G170816" s="1" t="s">
        <v>30</v>
      </c>
      <c r="H170816" s="2">
        <v>1</v>
      </c>
      <c r="I170816" s="4">
        <v>7</v>
      </c>
    </row>
    <row r="170817" spans="2:9" hidden="1">
      <c r="B170817" s="1" t="s">
        <v>1119</v>
      </c>
      <c r="C170817" s="1" t="s">
        <v>194</v>
      </c>
      <c r="D170817" s="1" t="s">
        <v>13</v>
      </c>
      <c r="E170817" s="1" t="s">
        <v>144</v>
      </c>
      <c r="F170817" s="1" t="s">
        <v>29</v>
      </c>
      <c r="G170817" s="1" t="s">
        <v>122</v>
      </c>
      <c r="H170817" s="2">
        <v>1</v>
      </c>
      <c r="I170817" s="4">
        <v>7</v>
      </c>
    </row>
    <row r="170818" spans="2:9" hidden="1">
      <c r="B170818" s="1" t="s">
        <v>1119</v>
      </c>
      <c r="C170818" s="1" t="s">
        <v>194</v>
      </c>
      <c r="D170818" s="1" t="s">
        <v>13</v>
      </c>
      <c r="E170818" s="1" t="s">
        <v>71</v>
      </c>
      <c r="F170818" s="1" t="s">
        <v>21</v>
      </c>
      <c r="G170818" s="1" t="s">
        <v>36</v>
      </c>
      <c r="H170818" s="2">
        <v>2</v>
      </c>
      <c r="I170818" s="4">
        <v>17</v>
      </c>
    </row>
    <row r="170819" spans="2:9" hidden="1">
      <c r="B170819" s="1" t="s">
        <v>1119</v>
      </c>
      <c r="C170819" s="1" t="s">
        <v>194</v>
      </c>
      <c r="D170819" s="1" t="s">
        <v>13</v>
      </c>
      <c r="E170819" s="1" t="s">
        <v>75</v>
      </c>
      <c r="F170819" s="1" t="s">
        <v>15</v>
      </c>
      <c r="G170819" s="1" t="s">
        <v>54</v>
      </c>
      <c r="H170819" s="2">
        <v>2</v>
      </c>
      <c r="I170819" s="4">
        <v>17</v>
      </c>
    </row>
    <row r="170820" spans="2:9" hidden="1">
      <c r="B170820" s="1" t="s">
        <v>1119</v>
      </c>
      <c r="C170820" s="1" t="s">
        <v>194</v>
      </c>
      <c r="D170820" s="1" t="s">
        <v>13</v>
      </c>
      <c r="E170820" s="1" t="s">
        <v>75</v>
      </c>
      <c r="F170820" s="1" t="s">
        <v>15</v>
      </c>
      <c r="G170820" s="1" t="s">
        <v>16</v>
      </c>
      <c r="H170820" s="2">
        <v>2</v>
      </c>
      <c r="I170820" s="4">
        <v>17</v>
      </c>
    </row>
    <row r="170821" spans="2:9" hidden="1">
      <c r="B170821" s="1" t="s">
        <v>1119</v>
      </c>
      <c r="C170821" s="1" t="s">
        <v>194</v>
      </c>
      <c r="D170821" s="1" t="s">
        <v>13</v>
      </c>
      <c r="E170821" s="1" t="s">
        <v>75</v>
      </c>
      <c r="F170821" s="1" t="s">
        <v>18</v>
      </c>
      <c r="G170821" s="1" t="s">
        <v>19</v>
      </c>
      <c r="H170821" s="2">
        <v>1</v>
      </c>
      <c r="I170821" s="4">
        <v>6.8</v>
      </c>
    </row>
    <row r="170822" spans="2:9" hidden="1">
      <c r="B170822" s="1" t="s">
        <v>1119</v>
      </c>
      <c r="C170822" s="1" t="s">
        <v>194</v>
      </c>
      <c r="D170822" s="1" t="s">
        <v>13</v>
      </c>
      <c r="E170822" s="1" t="s">
        <v>75</v>
      </c>
      <c r="F170822" s="1" t="s">
        <v>18</v>
      </c>
      <c r="G170822" s="1" t="s">
        <v>20</v>
      </c>
      <c r="H170822" s="2">
        <v>3</v>
      </c>
      <c r="I170822" s="4">
        <v>20.399999999999999</v>
      </c>
    </row>
    <row r="170823" spans="2:9" hidden="1">
      <c r="B170823" s="1" t="s">
        <v>1119</v>
      </c>
      <c r="C170823" s="1" t="s">
        <v>194</v>
      </c>
      <c r="D170823" s="1" t="s">
        <v>13</v>
      </c>
      <c r="E170823" s="1" t="s">
        <v>75</v>
      </c>
      <c r="F170823" s="1" t="s">
        <v>21</v>
      </c>
      <c r="G170823" s="1" t="s">
        <v>22</v>
      </c>
      <c r="H170823" s="2">
        <v>2</v>
      </c>
      <c r="I170823" s="4">
        <v>21</v>
      </c>
    </row>
    <row r="170824" spans="2:9" hidden="1">
      <c r="B170824" s="1" t="s">
        <v>1119</v>
      </c>
      <c r="C170824" s="1" t="s">
        <v>194</v>
      </c>
      <c r="D170824" s="1" t="s">
        <v>13</v>
      </c>
      <c r="E170824" s="1" t="s">
        <v>23</v>
      </c>
      <c r="F170824" s="1" t="s">
        <v>24</v>
      </c>
      <c r="G170824" s="1" t="s">
        <v>83</v>
      </c>
      <c r="H170824" s="2">
        <v>1</v>
      </c>
      <c r="I170824" s="4">
        <v>0</v>
      </c>
    </row>
    <row r="170825" spans="2:9" hidden="1">
      <c r="B170825" s="1" t="s">
        <v>1119</v>
      </c>
      <c r="C170825" s="1" t="s">
        <v>194</v>
      </c>
      <c r="D170825" s="1" t="s">
        <v>13</v>
      </c>
      <c r="E170825" s="1" t="s">
        <v>23</v>
      </c>
      <c r="F170825" s="1" t="s">
        <v>26</v>
      </c>
      <c r="G170825" s="1" t="s">
        <v>84</v>
      </c>
      <c r="H170825" s="2">
        <v>1</v>
      </c>
      <c r="I170825" s="4">
        <v>0</v>
      </c>
    </row>
    <row r="170826" spans="2:9" hidden="1">
      <c r="B170826" s="1" t="s">
        <v>1119</v>
      </c>
      <c r="C170826" s="1" t="s">
        <v>194</v>
      </c>
      <c r="D170826" s="1" t="s">
        <v>13</v>
      </c>
      <c r="E170826" s="1" t="s">
        <v>23</v>
      </c>
      <c r="F170826" s="1" t="s">
        <v>26</v>
      </c>
      <c r="G170826" s="1" t="s">
        <v>27</v>
      </c>
      <c r="H170826" s="2">
        <v>4</v>
      </c>
      <c r="I170826" s="4">
        <v>0</v>
      </c>
    </row>
    <row r="170827" spans="2:9" hidden="1">
      <c r="B170827" s="1" t="s">
        <v>1119</v>
      </c>
      <c r="C170827" s="1" t="s">
        <v>194</v>
      </c>
      <c r="D170827" s="1" t="s">
        <v>13</v>
      </c>
      <c r="E170827" s="1" t="s">
        <v>23</v>
      </c>
      <c r="F170827" s="1" t="s">
        <v>1033</v>
      </c>
      <c r="G170827" s="1" t="s">
        <v>1078</v>
      </c>
      <c r="H170827" s="2">
        <v>1</v>
      </c>
      <c r="I170827" s="4">
        <v>0</v>
      </c>
    </row>
    <row r="170828" spans="2:9" hidden="1">
      <c r="B170828" s="1" t="s">
        <v>1119</v>
      </c>
      <c r="C170828" s="1" t="s">
        <v>194</v>
      </c>
      <c r="D170828" s="1" t="s">
        <v>13</v>
      </c>
      <c r="E170828" s="1" t="s">
        <v>23</v>
      </c>
      <c r="F170828" s="1" t="s">
        <v>1033</v>
      </c>
      <c r="G170828" s="1" t="s">
        <v>1034</v>
      </c>
      <c r="H170828" s="2">
        <v>1</v>
      </c>
      <c r="I170828" s="4">
        <v>0</v>
      </c>
    </row>
    <row r="170829" spans="2:9" hidden="1">
      <c r="B170829" s="1" t="s">
        <v>1119</v>
      </c>
      <c r="C170829" s="1" t="s">
        <v>194</v>
      </c>
      <c r="D170829" s="1" t="s">
        <v>13</v>
      </c>
      <c r="E170829" s="1" t="s">
        <v>23</v>
      </c>
      <c r="F170829" s="1" t="s">
        <v>15</v>
      </c>
      <c r="G170829" s="1" t="s">
        <v>54</v>
      </c>
      <c r="H170829" s="2">
        <v>7</v>
      </c>
      <c r="I170829" s="4">
        <v>0</v>
      </c>
    </row>
    <row r="170830" spans="2:9" hidden="1">
      <c r="B170830" s="1" t="s">
        <v>1119</v>
      </c>
      <c r="C170830" s="1" t="s">
        <v>194</v>
      </c>
      <c r="D170830" s="1" t="s">
        <v>13</v>
      </c>
      <c r="E170830" s="1" t="s">
        <v>23</v>
      </c>
      <c r="F170830" s="1" t="s">
        <v>15</v>
      </c>
      <c r="G170830" s="1" t="s">
        <v>16</v>
      </c>
      <c r="H170830" s="2">
        <v>0</v>
      </c>
      <c r="I170830" s="4">
        <v>0</v>
      </c>
    </row>
    <row r="170831" spans="2:9" hidden="1">
      <c r="B170831" s="1" t="s">
        <v>1119</v>
      </c>
      <c r="C170831" s="1" t="s">
        <v>194</v>
      </c>
      <c r="D170831" s="1" t="s">
        <v>13</v>
      </c>
      <c r="E170831" s="1" t="s">
        <v>23</v>
      </c>
      <c r="F170831" s="1" t="s">
        <v>15</v>
      </c>
      <c r="G170831" s="1" t="s">
        <v>87</v>
      </c>
      <c r="H170831" s="2">
        <v>1</v>
      </c>
      <c r="I170831" s="4">
        <v>0</v>
      </c>
    </row>
    <row r="170832" spans="2:9" hidden="1">
      <c r="B170832" s="1" t="s">
        <v>1119</v>
      </c>
      <c r="C170832" s="1" t="s">
        <v>194</v>
      </c>
      <c r="D170832" s="1" t="s">
        <v>13</v>
      </c>
      <c r="E170832" s="1" t="s">
        <v>23</v>
      </c>
      <c r="F170832" s="1" t="s">
        <v>15</v>
      </c>
      <c r="G170832" s="1" t="s">
        <v>195</v>
      </c>
      <c r="H170832" s="2">
        <v>2</v>
      </c>
      <c r="I170832" s="4">
        <v>0</v>
      </c>
    </row>
    <row r="170833" spans="2:9" hidden="1">
      <c r="B170833" s="1" t="s">
        <v>1119</v>
      </c>
      <c r="C170833" s="1" t="s">
        <v>194</v>
      </c>
      <c r="D170833" s="1" t="s">
        <v>13</v>
      </c>
      <c r="E170833" s="1" t="s">
        <v>23</v>
      </c>
      <c r="F170833" s="1" t="s">
        <v>49</v>
      </c>
      <c r="G170833" s="1" t="s">
        <v>50</v>
      </c>
      <c r="H170833" s="2">
        <v>2</v>
      </c>
      <c r="I170833" s="4">
        <v>0</v>
      </c>
    </row>
    <row r="170834" spans="2:9" hidden="1">
      <c r="B170834" s="1" t="s">
        <v>1119</v>
      </c>
      <c r="C170834" s="1" t="s">
        <v>194</v>
      </c>
      <c r="D170834" s="1" t="s">
        <v>13</v>
      </c>
      <c r="E170834" s="1" t="s">
        <v>23</v>
      </c>
      <c r="F170834" s="1" t="s">
        <v>49</v>
      </c>
      <c r="G170834" s="1" t="s">
        <v>88</v>
      </c>
      <c r="H170834" s="2">
        <v>1</v>
      </c>
      <c r="I170834" s="4">
        <v>0</v>
      </c>
    </row>
    <row r="170835" spans="2:9" hidden="1">
      <c r="B170835" s="1" t="s">
        <v>1119</v>
      </c>
      <c r="C170835" s="1" t="s">
        <v>194</v>
      </c>
      <c r="D170835" s="1" t="s">
        <v>13</v>
      </c>
      <c r="E170835" s="1" t="s">
        <v>23</v>
      </c>
      <c r="F170835" s="1" t="s">
        <v>872</v>
      </c>
      <c r="G170835" s="1" t="s">
        <v>875</v>
      </c>
      <c r="H170835" s="2">
        <v>4</v>
      </c>
      <c r="I170835" s="4">
        <v>0</v>
      </c>
    </row>
    <row r="170836" spans="2:9" hidden="1">
      <c r="B170836" s="1" t="s">
        <v>1119</v>
      </c>
      <c r="C170836" s="1" t="s">
        <v>194</v>
      </c>
      <c r="D170836" s="1" t="s">
        <v>13</v>
      </c>
      <c r="E170836" s="1" t="s">
        <v>23</v>
      </c>
      <c r="F170836" s="1" t="s">
        <v>872</v>
      </c>
      <c r="G170836" s="1" t="s">
        <v>876</v>
      </c>
      <c r="H170836" s="2">
        <v>3</v>
      </c>
      <c r="I170836" s="4">
        <v>0</v>
      </c>
    </row>
    <row r="170837" spans="2:9" hidden="1">
      <c r="B170837" s="1" t="s">
        <v>1119</v>
      </c>
      <c r="C170837" s="1" t="s">
        <v>194</v>
      </c>
      <c r="D170837" s="1" t="s">
        <v>13</v>
      </c>
      <c r="E170837" s="1" t="s">
        <v>23</v>
      </c>
      <c r="F170837" s="1" t="s">
        <v>872</v>
      </c>
      <c r="G170837" s="1" t="s">
        <v>878</v>
      </c>
      <c r="H170837" s="2">
        <v>1</v>
      </c>
      <c r="I170837" s="4">
        <v>0</v>
      </c>
    </row>
    <row r="170838" spans="2:9" hidden="1">
      <c r="B170838" s="1" t="s">
        <v>1119</v>
      </c>
      <c r="C170838" s="1" t="s">
        <v>194</v>
      </c>
      <c r="D170838" s="1" t="s">
        <v>13</v>
      </c>
      <c r="E170838" s="1" t="s">
        <v>23</v>
      </c>
      <c r="F170838" s="1" t="s">
        <v>872</v>
      </c>
      <c r="G170838" s="1" t="s">
        <v>882</v>
      </c>
      <c r="H170838" s="2">
        <v>3</v>
      </c>
      <c r="I170838" s="4">
        <v>0</v>
      </c>
    </row>
    <row r="170839" spans="2:9" hidden="1">
      <c r="B170839" s="1" t="s">
        <v>1119</v>
      </c>
      <c r="C170839" s="1" t="s">
        <v>194</v>
      </c>
      <c r="D170839" s="1" t="s">
        <v>13</v>
      </c>
      <c r="E170839" s="1" t="s">
        <v>23</v>
      </c>
      <c r="F170839" s="1" t="s">
        <v>872</v>
      </c>
      <c r="G170839" s="1" t="s">
        <v>879</v>
      </c>
      <c r="H170839" s="2">
        <v>5</v>
      </c>
      <c r="I170839" s="4">
        <v>0</v>
      </c>
    </row>
    <row r="170840" spans="2:9" hidden="1">
      <c r="B170840" s="1" t="s">
        <v>1119</v>
      </c>
      <c r="C170840" s="1" t="s">
        <v>194</v>
      </c>
      <c r="D170840" s="1" t="s">
        <v>13</v>
      </c>
      <c r="E170840" s="1" t="s">
        <v>23</v>
      </c>
      <c r="F170840" s="1" t="s">
        <v>872</v>
      </c>
      <c r="G170840" s="1" t="s">
        <v>883</v>
      </c>
      <c r="H170840" s="2">
        <v>1</v>
      </c>
      <c r="I170840" s="4">
        <v>0</v>
      </c>
    </row>
    <row r="170841" spans="2:9" hidden="1">
      <c r="B170841" s="1" t="s">
        <v>1119</v>
      </c>
      <c r="C170841" s="1" t="s">
        <v>194</v>
      </c>
      <c r="D170841" s="1" t="s">
        <v>13</v>
      </c>
      <c r="E170841" s="1" t="s">
        <v>23</v>
      </c>
      <c r="F170841" s="1" t="s">
        <v>872</v>
      </c>
      <c r="G170841" s="1" t="s">
        <v>886</v>
      </c>
      <c r="H170841" s="2">
        <v>1</v>
      </c>
      <c r="I170841" s="4">
        <v>0</v>
      </c>
    </row>
    <row r="170842" spans="2:9" hidden="1">
      <c r="B170842" s="1" t="s">
        <v>1119</v>
      </c>
      <c r="C170842" s="1" t="s">
        <v>194</v>
      </c>
      <c r="D170842" s="1" t="s">
        <v>13</v>
      </c>
      <c r="E170842" s="1" t="s">
        <v>23</v>
      </c>
      <c r="F170842" s="1" t="s">
        <v>29</v>
      </c>
      <c r="G170842" s="1" t="s">
        <v>30</v>
      </c>
      <c r="H170842" s="2">
        <v>5</v>
      </c>
      <c r="I170842" s="4">
        <v>0</v>
      </c>
    </row>
    <row r="170843" spans="2:9" hidden="1">
      <c r="B170843" s="1" t="s">
        <v>1119</v>
      </c>
      <c r="C170843" s="1" t="s">
        <v>194</v>
      </c>
      <c r="D170843" s="1" t="s">
        <v>13</v>
      </c>
      <c r="E170843" s="1" t="s">
        <v>23</v>
      </c>
      <c r="F170843" s="1" t="s">
        <v>29</v>
      </c>
      <c r="G170843" s="1" t="s">
        <v>82</v>
      </c>
      <c r="H170843" s="2">
        <v>2</v>
      </c>
      <c r="I170843" s="4">
        <v>0</v>
      </c>
    </row>
    <row r="170844" spans="2:9" hidden="1">
      <c r="B170844" s="1" t="s">
        <v>1119</v>
      </c>
      <c r="C170844" s="1" t="s">
        <v>194</v>
      </c>
      <c r="D170844" s="1" t="s">
        <v>13</v>
      </c>
      <c r="E170844" s="1" t="s">
        <v>23</v>
      </c>
      <c r="F170844" s="1" t="s">
        <v>29</v>
      </c>
      <c r="G170844" s="1" t="s">
        <v>46</v>
      </c>
      <c r="H170844" s="2">
        <v>1</v>
      </c>
      <c r="I170844" s="4">
        <v>0</v>
      </c>
    </row>
    <row r="170845" spans="2:9" hidden="1">
      <c r="B170845" s="1" t="s">
        <v>1119</v>
      </c>
      <c r="C170845" s="1" t="s">
        <v>194</v>
      </c>
      <c r="D170845" s="1" t="s">
        <v>13</v>
      </c>
      <c r="E170845" s="1" t="s">
        <v>23</v>
      </c>
      <c r="F170845" s="1" t="s">
        <v>31</v>
      </c>
      <c r="G170845" s="1" t="s">
        <v>184</v>
      </c>
      <c r="H170845" s="2">
        <v>1</v>
      </c>
      <c r="I170845" s="4">
        <v>0</v>
      </c>
    </row>
    <row r="170846" spans="2:9" hidden="1">
      <c r="B170846" s="1" t="s">
        <v>1119</v>
      </c>
      <c r="C170846" s="1" t="s">
        <v>194</v>
      </c>
      <c r="D170846" s="1" t="s">
        <v>13</v>
      </c>
      <c r="E170846" s="1" t="s">
        <v>23</v>
      </c>
      <c r="F170846" s="1" t="s">
        <v>31</v>
      </c>
      <c r="G170846" s="1" t="s">
        <v>1017</v>
      </c>
      <c r="H170846" s="2">
        <v>1</v>
      </c>
      <c r="I170846" s="4">
        <v>0</v>
      </c>
    </row>
    <row r="170847" spans="2:9" hidden="1">
      <c r="B170847" s="1" t="s">
        <v>1119</v>
      </c>
      <c r="C170847" s="1" t="s">
        <v>194</v>
      </c>
      <c r="D170847" s="1" t="s">
        <v>13</v>
      </c>
      <c r="E170847" s="1" t="s">
        <v>23</v>
      </c>
      <c r="F170847" s="1" t="s">
        <v>18</v>
      </c>
      <c r="G170847" s="1" t="s">
        <v>33</v>
      </c>
      <c r="H170847" s="2">
        <v>1</v>
      </c>
      <c r="I170847" s="4">
        <v>0</v>
      </c>
    </row>
    <row r="170848" spans="2:9" hidden="1">
      <c r="B170848" s="1" t="s">
        <v>1119</v>
      </c>
      <c r="C170848" s="1" t="s">
        <v>194</v>
      </c>
      <c r="D170848" s="1" t="s">
        <v>13</v>
      </c>
      <c r="E170848" s="1" t="s">
        <v>23</v>
      </c>
      <c r="F170848" s="1" t="s">
        <v>18</v>
      </c>
      <c r="G170848" s="1" t="s">
        <v>1095</v>
      </c>
      <c r="H170848" s="2">
        <v>2</v>
      </c>
      <c r="I170848" s="4">
        <v>0</v>
      </c>
    </row>
    <row r="170849" spans="2:9" hidden="1">
      <c r="B170849" s="1" t="s">
        <v>1119</v>
      </c>
      <c r="C170849" s="1" t="s">
        <v>194</v>
      </c>
      <c r="D170849" s="1" t="s">
        <v>13</v>
      </c>
      <c r="E170849" s="1" t="s">
        <v>23</v>
      </c>
      <c r="F170849" s="1" t="s">
        <v>18</v>
      </c>
      <c r="G170849" s="1" t="s">
        <v>19</v>
      </c>
      <c r="H170849" s="2">
        <v>1</v>
      </c>
      <c r="I170849" s="4">
        <v>0</v>
      </c>
    </row>
    <row r="170850" spans="2:9" hidden="1">
      <c r="B170850" s="1" t="s">
        <v>1119</v>
      </c>
      <c r="C170850" s="1" t="s">
        <v>194</v>
      </c>
      <c r="D170850" s="1" t="s">
        <v>13</v>
      </c>
      <c r="E170850" s="1" t="s">
        <v>23</v>
      </c>
      <c r="F170850" s="1" t="s">
        <v>18</v>
      </c>
      <c r="G170850" s="1" t="s">
        <v>20</v>
      </c>
      <c r="H170850" s="2">
        <v>2</v>
      </c>
      <c r="I170850" s="4">
        <v>0</v>
      </c>
    </row>
    <row r="170851" spans="2:9" hidden="1">
      <c r="B170851" s="1" t="s">
        <v>1119</v>
      </c>
      <c r="C170851" s="1" t="s">
        <v>194</v>
      </c>
      <c r="D170851" s="1" t="s">
        <v>13</v>
      </c>
      <c r="E170851" s="1" t="s">
        <v>23</v>
      </c>
      <c r="F170851" s="1" t="s">
        <v>18</v>
      </c>
      <c r="G170851" s="1" t="s">
        <v>34</v>
      </c>
      <c r="H170851" s="2">
        <v>2</v>
      </c>
      <c r="I170851" s="4">
        <v>0</v>
      </c>
    </row>
    <row r="170852" spans="2:9" hidden="1">
      <c r="B170852" s="1" t="s">
        <v>1119</v>
      </c>
      <c r="C170852" s="1" t="s">
        <v>194</v>
      </c>
      <c r="D170852" s="1" t="s">
        <v>13</v>
      </c>
      <c r="E170852" s="1" t="s">
        <v>23</v>
      </c>
      <c r="F170852" s="1" t="s">
        <v>21</v>
      </c>
      <c r="G170852" s="1" t="s">
        <v>1039</v>
      </c>
      <c r="H170852" s="2">
        <v>1</v>
      </c>
      <c r="I170852" s="4">
        <v>0</v>
      </c>
    </row>
    <row r="170853" spans="2:9" hidden="1">
      <c r="B170853" s="1" t="s">
        <v>1119</v>
      </c>
      <c r="C170853" s="1" t="s">
        <v>194</v>
      </c>
      <c r="D170853" s="1" t="s">
        <v>13</v>
      </c>
      <c r="E170853" s="1" t="s">
        <v>23</v>
      </c>
      <c r="F170853" s="1" t="s">
        <v>21</v>
      </c>
      <c r="G170853" s="1" t="s">
        <v>22</v>
      </c>
      <c r="H170853" s="2">
        <v>6</v>
      </c>
      <c r="I170853" s="4">
        <v>0</v>
      </c>
    </row>
    <row r="170854" spans="2:9" hidden="1">
      <c r="B170854" s="1" t="s">
        <v>1119</v>
      </c>
      <c r="C170854" s="1" t="s">
        <v>194</v>
      </c>
      <c r="D170854" s="1" t="s">
        <v>13</v>
      </c>
      <c r="E170854" s="1" t="s">
        <v>23</v>
      </c>
      <c r="F170854" s="1" t="s">
        <v>21</v>
      </c>
      <c r="G170854" s="1" t="s">
        <v>51</v>
      </c>
      <c r="H170854" s="2">
        <v>1</v>
      </c>
      <c r="I170854" s="4">
        <v>0</v>
      </c>
    </row>
    <row r="170855" spans="2:9" hidden="1">
      <c r="B170855" s="1" t="s">
        <v>1119</v>
      </c>
      <c r="C170855" s="1" t="s">
        <v>194</v>
      </c>
      <c r="D170855" s="1" t="s">
        <v>13</v>
      </c>
      <c r="E170855" s="1" t="s">
        <v>23</v>
      </c>
      <c r="F170855" s="1" t="s">
        <v>21</v>
      </c>
      <c r="G170855" s="1" t="s">
        <v>36</v>
      </c>
      <c r="H170855" s="2">
        <v>4</v>
      </c>
      <c r="I170855" s="4">
        <v>0</v>
      </c>
    </row>
    <row r="170856" spans="2:9" hidden="1">
      <c r="B170856" s="1" t="s">
        <v>1119</v>
      </c>
      <c r="C170856" s="1" t="s">
        <v>194</v>
      </c>
      <c r="D170856" s="1" t="s">
        <v>13</v>
      </c>
      <c r="E170856" s="1" t="s">
        <v>23</v>
      </c>
      <c r="F170856" s="1" t="s">
        <v>37</v>
      </c>
      <c r="G170856" s="1" t="s">
        <v>38</v>
      </c>
      <c r="H170856" s="2">
        <v>11</v>
      </c>
      <c r="I170856" s="4">
        <v>0</v>
      </c>
    </row>
    <row r="170857" spans="2:9" hidden="1">
      <c r="B170857" s="1" t="s">
        <v>1119</v>
      </c>
      <c r="C170857" s="1" t="s">
        <v>194</v>
      </c>
      <c r="D170857" s="1" t="s">
        <v>13</v>
      </c>
      <c r="E170857" s="1" t="s">
        <v>23</v>
      </c>
      <c r="F170857" s="1" t="s">
        <v>37</v>
      </c>
      <c r="G170857" s="1" t="s">
        <v>162</v>
      </c>
      <c r="H170857" s="2">
        <v>1</v>
      </c>
      <c r="I170857" s="4">
        <v>0</v>
      </c>
    </row>
    <row r="170858" spans="2:9" hidden="1">
      <c r="B170858" s="1" t="s">
        <v>1119</v>
      </c>
      <c r="C170858" s="1" t="s">
        <v>194</v>
      </c>
      <c r="D170858" s="1" t="s">
        <v>40</v>
      </c>
      <c r="E170858" s="1" t="s">
        <v>535</v>
      </c>
      <c r="F170858" s="1" t="s">
        <v>41</v>
      </c>
      <c r="G170858" s="1" t="s">
        <v>537</v>
      </c>
      <c r="H170858" s="2">
        <v>3</v>
      </c>
      <c r="I170858" s="4">
        <v>0</v>
      </c>
    </row>
    <row r="170859" spans="2:9" hidden="1">
      <c r="B170859" s="1" t="s">
        <v>1119</v>
      </c>
      <c r="C170859" s="1" t="s">
        <v>194</v>
      </c>
      <c r="D170859" s="1" t="s">
        <v>40</v>
      </c>
      <c r="E170859" s="1" t="s">
        <v>14</v>
      </c>
      <c r="F170859" s="1" t="s">
        <v>41</v>
      </c>
      <c r="G170859" s="1" t="s">
        <v>42</v>
      </c>
      <c r="H170859" s="2">
        <v>2</v>
      </c>
      <c r="I170859" s="4">
        <v>0</v>
      </c>
    </row>
    <row r="170860" spans="2:9" hidden="1">
      <c r="B170860" s="1" t="s">
        <v>1119</v>
      </c>
      <c r="C170860" s="1" t="s">
        <v>194</v>
      </c>
      <c r="D170860" s="1" t="s">
        <v>40</v>
      </c>
      <c r="E170860" s="1" t="s">
        <v>23</v>
      </c>
      <c r="F170860" s="1" t="s">
        <v>73</v>
      </c>
      <c r="G170860" s="1" t="s">
        <v>110</v>
      </c>
      <c r="H170860" s="2">
        <v>5</v>
      </c>
      <c r="I170860" s="4">
        <v>0</v>
      </c>
    </row>
    <row r="170861" spans="2:9" hidden="1">
      <c r="B170861" s="1" t="s">
        <v>1119</v>
      </c>
      <c r="C170861" s="1" t="s">
        <v>194</v>
      </c>
      <c r="D170861" s="1" t="s">
        <v>40</v>
      </c>
      <c r="E170861" s="1" t="s">
        <v>23</v>
      </c>
      <c r="F170861" s="1" t="s">
        <v>73</v>
      </c>
      <c r="G170861" s="1" t="s">
        <v>112</v>
      </c>
      <c r="H170861" s="2">
        <v>2</v>
      </c>
      <c r="I170861" s="4">
        <v>0</v>
      </c>
    </row>
    <row r="170862" spans="2:9" hidden="1">
      <c r="B170862" s="1" t="s">
        <v>1119</v>
      </c>
      <c r="C170862" s="1" t="s">
        <v>194</v>
      </c>
      <c r="D170862" s="1" t="s">
        <v>40</v>
      </c>
      <c r="E170862" s="1" t="s">
        <v>23</v>
      </c>
      <c r="F170862" s="1" t="s">
        <v>73</v>
      </c>
      <c r="G170862" s="1" t="s">
        <v>147</v>
      </c>
      <c r="H170862" s="2">
        <v>2</v>
      </c>
      <c r="I170862" s="4">
        <v>0</v>
      </c>
    </row>
    <row r="170863" spans="2:9" hidden="1">
      <c r="B170863" s="1" t="s">
        <v>1119</v>
      </c>
      <c r="C170863" s="1" t="s">
        <v>194</v>
      </c>
      <c r="D170863" s="1" t="s">
        <v>40</v>
      </c>
      <c r="E170863" s="1" t="s">
        <v>23</v>
      </c>
      <c r="F170863" s="1" t="s">
        <v>73</v>
      </c>
      <c r="G170863" s="1" t="s">
        <v>111</v>
      </c>
      <c r="H170863" s="2">
        <v>2</v>
      </c>
      <c r="I170863" s="4">
        <v>0</v>
      </c>
    </row>
    <row r="170864" spans="2:9" hidden="1">
      <c r="B170864" s="1" t="s">
        <v>1119</v>
      </c>
      <c r="C170864" s="1" t="s">
        <v>197</v>
      </c>
      <c r="D170864" s="1" t="s">
        <v>13</v>
      </c>
      <c r="E170864" s="1" t="s">
        <v>216</v>
      </c>
      <c r="F170864" s="1" t="s">
        <v>15</v>
      </c>
      <c r="G170864" s="1" t="s">
        <v>54</v>
      </c>
      <c r="H170864" s="2">
        <v>2</v>
      </c>
      <c r="I170864" s="4">
        <v>17</v>
      </c>
    </row>
    <row r="170865" spans="2:9" hidden="1">
      <c r="B170865" s="1" t="s">
        <v>1119</v>
      </c>
      <c r="C170865" s="1" t="s">
        <v>197</v>
      </c>
      <c r="D170865" s="1" t="s">
        <v>13</v>
      </c>
      <c r="E170865" s="1" t="s">
        <v>216</v>
      </c>
      <c r="F170865" s="1" t="s">
        <v>18</v>
      </c>
      <c r="G170865" s="1" t="s">
        <v>33</v>
      </c>
      <c r="H170865" s="2">
        <v>1</v>
      </c>
      <c r="I170865" s="4">
        <v>6.8</v>
      </c>
    </row>
    <row r="170866" spans="2:9" hidden="1">
      <c r="B170866" s="1" t="s">
        <v>1119</v>
      </c>
      <c r="C170866" s="1" t="s">
        <v>197</v>
      </c>
      <c r="D170866" s="1" t="s">
        <v>13</v>
      </c>
      <c r="E170866" s="1" t="s">
        <v>216</v>
      </c>
      <c r="F170866" s="1" t="s">
        <v>18</v>
      </c>
      <c r="G170866" s="1" t="s">
        <v>19</v>
      </c>
      <c r="H170866" s="2">
        <v>1</v>
      </c>
      <c r="I170866" s="4">
        <v>6.8</v>
      </c>
    </row>
    <row r="170867" spans="2:9" hidden="1">
      <c r="B170867" s="1" t="s">
        <v>1119</v>
      </c>
      <c r="C170867" s="1" t="s">
        <v>197</v>
      </c>
      <c r="D170867" s="1" t="s">
        <v>13</v>
      </c>
      <c r="E170867" s="1" t="s">
        <v>216</v>
      </c>
      <c r="F170867" s="1" t="s">
        <v>21</v>
      </c>
      <c r="G170867" s="1" t="s">
        <v>22</v>
      </c>
      <c r="H170867" s="2">
        <v>1</v>
      </c>
      <c r="I170867" s="4">
        <v>10.5</v>
      </c>
    </row>
    <row r="170868" spans="2:9" hidden="1">
      <c r="B170868" s="1" t="s">
        <v>1119</v>
      </c>
      <c r="C170868" s="1" t="s">
        <v>197</v>
      </c>
      <c r="D170868" s="1" t="s">
        <v>13</v>
      </c>
      <c r="E170868" s="1" t="s">
        <v>151</v>
      </c>
      <c r="F170868" s="1" t="s">
        <v>49</v>
      </c>
      <c r="G170868" s="1" t="s">
        <v>50</v>
      </c>
      <c r="H170868" s="2">
        <v>1</v>
      </c>
      <c r="I170868" s="4">
        <v>8</v>
      </c>
    </row>
    <row r="170869" spans="2:9" hidden="1">
      <c r="B170869" s="1" t="s">
        <v>1119</v>
      </c>
      <c r="C170869" s="1" t="s">
        <v>197</v>
      </c>
      <c r="D170869" s="1" t="s">
        <v>13</v>
      </c>
      <c r="E170869" s="1" t="s">
        <v>151</v>
      </c>
      <c r="F170869" s="1" t="s">
        <v>21</v>
      </c>
      <c r="G170869" s="1" t="s">
        <v>51</v>
      </c>
      <c r="H170869" s="2">
        <v>1</v>
      </c>
      <c r="I170869" s="4">
        <v>9.5</v>
      </c>
    </row>
    <row r="170870" spans="2:9" hidden="1">
      <c r="B170870" s="1" t="s">
        <v>1119</v>
      </c>
      <c r="C170870" s="1" t="s">
        <v>197</v>
      </c>
      <c r="D170870" s="1" t="s">
        <v>13</v>
      </c>
      <c r="E170870" s="1" t="s">
        <v>71</v>
      </c>
      <c r="F170870" s="1" t="s">
        <v>21</v>
      </c>
      <c r="G170870" s="1" t="s">
        <v>36</v>
      </c>
      <c r="H170870" s="2">
        <v>1</v>
      </c>
      <c r="I170870" s="4">
        <v>8.5</v>
      </c>
    </row>
    <row r="170871" spans="2:9" hidden="1">
      <c r="B170871" s="1" t="s">
        <v>1119</v>
      </c>
      <c r="C170871" s="1" t="s">
        <v>197</v>
      </c>
      <c r="D170871" s="1" t="s">
        <v>13</v>
      </c>
      <c r="E170871" s="1" t="s">
        <v>75</v>
      </c>
      <c r="F170871" s="1" t="s">
        <v>15</v>
      </c>
      <c r="G170871" s="1" t="s">
        <v>16</v>
      </c>
      <c r="H170871" s="2">
        <v>1</v>
      </c>
      <c r="I170871" s="4">
        <v>8.5</v>
      </c>
    </row>
    <row r="170872" spans="2:9" hidden="1">
      <c r="B170872" s="1" t="s">
        <v>1119</v>
      </c>
      <c r="C170872" s="1" t="s">
        <v>197</v>
      </c>
      <c r="D170872" s="1" t="s">
        <v>13</v>
      </c>
      <c r="E170872" s="1" t="s">
        <v>75</v>
      </c>
      <c r="F170872" s="1" t="s">
        <v>15</v>
      </c>
      <c r="G170872" s="1" t="s">
        <v>87</v>
      </c>
      <c r="H170872" s="2">
        <v>1</v>
      </c>
      <c r="I170872" s="4">
        <v>8.5</v>
      </c>
    </row>
    <row r="170873" spans="2:9" hidden="1">
      <c r="B170873" s="1" t="s">
        <v>1119</v>
      </c>
      <c r="C170873" s="1" t="s">
        <v>197</v>
      </c>
      <c r="D170873" s="1" t="s">
        <v>13</v>
      </c>
      <c r="E170873" s="1" t="s">
        <v>75</v>
      </c>
      <c r="F170873" s="1" t="s">
        <v>18</v>
      </c>
      <c r="G170873" s="1" t="s">
        <v>34</v>
      </c>
      <c r="H170873" s="2">
        <v>2</v>
      </c>
      <c r="I170873" s="4">
        <v>13.6</v>
      </c>
    </row>
    <row r="170874" spans="2:9" hidden="1">
      <c r="B170874" s="1" t="s">
        <v>1119</v>
      </c>
      <c r="C170874" s="1" t="s">
        <v>197</v>
      </c>
      <c r="D170874" s="1" t="s">
        <v>13</v>
      </c>
      <c r="E170874" s="1" t="s">
        <v>75</v>
      </c>
      <c r="F170874" s="1" t="s">
        <v>21</v>
      </c>
      <c r="G170874" s="1" t="s">
        <v>22</v>
      </c>
      <c r="H170874" s="2">
        <v>1</v>
      </c>
      <c r="I170874" s="4">
        <v>10.5</v>
      </c>
    </row>
    <row r="170875" spans="2:9" hidden="1">
      <c r="B170875" s="1" t="s">
        <v>1119</v>
      </c>
      <c r="C170875" s="1" t="s">
        <v>197</v>
      </c>
      <c r="D170875" s="1" t="s">
        <v>13</v>
      </c>
      <c r="E170875" s="1" t="s">
        <v>23</v>
      </c>
      <c r="F170875" s="1" t="s">
        <v>24</v>
      </c>
      <c r="G170875" s="1" t="s">
        <v>83</v>
      </c>
      <c r="H170875" s="2">
        <v>1</v>
      </c>
      <c r="I170875" s="4">
        <v>0</v>
      </c>
    </row>
    <row r="170876" spans="2:9" hidden="1">
      <c r="B170876" s="1" t="s">
        <v>1119</v>
      </c>
      <c r="C170876" s="1" t="s">
        <v>197</v>
      </c>
      <c r="D170876" s="1" t="s">
        <v>13</v>
      </c>
      <c r="E170876" s="1" t="s">
        <v>23</v>
      </c>
      <c r="F170876" s="1" t="s">
        <v>24</v>
      </c>
      <c r="G170876" s="1" t="s">
        <v>25</v>
      </c>
      <c r="H170876" s="2">
        <v>1</v>
      </c>
      <c r="I170876" s="4">
        <v>0</v>
      </c>
    </row>
    <row r="170877" spans="2:9" hidden="1">
      <c r="B170877" s="1" t="s">
        <v>1119</v>
      </c>
      <c r="C170877" s="1" t="s">
        <v>197</v>
      </c>
      <c r="D170877" s="1" t="s">
        <v>13</v>
      </c>
      <c r="E170877" s="1" t="s">
        <v>23</v>
      </c>
      <c r="F170877" s="1" t="s">
        <v>24</v>
      </c>
      <c r="G170877" s="1" t="s">
        <v>1032</v>
      </c>
      <c r="H170877" s="2">
        <v>1</v>
      </c>
      <c r="I170877" s="4">
        <v>0</v>
      </c>
    </row>
    <row r="170878" spans="2:9" hidden="1">
      <c r="B170878" s="1" t="s">
        <v>1119</v>
      </c>
      <c r="C170878" s="1" t="s">
        <v>197</v>
      </c>
      <c r="D170878" s="1" t="s">
        <v>13</v>
      </c>
      <c r="E170878" s="1" t="s">
        <v>23</v>
      </c>
      <c r="F170878" s="1" t="s">
        <v>26</v>
      </c>
      <c r="G170878" s="1" t="s">
        <v>248</v>
      </c>
      <c r="H170878" s="2">
        <v>1</v>
      </c>
      <c r="I170878" s="4">
        <v>0</v>
      </c>
    </row>
    <row r="170879" spans="2:9" hidden="1">
      <c r="B170879" s="1" t="s">
        <v>1119</v>
      </c>
      <c r="C170879" s="1" t="s">
        <v>197</v>
      </c>
      <c r="D170879" s="1" t="s">
        <v>13</v>
      </c>
      <c r="E170879" s="1" t="s">
        <v>23</v>
      </c>
      <c r="F170879" s="1" t="s">
        <v>26</v>
      </c>
      <c r="G170879" s="1" t="s">
        <v>27</v>
      </c>
      <c r="H170879" s="2">
        <v>4</v>
      </c>
      <c r="I170879" s="4">
        <v>0</v>
      </c>
    </row>
    <row r="170880" spans="2:9" hidden="1">
      <c r="B170880" s="1" t="s">
        <v>1119</v>
      </c>
      <c r="C170880" s="1" t="s">
        <v>197</v>
      </c>
      <c r="D170880" s="1" t="s">
        <v>13</v>
      </c>
      <c r="E170880" s="1" t="s">
        <v>23</v>
      </c>
      <c r="F170880" s="1" t="s">
        <v>26</v>
      </c>
      <c r="G170880" s="1" t="s">
        <v>28</v>
      </c>
      <c r="H170880" s="2">
        <v>1</v>
      </c>
      <c r="I170880" s="4">
        <v>0</v>
      </c>
    </row>
    <row r="170881" spans="2:9" hidden="1">
      <c r="B170881" s="1" t="s">
        <v>1119</v>
      </c>
      <c r="C170881" s="1" t="s">
        <v>197</v>
      </c>
      <c r="D170881" s="1" t="s">
        <v>13</v>
      </c>
      <c r="E170881" s="1" t="s">
        <v>23</v>
      </c>
      <c r="F170881" s="1" t="s">
        <v>15</v>
      </c>
      <c r="G170881" s="1" t="s">
        <v>54</v>
      </c>
      <c r="H170881" s="2">
        <v>7</v>
      </c>
      <c r="I170881" s="4">
        <v>0</v>
      </c>
    </row>
    <row r="170882" spans="2:9" hidden="1">
      <c r="B170882" s="1" t="s">
        <v>1119</v>
      </c>
      <c r="C170882" s="1" t="s">
        <v>197</v>
      </c>
      <c r="D170882" s="1" t="s">
        <v>13</v>
      </c>
      <c r="E170882" s="1" t="s">
        <v>23</v>
      </c>
      <c r="F170882" s="1" t="s">
        <v>15</v>
      </c>
      <c r="G170882" s="1" t="s">
        <v>16</v>
      </c>
      <c r="H170882" s="2">
        <v>5</v>
      </c>
      <c r="I170882" s="4">
        <v>0</v>
      </c>
    </row>
    <row r="170883" spans="2:9" hidden="1">
      <c r="B170883" s="1" t="s">
        <v>1119</v>
      </c>
      <c r="C170883" s="1" t="s">
        <v>197</v>
      </c>
      <c r="D170883" s="1" t="s">
        <v>13</v>
      </c>
      <c r="E170883" s="1" t="s">
        <v>23</v>
      </c>
      <c r="F170883" s="1" t="s">
        <v>15</v>
      </c>
      <c r="G170883" s="1" t="s">
        <v>87</v>
      </c>
      <c r="H170883" s="2">
        <v>2</v>
      </c>
      <c r="I170883" s="4">
        <v>0</v>
      </c>
    </row>
    <row r="170884" spans="2:9" hidden="1">
      <c r="B170884" s="1" t="s">
        <v>1119</v>
      </c>
      <c r="C170884" s="1" t="s">
        <v>197</v>
      </c>
      <c r="D170884" s="1" t="s">
        <v>13</v>
      </c>
      <c r="E170884" s="1" t="s">
        <v>23</v>
      </c>
      <c r="F170884" s="1" t="s">
        <v>49</v>
      </c>
      <c r="G170884" s="1" t="s">
        <v>50</v>
      </c>
      <c r="H170884" s="2">
        <v>4</v>
      </c>
      <c r="I170884" s="4">
        <v>0</v>
      </c>
    </row>
    <row r="170885" spans="2:9" hidden="1">
      <c r="B170885" s="1" t="s">
        <v>1119</v>
      </c>
      <c r="C170885" s="1" t="s">
        <v>197</v>
      </c>
      <c r="D170885" s="1" t="s">
        <v>13</v>
      </c>
      <c r="E170885" s="1" t="s">
        <v>23</v>
      </c>
      <c r="F170885" s="1" t="s">
        <v>49</v>
      </c>
      <c r="G170885" s="1" t="s">
        <v>68</v>
      </c>
      <c r="H170885" s="2">
        <v>1</v>
      </c>
      <c r="I170885" s="4">
        <v>0</v>
      </c>
    </row>
    <row r="170886" spans="2:9" hidden="1">
      <c r="B170886" s="1" t="s">
        <v>1119</v>
      </c>
      <c r="C170886" s="1" t="s">
        <v>197</v>
      </c>
      <c r="D170886" s="1" t="s">
        <v>13</v>
      </c>
      <c r="E170886" s="1" t="s">
        <v>23</v>
      </c>
      <c r="F170886" s="1" t="s">
        <v>49</v>
      </c>
      <c r="G170886" s="1" t="s">
        <v>88</v>
      </c>
      <c r="H170886" s="2">
        <v>1</v>
      </c>
      <c r="I170886" s="4">
        <v>0</v>
      </c>
    </row>
    <row r="170887" spans="2:9" hidden="1">
      <c r="B170887" s="1" t="s">
        <v>1119</v>
      </c>
      <c r="C170887" s="1" t="s">
        <v>197</v>
      </c>
      <c r="D170887" s="1" t="s">
        <v>13</v>
      </c>
      <c r="E170887" s="1" t="s">
        <v>23</v>
      </c>
      <c r="F170887" s="1" t="s">
        <v>872</v>
      </c>
      <c r="G170887" s="1" t="s">
        <v>876</v>
      </c>
      <c r="H170887" s="2">
        <v>2</v>
      </c>
      <c r="I170887" s="4">
        <v>0</v>
      </c>
    </row>
    <row r="170888" spans="2:9" hidden="1">
      <c r="B170888" s="1" t="s">
        <v>1119</v>
      </c>
      <c r="C170888" s="1" t="s">
        <v>197</v>
      </c>
      <c r="D170888" s="1" t="s">
        <v>13</v>
      </c>
      <c r="E170888" s="1" t="s">
        <v>23</v>
      </c>
      <c r="F170888" s="1" t="s">
        <v>872</v>
      </c>
      <c r="G170888" s="1" t="s">
        <v>878</v>
      </c>
      <c r="H170888" s="2">
        <v>2</v>
      </c>
      <c r="I170888" s="4">
        <v>0</v>
      </c>
    </row>
    <row r="170889" spans="2:9" hidden="1">
      <c r="B170889" s="1" t="s">
        <v>1119</v>
      </c>
      <c r="C170889" s="1" t="s">
        <v>197</v>
      </c>
      <c r="D170889" s="1" t="s">
        <v>13</v>
      </c>
      <c r="E170889" s="1" t="s">
        <v>23</v>
      </c>
      <c r="F170889" s="1" t="s">
        <v>29</v>
      </c>
      <c r="G170889" s="1" t="s">
        <v>30</v>
      </c>
      <c r="H170889" s="2">
        <v>1</v>
      </c>
      <c r="I170889" s="4">
        <v>0</v>
      </c>
    </row>
    <row r="170890" spans="2:9" hidden="1">
      <c r="B170890" s="1" t="s">
        <v>1119</v>
      </c>
      <c r="C170890" s="1" t="s">
        <v>197</v>
      </c>
      <c r="D170890" s="1" t="s">
        <v>13</v>
      </c>
      <c r="E170890" s="1" t="s">
        <v>23</v>
      </c>
      <c r="F170890" s="1" t="s">
        <v>29</v>
      </c>
      <c r="G170890" s="1" t="s">
        <v>247</v>
      </c>
      <c r="H170890" s="2">
        <v>1</v>
      </c>
      <c r="I170890" s="4">
        <v>0</v>
      </c>
    </row>
    <row r="170891" spans="2:9" hidden="1">
      <c r="B170891" s="1" t="s">
        <v>1119</v>
      </c>
      <c r="C170891" s="1" t="s">
        <v>197</v>
      </c>
      <c r="D170891" s="1" t="s">
        <v>13</v>
      </c>
      <c r="E170891" s="1" t="s">
        <v>23</v>
      </c>
      <c r="F170891" s="1" t="s">
        <v>31</v>
      </c>
      <c r="G170891" s="1" t="s">
        <v>932</v>
      </c>
      <c r="H170891" s="2">
        <v>1</v>
      </c>
      <c r="I170891" s="4">
        <v>0</v>
      </c>
    </row>
    <row r="170892" spans="2:9" hidden="1">
      <c r="B170892" s="1" t="s">
        <v>1119</v>
      </c>
      <c r="C170892" s="1" t="s">
        <v>197</v>
      </c>
      <c r="D170892" s="1" t="s">
        <v>13</v>
      </c>
      <c r="E170892" s="1" t="s">
        <v>23</v>
      </c>
      <c r="F170892" s="1" t="s">
        <v>31</v>
      </c>
      <c r="G170892" s="1" t="s">
        <v>184</v>
      </c>
      <c r="H170892" s="2">
        <v>2</v>
      </c>
      <c r="I170892" s="4">
        <v>0</v>
      </c>
    </row>
    <row r="170893" spans="2:9" hidden="1">
      <c r="B170893" s="1" t="s">
        <v>1119</v>
      </c>
      <c r="C170893" s="1" t="s">
        <v>197</v>
      </c>
      <c r="D170893" s="1" t="s">
        <v>13</v>
      </c>
      <c r="E170893" s="1" t="s">
        <v>23</v>
      </c>
      <c r="F170893" s="1" t="s">
        <v>18</v>
      </c>
      <c r="G170893" s="1" t="s">
        <v>20</v>
      </c>
      <c r="H170893" s="2">
        <v>1</v>
      </c>
      <c r="I170893" s="4">
        <v>0</v>
      </c>
    </row>
    <row r="170894" spans="2:9" hidden="1">
      <c r="B170894" s="1" t="s">
        <v>1119</v>
      </c>
      <c r="C170894" s="1" t="s">
        <v>197</v>
      </c>
      <c r="D170894" s="1" t="s">
        <v>13</v>
      </c>
      <c r="E170894" s="1" t="s">
        <v>23</v>
      </c>
      <c r="F170894" s="1" t="s">
        <v>65</v>
      </c>
      <c r="G170894" s="1" t="s">
        <v>292</v>
      </c>
      <c r="H170894" s="2">
        <v>2</v>
      </c>
      <c r="I170894" s="4">
        <v>0</v>
      </c>
    </row>
    <row r="170895" spans="2:9" hidden="1">
      <c r="B170895" s="1" t="s">
        <v>1119</v>
      </c>
      <c r="C170895" s="1" t="s">
        <v>197</v>
      </c>
      <c r="D170895" s="1" t="s">
        <v>13</v>
      </c>
      <c r="E170895" s="1" t="s">
        <v>23</v>
      </c>
      <c r="F170895" s="1" t="s">
        <v>21</v>
      </c>
      <c r="G170895" s="1" t="s">
        <v>35</v>
      </c>
      <c r="H170895" s="2">
        <v>1</v>
      </c>
      <c r="I170895" s="4">
        <v>0</v>
      </c>
    </row>
    <row r="170896" spans="2:9" hidden="1">
      <c r="B170896" s="1" t="s">
        <v>1119</v>
      </c>
      <c r="C170896" s="1" t="s">
        <v>197</v>
      </c>
      <c r="D170896" s="1" t="s">
        <v>13</v>
      </c>
      <c r="E170896" s="1" t="s">
        <v>23</v>
      </c>
      <c r="F170896" s="1" t="s">
        <v>21</v>
      </c>
      <c r="G170896" s="1" t="s">
        <v>22</v>
      </c>
      <c r="H170896" s="2">
        <v>9</v>
      </c>
      <c r="I170896" s="4">
        <v>0</v>
      </c>
    </row>
    <row r="170897" spans="2:9" hidden="1">
      <c r="B170897" s="1" t="s">
        <v>1119</v>
      </c>
      <c r="C170897" s="1" t="s">
        <v>197</v>
      </c>
      <c r="D170897" s="1" t="s">
        <v>13</v>
      </c>
      <c r="E170897" s="1" t="s">
        <v>23</v>
      </c>
      <c r="F170897" s="1" t="s">
        <v>21</v>
      </c>
      <c r="G170897" s="1" t="s">
        <v>51</v>
      </c>
      <c r="H170897" s="2">
        <v>3</v>
      </c>
      <c r="I170897" s="4">
        <v>0</v>
      </c>
    </row>
    <row r="170898" spans="2:9" hidden="1">
      <c r="B170898" s="1" t="s">
        <v>1119</v>
      </c>
      <c r="C170898" s="1" t="s">
        <v>197</v>
      </c>
      <c r="D170898" s="1" t="s">
        <v>13</v>
      </c>
      <c r="E170898" s="1" t="s">
        <v>23</v>
      </c>
      <c r="F170898" s="1" t="s">
        <v>21</v>
      </c>
      <c r="G170898" s="1" t="s">
        <v>36</v>
      </c>
      <c r="H170898" s="2">
        <v>2</v>
      </c>
      <c r="I170898" s="4">
        <v>0</v>
      </c>
    </row>
    <row r="170899" spans="2:9" hidden="1">
      <c r="B170899" s="1" t="s">
        <v>1119</v>
      </c>
      <c r="C170899" s="1" t="s">
        <v>197</v>
      </c>
      <c r="D170899" s="1" t="s">
        <v>13</v>
      </c>
      <c r="E170899" s="1" t="s">
        <v>23</v>
      </c>
      <c r="F170899" s="1" t="s">
        <v>101</v>
      </c>
      <c r="G170899" s="1" t="s">
        <v>135</v>
      </c>
      <c r="H170899" s="2">
        <v>1</v>
      </c>
      <c r="I170899" s="4">
        <v>0</v>
      </c>
    </row>
    <row r="170900" spans="2:9" hidden="1">
      <c r="B170900" s="1" t="s">
        <v>1119</v>
      </c>
      <c r="C170900" s="1" t="s">
        <v>197</v>
      </c>
      <c r="D170900" s="1" t="s">
        <v>13</v>
      </c>
      <c r="E170900" s="1" t="s">
        <v>23</v>
      </c>
      <c r="F170900" s="1" t="s">
        <v>37</v>
      </c>
      <c r="G170900" s="1" t="s">
        <v>38</v>
      </c>
      <c r="H170900" s="2">
        <v>6</v>
      </c>
      <c r="I170900" s="4">
        <v>0</v>
      </c>
    </row>
    <row r="170901" spans="2:9" hidden="1">
      <c r="B170901" s="1" t="s">
        <v>1119</v>
      </c>
      <c r="C170901" s="1" t="s">
        <v>197</v>
      </c>
      <c r="D170901" s="1" t="s">
        <v>40</v>
      </c>
      <c r="E170901" s="1" t="s">
        <v>216</v>
      </c>
      <c r="F170901" s="1" t="s">
        <v>58</v>
      </c>
      <c r="G170901" s="1" t="s">
        <v>108</v>
      </c>
      <c r="H170901" s="2">
        <v>1</v>
      </c>
      <c r="I170901" s="4">
        <v>0</v>
      </c>
    </row>
    <row r="170902" spans="2:9" hidden="1">
      <c r="B170902" s="1" t="s">
        <v>1119</v>
      </c>
      <c r="C170902" s="1" t="s">
        <v>197</v>
      </c>
      <c r="D170902" s="1" t="s">
        <v>40</v>
      </c>
      <c r="E170902" s="1" t="s">
        <v>151</v>
      </c>
      <c r="F170902" s="1" t="s">
        <v>58</v>
      </c>
      <c r="G170902" s="1" t="s">
        <v>164</v>
      </c>
      <c r="H170902" s="2">
        <v>1</v>
      </c>
      <c r="I170902" s="4">
        <v>0</v>
      </c>
    </row>
    <row r="170903" spans="2:9" hidden="1">
      <c r="B170903" s="1" t="s">
        <v>1119</v>
      </c>
      <c r="C170903" s="1" t="s">
        <v>197</v>
      </c>
      <c r="D170903" s="1" t="s">
        <v>40</v>
      </c>
      <c r="E170903" s="1" t="s">
        <v>23</v>
      </c>
      <c r="F170903" s="1" t="s">
        <v>73</v>
      </c>
      <c r="G170903" s="1" t="s">
        <v>112</v>
      </c>
      <c r="H170903" s="2">
        <v>1</v>
      </c>
      <c r="I170903" s="4">
        <v>0</v>
      </c>
    </row>
    <row r="170904" spans="2:9" hidden="1">
      <c r="B170904" s="1" t="s">
        <v>1119</v>
      </c>
      <c r="C170904" s="1" t="s">
        <v>197</v>
      </c>
      <c r="D170904" s="1" t="s">
        <v>40</v>
      </c>
      <c r="E170904" s="1" t="s">
        <v>23</v>
      </c>
      <c r="F170904" s="1" t="s">
        <v>73</v>
      </c>
      <c r="G170904" s="1" t="s">
        <v>111</v>
      </c>
      <c r="H170904" s="2">
        <v>1</v>
      </c>
      <c r="I170904" s="4">
        <v>0</v>
      </c>
    </row>
    <row r="170905" spans="2:9" hidden="1">
      <c r="B170905" s="1" t="s">
        <v>1119</v>
      </c>
      <c r="C170905" s="1" t="s">
        <v>201</v>
      </c>
      <c r="D170905" s="1" t="s">
        <v>13</v>
      </c>
      <c r="E170905" s="1" t="s">
        <v>23</v>
      </c>
      <c r="F170905" s="1" t="s">
        <v>37</v>
      </c>
      <c r="G170905" s="1" t="s">
        <v>38</v>
      </c>
      <c r="H170905" s="2">
        <v>6</v>
      </c>
      <c r="I170905" s="4">
        <v>0</v>
      </c>
    </row>
    <row r="170906" spans="2:9" hidden="1">
      <c r="B170906" s="1" t="s">
        <v>1119</v>
      </c>
      <c r="C170906" s="1" t="s">
        <v>202</v>
      </c>
      <c r="D170906" s="1" t="s">
        <v>13</v>
      </c>
      <c r="E170906" s="1" t="s">
        <v>23</v>
      </c>
      <c r="F170906" s="1" t="s">
        <v>37</v>
      </c>
      <c r="G170906" s="1" t="s">
        <v>38</v>
      </c>
      <c r="H170906" s="2">
        <v>5</v>
      </c>
      <c r="I170906" s="4">
        <v>0</v>
      </c>
    </row>
    <row r="170907" spans="2:9" hidden="1">
      <c r="B170907" s="1" t="s">
        <v>1119</v>
      </c>
      <c r="C170907" s="1" t="s">
        <v>203</v>
      </c>
      <c r="D170907" s="1" t="s">
        <v>13</v>
      </c>
      <c r="E170907" s="1" t="s">
        <v>14</v>
      </c>
      <c r="F170907" s="1" t="s">
        <v>15</v>
      </c>
      <c r="G170907" s="1" t="s">
        <v>16</v>
      </c>
      <c r="H170907" s="2">
        <v>1</v>
      </c>
      <c r="I170907" s="4">
        <v>8.5</v>
      </c>
    </row>
    <row r="170908" spans="2:9" hidden="1">
      <c r="B170908" s="1" t="s">
        <v>1119</v>
      </c>
      <c r="C170908" s="1" t="s">
        <v>203</v>
      </c>
      <c r="D170908" s="1" t="s">
        <v>13</v>
      </c>
      <c r="E170908" s="1" t="s">
        <v>14</v>
      </c>
      <c r="F170908" s="1" t="s">
        <v>15</v>
      </c>
      <c r="G170908" s="1" t="s">
        <v>17</v>
      </c>
      <c r="H170908" s="2">
        <v>1</v>
      </c>
      <c r="I170908" s="4">
        <v>8.5</v>
      </c>
    </row>
    <row r="170909" spans="2:9" hidden="1">
      <c r="B170909" s="1" t="s">
        <v>1119</v>
      </c>
      <c r="C170909" s="1" t="s">
        <v>203</v>
      </c>
      <c r="D170909" s="1" t="s">
        <v>13</v>
      </c>
      <c r="E170909" s="1" t="s">
        <v>14</v>
      </c>
      <c r="F170909" s="1" t="s">
        <v>18</v>
      </c>
      <c r="G170909" s="1" t="s">
        <v>1095</v>
      </c>
      <c r="H170909" s="2">
        <v>1</v>
      </c>
      <c r="I170909" s="4">
        <v>6.8</v>
      </c>
    </row>
    <row r="170910" spans="2:9" hidden="1">
      <c r="B170910" s="1" t="s">
        <v>1119</v>
      </c>
      <c r="C170910" s="1" t="s">
        <v>203</v>
      </c>
      <c r="D170910" s="1" t="s">
        <v>13</v>
      </c>
      <c r="E170910" s="1" t="s">
        <v>14</v>
      </c>
      <c r="F170910" s="1" t="s">
        <v>18</v>
      </c>
      <c r="G170910" s="1" t="s">
        <v>19</v>
      </c>
      <c r="H170910" s="2">
        <v>1</v>
      </c>
      <c r="I170910" s="4">
        <v>6.8</v>
      </c>
    </row>
    <row r="170911" spans="2:9" hidden="1">
      <c r="B170911" s="1" t="s">
        <v>1119</v>
      </c>
      <c r="C170911" s="1" t="s">
        <v>203</v>
      </c>
      <c r="D170911" s="1" t="s">
        <v>13</v>
      </c>
      <c r="E170911" s="1" t="s">
        <v>14</v>
      </c>
      <c r="F170911" s="1" t="s">
        <v>21</v>
      </c>
      <c r="G170911" s="1" t="s">
        <v>22</v>
      </c>
      <c r="H170911" s="2">
        <v>1</v>
      </c>
      <c r="I170911" s="4">
        <v>10.5</v>
      </c>
    </row>
    <row r="170912" spans="2:9" hidden="1">
      <c r="B170912" s="1" t="s">
        <v>1119</v>
      </c>
      <c r="C170912" s="1" t="s">
        <v>203</v>
      </c>
      <c r="D170912" s="1" t="s">
        <v>13</v>
      </c>
      <c r="E170912" s="1" t="s">
        <v>121</v>
      </c>
      <c r="F170912" s="1" t="s">
        <v>49</v>
      </c>
      <c r="G170912" s="1" t="s">
        <v>89</v>
      </c>
      <c r="H170912" s="2">
        <v>1</v>
      </c>
      <c r="I170912" s="4">
        <v>8</v>
      </c>
    </row>
    <row r="170913" spans="2:9" hidden="1">
      <c r="B170913" s="1" t="s">
        <v>1119</v>
      </c>
      <c r="C170913" s="1" t="s">
        <v>203</v>
      </c>
      <c r="D170913" s="1" t="s">
        <v>13</v>
      </c>
      <c r="E170913" s="1" t="s">
        <v>121</v>
      </c>
      <c r="F170913" s="1" t="s">
        <v>21</v>
      </c>
      <c r="G170913" s="1" t="s">
        <v>51</v>
      </c>
      <c r="H170913" s="2">
        <v>1</v>
      </c>
      <c r="I170913" s="4">
        <v>9.5</v>
      </c>
    </row>
    <row r="170914" spans="2:9" hidden="1">
      <c r="B170914" s="1" t="s">
        <v>1119</v>
      </c>
      <c r="C170914" s="1" t="s">
        <v>203</v>
      </c>
      <c r="D170914" s="1" t="s">
        <v>13</v>
      </c>
      <c r="E170914" s="1" t="s">
        <v>144</v>
      </c>
      <c r="F170914" s="1" t="s">
        <v>29</v>
      </c>
      <c r="G170914" s="1" t="s">
        <v>30</v>
      </c>
      <c r="H170914" s="2">
        <v>1</v>
      </c>
      <c r="I170914" s="4">
        <v>7</v>
      </c>
    </row>
    <row r="170915" spans="2:9" hidden="1">
      <c r="B170915" s="1" t="s">
        <v>1119</v>
      </c>
      <c r="C170915" s="1" t="s">
        <v>203</v>
      </c>
      <c r="D170915" s="1" t="s">
        <v>13</v>
      </c>
      <c r="E170915" s="1" t="s">
        <v>75</v>
      </c>
      <c r="F170915" s="1" t="s">
        <v>15</v>
      </c>
      <c r="G170915" s="1" t="s">
        <v>64</v>
      </c>
      <c r="H170915" s="2">
        <v>2</v>
      </c>
      <c r="I170915" s="4">
        <v>17</v>
      </c>
    </row>
    <row r="170916" spans="2:9" hidden="1">
      <c r="B170916" s="1" t="s">
        <v>1119</v>
      </c>
      <c r="C170916" s="1" t="s">
        <v>203</v>
      </c>
      <c r="D170916" s="1" t="s">
        <v>13</v>
      </c>
      <c r="E170916" s="1" t="s">
        <v>75</v>
      </c>
      <c r="F170916" s="1" t="s">
        <v>15</v>
      </c>
      <c r="G170916" s="1" t="s">
        <v>17</v>
      </c>
      <c r="H170916" s="2">
        <v>2</v>
      </c>
      <c r="I170916" s="4">
        <v>17</v>
      </c>
    </row>
    <row r="170917" spans="2:9" hidden="1">
      <c r="B170917" s="1" t="s">
        <v>1119</v>
      </c>
      <c r="C170917" s="1" t="s">
        <v>203</v>
      </c>
      <c r="D170917" s="1" t="s">
        <v>13</v>
      </c>
      <c r="E170917" s="1" t="s">
        <v>75</v>
      </c>
      <c r="F170917" s="1" t="s">
        <v>18</v>
      </c>
      <c r="G170917" s="1" t="s">
        <v>33</v>
      </c>
      <c r="H170917" s="2">
        <v>2</v>
      </c>
      <c r="I170917" s="4">
        <v>13.6</v>
      </c>
    </row>
    <row r="170918" spans="2:9" hidden="1">
      <c r="B170918" s="1" t="s">
        <v>1119</v>
      </c>
      <c r="C170918" s="1" t="s">
        <v>203</v>
      </c>
      <c r="D170918" s="1" t="s">
        <v>13</v>
      </c>
      <c r="E170918" s="1" t="s">
        <v>75</v>
      </c>
      <c r="F170918" s="1" t="s">
        <v>18</v>
      </c>
      <c r="G170918" s="1" t="s">
        <v>34</v>
      </c>
      <c r="H170918" s="2">
        <v>2</v>
      </c>
      <c r="I170918" s="4">
        <v>13.6</v>
      </c>
    </row>
    <row r="170919" spans="2:9" hidden="1">
      <c r="B170919" s="1" t="s">
        <v>1119</v>
      </c>
      <c r="C170919" s="1" t="s">
        <v>203</v>
      </c>
      <c r="D170919" s="1" t="s">
        <v>13</v>
      </c>
      <c r="E170919" s="1" t="s">
        <v>75</v>
      </c>
      <c r="F170919" s="1" t="s">
        <v>21</v>
      </c>
      <c r="G170919" s="1" t="s">
        <v>22</v>
      </c>
      <c r="H170919" s="2">
        <v>2</v>
      </c>
      <c r="I170919" s="4">
        <v>21</v>
      </c>
    </row>
    <row r="170920" spans="2:9" hidden="1">
      <c r="B170920" s="1" t="s">
        <v>1119</v>
      </c>
      <c r="C170920" s="1" t="s">
        <v>203</v>
      </c>
      <c r="D170920" s="1" t="s">
        <v>13</v>
      </c>
      <c r="E170920" s="1" t="s">
        <v>81</v>
      </c>
      <c r="F170920" s="1" t="s">
        <v>26</v>
      </c>
      <c r="G170920" s="1" t="s">
        <v>248</v>
      </c>
      <c r="H170920" s="2">
        <v>2</v>
      </c>
      <c r="I170920" s="4">
        <v>8</v>
      </c>
    </row>
    <row r="170921" spans="2:9" hidden="1">
      <c r="B170921" s="1" t="s">
        <v>1119</v>
      </c>
      <c r="C170921" s="1" t="s">
        <v>203</v>
      </c>
      <c r="D170921" s="1" t="s">
        <v>13</v>
      </c>
      <c r="E170921" s="1" t="s">
        <v>81</v>
      </c>
      <c r="F170921" s="1" t="s">
        <v>55</v>
      </c>
      <c r="G170921" s="1" t="s">
        <v>79</v>
      </c>
      <c r="H170921" s="2">
        <v>1</v>
      </c>
      <c r="I170921" s="4">
        <v>12</v>
      </c>
    </row>
    <row r="170922" spans="2:9" hidden="1">
      <c r="B170922" s="1" t="s">
        <v>1119</v>
      </c>
      <c r="C170922" s="1" t="s">
        <v>203</v>
      </c>
      <c r="D170922" s="1" t="s">
        <v>13</v>
      </c>
      <c r="E170922" s="1" t="s">
        <v>81</v>
      </c>
      <c r="F170922" s="1" t="s">
        <v>55</v>
      </c>
      <c r="G170922" s="1" t="s">
        <v>80</v>
      </c>
      <c r="H170922" s="2">
        <v>1</v>
      </c>
      <c r="I170922" s="4">
        <v>10</v>
      </c>
    </row>
    <row r="170923" spans="2:9" hidden="1">
      <c r="B170923" s="1" t="s">
        <v>1119</v>
      </c>
      <c r="C170923" s="1" t="s">
        <v>203</v>
      </c>
      <c r="D170923" s="1" t="s">
        <v>13</v>
      </c>
      <c r="E170923" s="1" t="s">
        <v>81</v>
      </c>
      <c r="F170923" s="1" t="s">
        <v>21</v>
      </c>
      <c r="G170923" s="1" t="s">
        <v>36</v>
      </c>
      <c r="H170923" s="2">
        <v>2</v>
      </c>
      <c r="I170923" s="4">
        <v>17</v>
      </c>
    </row>
    <row r="170924" spans="2:9" hidden="1">
      <c r="B170924" s="1" t="s">
        <v>1119</v>
      </c>
      <c r="C170924" s="1" t="s">
        <v>203</v>
      </c>
      <c r="D170924" s="1" t="s">
        <v>13</v>
      </c>
      <c r="E170924" s="1" t="s">
        <v>23</v>
      </c>
      <c r="F170924" s="1" t="s">
        <v>52</v>
      </c>
      <c r="G170924" s="1" t="s">
        <v>53</v>
      </c>
      <c r="H170924" s="2">
        <v>2</v>
      </c>
      <c r="I170924" s="4">
        <v>0</v>
      </c>
    </row>
    <row r="170925" spans="2:9" hidden="1">
      <c r="B170925" s="1" t="s">
        <v>1119</v>
      </c>
      <c r="C170925" s="1" t="s">
        <v>203</v>
      </c>
      <c r="D170925" s="1" t="s">
        <v>13</v>
      </c>
      <c r="E170925" s="1" t="s">
        <v>23</v>
      </c>
      <c r="F170925" s="1" t="s">
        <v>24</v>
      </c>
      <c r="G170925" s="1" t="s">
        <v>83</v>
      </c>
      <c r="H170925" s="2">
        <v>1</v>
      </c>
      <c r="I170925" s="4">
        <v>0</v>
      </c>
    </row>
    <row r="170926" spans="2:9" hidden="1">
      <c r="B170926" s="1" t="s">
        <v>1119</v>
      </c>
      <c r="C170926" s="1" t="s">
        <v>203</v>
      </c>
      <c r="D170926" s="1" t="s">
        <v>13</v>
      </c>
      <c r="E170926" s="1" t="s">
        <v>23</v>
      </c>
      <c r="F170926" s="1" t="s">
        <v>24</v>
      </c>
      <c r="G170926" s="1" t="s">
        <v>25</v>
      </c>
      <c r="H170926" s="2">
        <v>1</v>
      </c>
      <c r="I170926" s="4">
        <v>0</v>
      </c>
    </row>
    <row r="170927" spans="2:9" hidden="1">
      <c r="B170927" s="1" t="s">
        <v>1119</v>
      </c>
      <c r="C170927" s="1" t="s">
        <v>203</v>
      </c>
      <c r="D170927" s="1" t="s">
        <v>13</v>
      </c>
      <c r="E170927" s="1" t="s">
        <v>23</v>
      </c>
      <c r="F170927" s="1" t="s">
        <v>26</v>
      </c>
      <c r="G170927" s="1" t="s">
        <v>27</v>
      </c>
      <c r="H170927" s="2">
        <v>2</v>
      </c>
      <c r="I170927" s="4">
        <v>0</v>
      </c>
    </row>
    <row r="170928" spans="2:9" hidden="1">
      <c r="B170928" s="1" t="s">
        <v>1119</v>
      </c>
      <c r="C170928" s="1" t="s">
        <v>203</v>
      </c>
      <c r="D170928" s="1" t="s">
        <v>13</v>
      </c>
      <c r="E170928" s="1" t="s">
        <v>23</v>
      </c>
      <c r="F170928" s="1" t="s">
        <v>15</v>
      </c>
      <c r="G170928" s="1" t="s">
        <v>87</v>
      </c>
      <c r="H170928" s="2">
        <v>1</v>
      </c>
      <c r="I170928" s="4">
        <v>0</v>
      </c>
    </row>
    <row r="170929" spans="2:9" hidden="1">
      <c r="B170929" s="1" t="s">
        <v>1119</v>
      </c>
      <c r="C170929" s="1" t="s">
        <v>203</v>
      </c>
      <c r="D170929" s="1" t="s">
        <v>13</v>
      </c>
      <c r="E170929" s="1" t="s">
        <v>23</v>
      </c>
      <c r="F170929" s="1" t="s">
        <v>49</v>
      </c>
      <c r="G170929" s="1" t="s">
        <v>89</v>
      </c>
      <c r="H170929" s="2">
        <v>1</v>
      </c>
      <c r="I170929" s="4">
        <v>0</v>
      </c>
    </row>
    <row r="170930" spans="2:9" hidden="1">
      <c r="B170930" s="1" t="s">
        <v>1119</v>
      </c>
      <c r="C170930" s="1" t="s">
        <v>203</v>
      </c>
      <c r="D170930" s="1" t="s">
        <v>13</v>
      </c>
      <c r="E170930" s="1" t="s">
        <v>23</v>
      </c>
      <c r="F170930" s="1" t="s">
        <v>872</v>
      </c>
      <c r="G170930" s="1" t="s">
        <v>879</v>
      </c>
      <c r="H170930" s="2">
        <v>1</v>
      </c>
      <c r="I170930" s="4">
        <v>0</v>
      </c>
    </row>
    <row r="170931" spans="2:9" hidden="1">
      <c r="B170931" s="1" t="s">
        <v>1119</v>
      </c>
      <c r="C170931" s="1" t="s">
        <v>203</v>
      </c>
      <c r="D170931" s="1" t="s">
        <v>13</v>
      </c>
      <c r="E170931" s="1" t="s">
        <v>23</v>
      </c>
      <c r="F170931" s="1" t="s">
        <v>29</v>
      </c>
      <c r="G170931" s="1" t="s">
        <v>82</v>
      </c>
      <c r="H170931" s="2">
        <v>1</v>
      </c>
      <c r="I170931" s="4">
        <v>0</v>
      </c>
    </row>
    <row r="170932" spans="2:9" hidden="1">
      <c r="B170932" s="1" t="s">
        <v>1119</v>
      </c>
      <c r="C170932" s="1" t="s">
        <v>203</v>
      </c>
      <c r="D170932" s="1" t="s">
        <v>13</v>
      </c>
      <c r="E170932" s="1" t="s">
        <v>23</v>
      </c>
      <c r="F170932" s="1" t="s">
        <v>31</v>
      </c>
      <c r="G170932" s="1" t="s">
        <v>93</v>
      </c>
      <c r="H170932" s="2">
        <v>1</v>
      </c>
      <c r="I170932" s="4">
        <v>0</v>
      </c>
    </row>
    <row r="170933" spans="2:9" hidden="1">
      <c r="B170933" s="1" t="s">
        <v>1119</v>
      </c>
      <c r="C170933" s="1" t="s">
        <v>203</v>
      </c>
      <c r="D170933" s="1" t="s">
        <v>13</v>
      </c>
      <c r="E170933" s="1" t="s">
        <v>23</v>
      </c>
      <c r="F170933" s="1" t="s">
        <v>21</v>
      </c>
      <c r="G170933" s="1" t="s">
        <v>35</v>
      </c>
      <c r="H170933" s="2">
        <v>1</v>
      </c>
      <c r="I170933" s="4">
        <v>0</v>
      </c>
    </row>
    <row r="170934" spans="2:9" hidden="1">
      <c r="B170934" s="1" t="s">
        <v>1119</v>
      </c>
      <c r="C170934" s="1" t="s">
        <v>203</v>
      </c>
      <c r="D170934" s="1" t="s">
        <v>13</v>
      </c>
      <c r="E170934" s="1" t="s">
        <v>23</v>
      </c>
      <c r="F170934" s="1" t="s">
        <v>21</v>
      </c>
      <c r="G170934" s="1" t="s">
        <v>22</v>
      </c>
      <c r="H170934" s="2">
        <v>1</v>
      </c>
      <c r="I170934" s="4">
        <v>0</v>
      </c>
    </row>
    <row r="170935" spans="2:9" hidden="1">
      <c r="B170935" s="1" t="s">
        <v>1119</v>
      </c>
      <c r="C170935" s="1" t="s">
        <v>203</v>
      </c>
      <c r="D170935" s="1" t="s">
        <v>13</v>
      </c>
      <c r="E170935" s="1" t="s">
        <v>23</v>
      </c>
      <c r="F170935" s="1" t="s">
        <v>21</v>
      </c>
      <c r="G170935" s="1" t="s">
        <v>51</v>
      </c>
      <c r="H170935" s="2">
        <v>1</v>
      </c>
      <c r="I170935" s="4">
        <v>0</v>
      </c>
    </row>
    <row r="170936" spans="2:9" hidden="1">
      <c r="B170936" s="1" t="s">
        <v>1119</v>
      </c>
      <c r="C170936" s="1" t="s">
        <v>203</v>
      </c>
      <c r="D170936" s="1" t="s">
        <v>13</v>
      </c>
      <c r="E170936" s="1" t="s">
        <v>23</v>
      </c>
      <c r="F170936" s="1" t="s">
        <v>101</v>
      </c>
      <c r="G170936" s="1" t="s">
        <v>135</v>
      </c>
      <c r="H170936" s="2">
        <v>1</v>
      </c>
      <c r="I170936" s="4">
        <v>0</v>
      </c>
    </row>
    <row r="170937" spans="2:9" hidden="1">
      <c r="B170937" s="1" t="s">
        <v>1119</v>
      </c>
      <c r="C170937" s="1" t="s">
        <v>203</v>
      </c>
      <c r="D170937" s="1" t="s">
        <v>13</v>
      </c>
      <c r="E170937" s="1" t="s">
        <v>23</v>
      </c>
      <c r="F170937" s="1" t="s">
        <v>101</v>
      </c>
      <c r="G170937" s="1" t="s">
        <v>161</v>
      </c>
      <c r="H170937" s="2">
        <v>1</v>
      </c>
      <c r="I170937" s="4">
        <v>0</v>
      </c>
    </row>
    <row r="170938" spans="2:9" hidden="1">
      <c r="B170938" s="1" t="s">
        <v>1119</v>
      </c>
      <c r="C170938" s="1" t="s">
        <v>203</v>
      </c>
      <c r="D170938" s="1" t="s">
        <v>13</v>
      </c>
      <c r="E170938" s="1" t="s">
        <v>23</v>
      </c>
      <c r="F170938" s="1" t="s">
        <v>37</v>
      </c>
      <c r="G170938" s="1" t="s">
        <v>38</v>
      </c>
      <c r="H170938" s="2">
        <v>10</v>
      </c>
      <c r="I170938" s="4">
        <v>0</v>
      </c>
    </row>
    <row r="170939" spans="2:9" hidden="1">
      <c r="B170939" s="1" t="s">
        <v>1119</v>
      </c>
      <c r="C170939" s="1" t="s">
        <v>203</v>
      </c>
      <c r="D170939" s="1" t="s">
        <v>13</v>
      </c>
      <c r="E170939" s="1" t="s">
        <v>23</v>
      </c>
      <c r="F170939" s="1" t="s">
        <v>37</v>
      </c>
      <c r="G170939" s="1" t="s">
        <v>553</v>
      </c>
      <c r="H170939" s="2">
        <v>1</v>
      </c>
      <c r="I170939" s="4">
        <v>0</v>
      </c>
    </row>
    <row r="170940" spans="2:9" hidden="1">
      <c r="B170940" s="1" t="s">
        <v>1119</v>
      </c>
      <c r="C170940" s="1" t="s">
        <v>203</v>
      </c>
      <c r="D170940" s="1" t="s">
        <v>40</v>
      </c>
      <c r="E170940" s="1" t="s">
        <v>14</v>
      </c>
      <c r="F170940" s="1" t="s">
        <v>41</v>
      </c>
      <c r="G170940" s="1" t="s">
        <v>42</v>
      </c>
      <c r="H170940" s="2">
        <v>1</v>
      </c>
      <c r="I170940" s="4">
        <v>0</v>
      </c>
    </row>
    <row r="170941" spans="2:9" hidden="1">
      <c r="B170941" s="1" t="s">
        <v>1119</v>
      </c>
      <c r="C170941" s="1" t="s">
        <v>203</v>
      </c>
      <c r="D170941" s="1" t="s">
        <v>40</v>
      </c>
      <c r="E170941" s="1" t="s">
        <v>81</v>
      </c>
      <c r="F170941" s="1" t="s">
        <v>41</v>
      </c>
      <c r="G170941" s="1" t="s">
        <v>114</v>
      </c>
      <c r="H170941" s="2">
        <v>2</v>
      </c>
      <c r="I170941" s="4">
        <v>0</v>
      </c>
    </row>
    <row r="170942" spans="2:9" hidden="1">
      <c r="B170942" s="1" t="s">
        <v>1119</v>
      </c>
      <c r="C170942" s="1" t="s">
        <v>203</v>
      </c>
      <c r="D170942" s="1" t="s">
        <v>40</v>
      </c>
      <c r="E170942" s="1" t="s">
        <v>23</v>
      </c>
      <c r="F170942" s="1" t="s">
        <v>73</v>
      </c>
      <c r="G170942" s="1" t="s">
        <v>142</v>
      </c>
      <c r="H170942" s="2">
        <v>1</v>
      </c>
      <c r="I170942" s="4">
        <v>0</v>
      </c>
    </row>
    <row r="170943" spans="2:9" hidden="1">
      <c r="B170943" s="1" t="s">
        <v>1119</v>
      </c>
      <c r="C170943" s="1" t="s">
        <v>203</v>
      </c>
      <c r="D170943" s="1" t="s">
        <v>40</v>
      </c>
      <c r="E170943" s="1" t="s">
        <v>23</v>
      </c>
      <c r="F170943" s="1" t="s">
        <v>73</v>
      </c>
      <c r="G170943" s="1" t="s">
        <v>112</v>
      </c>
      <c r="H170943" s="2">
        <v>2</v>
      </c>
      <c r="I170943" s="4">
        <v>0</v>
      </c>
    </row>
    <row r="170944" spans="2:9" hidden="1">
      <c r="B170944" s="1" t="s">
        <v>1119</v>
      </c>
      <c r="C170944" s="1" t="s">
        <v>203</v>
      </c>
      <c r="D170944" s="1" t="s">
        <v>40</v>
      </c>
      <c r="E170944" s="1" t="s">
        <v>23</v>
      </c>
      <c r="F170944" s="1" t="s">
        <v>73</v>
      </c>
      <c r="G170944" s="1" t="s">
        <v>147</v>
      </c>
      <c r="H170944" s="2">
        <v>1</v>
      </c>
      <c r="I170944" s="4">
        <v>0</v>
      </c>
    </row>
    <row r="170945" spans="2:9" hidden="1">
      <c r="B170945" s="1" t="s">
        <v>1119</v>
      </c>
      <c r="C170945" s="13" t="s">
        <v>204</v>
      </c>
      <c r="D170945" s="8"/>
      <c r="E170945" s="8"/>
      <c r="F170945" s="8"/>
      <c r="G170945" s="12"/>
      <c r="H170945" s="9">
        <v>2153</v>
      </c>
      <c r="I170945" s="11">
        <v>5853.9</v>
      </c>
    </row>
    <row r="170946" spans="2:9">
      <c r="B170946" s="1" t="s">
        <v>1120</v>
      </c>
      <c r="C170946" s="1" t="s">
        <v>12</v>
      </c>
      <c r="D170946" s="1" t="s">
        <v>13</v>
      </c>
      <c r="E170946" s="1" t="s">
        <v>209</v>
      </c>
      <c r="F170946" s="1" t="s">
        <v>15</v>
      </c>
      <c r="G170946" s="1" t="s">
        <v>54</v>
      </c>
      <c r="H170946" s="2">
        <v>2</v>
      </c>
      <c r="I170946" s="4">
        <v>17</v>
      </c>
    </row>
    <row r="170947" spans="2:9">
      <c r="B170947" s="1" t="s">
        <v>1120</v>
      </c>
      <c r="C170947" s="1" t="s">
        <v>12</v>
      </c>
      <c r="D170947" s="1" t="s">
        <v>13</v>
      </c>
      <c r="E170947" s="1" t="s">
        <v>209</v>
      </c>
      <c r="F170947" s="1" t="s">
        <v>18</v>
      </c>
      <c r="G170947" s="1" t="s">
        <v>33</v>
      </c>
      <c r="H170947" s="2">
        <v>1</v>
      </c>
      <c r="I170947" s="4">
        <v>6.8</v>
      </c>
    </row>
    <row r="170948" spans="2:9">
      <c r="B170948" s="1" t="s">
        <v>1120</v>
      </c>
      <c r="C170948" s="1" t="s">
        <v>12</v>
      </c>
      <c r="D170948" s="1" t="s">
        <v>13</v>
      </c>
      <c r="E170948" s="1" t="s">
        <v>209</v>
      </c>
      <c r="F170948" s="1" t="s">
        <v>18</v>
      </c>
      <c r="G170948" s="1" t="s">
        <v>19</v>
      </c>
      <c r="H170948" s="2">
        <v>1</v>
      </c>
      <c r="I170948" s="4">
        <v>6.8</v>
      </c>
    </row>
    <row r="170949" spans="2:9">
      <c r="B170949" s="1" t="s">
        <v>1120</v>
      </c>
      <c r="C170949" s="1" t="s">
        <v>12</v>
      </c>
      <c r="D170949" s="1" t="s">
        <v>13</v>
      </c>
      <c r="E170949" s="1" t="s">
        <v>209</v>
      </c>
      <c r="F170949" s="1" t="s">
        <v>21</v>
      </c>
      <c r="G170949" s="1" t="s">
        <v>22</v>
      </c>
      <c r="H170949" s="2">
        <v>1</v>
      </c>
      <c r="I170949" s="4">
        <v>10.5</v>
      </c>
    </row>
    <row r="170950" spans="2:9">
      <c r="B170950" s="1" t="s">
        <v>1120</v>
      </c>
      <c r="C170950" s="1" t="s">
        <v>12</v>
      </c>
      <c r="D170950" s="1" t="s">
        <v>13</v>
      </c>
      <c r="E170950" s="1" t="s">
        <v>44</v>
      </c>
      <c r="F170950" s="1" t="s">
        <v>24</v>
      </c>
      <c r="G170950" s="1" t="s">
        <v>25</v>
      </c>
      <c r="H170950" s="2">
        <v>4</v>
      </c>
      <c r="I170950" s="4">
        <v>36</v>
      </c>
    </row>
    <row r="170951" spans="2:9">
      <c r="B170951" s="1" t="s">
        <v>1120</v>
      </c>
      <c r="C170951" s="1" t="s">
        <v>12</v>
      </c>
      <c r="D170951" s="1" t="s">
        <v>13</v>
      </c>
      <c r="E170951" s="1" t="s">
        <v>44</v>
      </c>
      <c r="F170951" s="1" t="s">
        <v>26</v>
      </c>
      <c r="G170951" s="1" t="s">
        <v>77</v>
      </c>
      <c r="H170951" s="2">
        <v>2</v>
      </c>
      <c r="I170951" s="4">
        <v>8</v>
      </c>
    </row>
    <row r="170952" spans="2:9">
      <c r="B170952" s="1" t="s">
        <v>1120</v>
      </c>
      <c r="C170952" s="1" t="s">
        <v>12</v>
      </c>
      <c r="D170952" s="1" t="s">
        <v>13</v>
      </c>
      <c r="E170952" s="1" t="s">
        <v>44</v>
      </c>
      <c r="F170952" s="1" t="s">
        <v>29</v>
      </c>
      <c r="G170952" s="1" t="s">
        <v>82</v>
      </c>
      <c r="H170952" s="2">
        <v>2</v>
      </c>
      <c r="I170952" s="4">
        <v>14</v>
      </c>
    </row>
    <row r="170953" spans="2:9">
      <c r="B170953" s="1" t="s">
        <v>1120</v>
      </c>
      <c r="C170953" s="1" t="s">
        <v>12</v>
      </c>
      <c r="D170953" s="1" t="s">
        <v>13</v>
      </c>
      <c r="E170953" s="1" t="s">
        <v>44</v>
      </c>
      <c r="F170953" s="1" t="s">
        <v>21</v>
      </c>
      <c r="G170953" s="1" t="s">
        <v>36</v>
      </c>
      <c r="H170953" s="2">
        <v>4</v>
      </c>
      <c r="I170953" s="4">
        <v>34</v>
      </c>
    </row>
    <row r="170954" spans="2:9">
      <c r="B170954" s="1" t="s">
        <v>1120</v>
      </c>
      <c r="C170954" s="1" t="s">
        <v>12</v>
      </c>
      <c r="D170954" s="1" t="s">
        <v>13</v>
      </c>
      <c r="E170954" s="1" t="s">
        <v>149</v>
      </c>
      <c r="F170954" s="1" t="s">
        <v>24</v>
      </c>
      <c r="G170954" s="1" t="s">
        <v>25</v>
      </c>
      <c r="H170954" s="2">
        <v>2</v>
      </c>
      <c r="I170954" s="4">
        <v>18</v>
      </c>
    </row>
    <row r="170955" spans="2:9">
      <c r="B170955" s="1" t="s">
        <v>1120</v>
      </c>
      <c r="C170955" s="1" t="s">
        <v>12</v>
      </c>
      <c r="D170955" s="1" t="s">
        <v>13</v>
      </c>
      <c r="E170955" s="1" t="s">
        <v>149</v>
      </c>
      <c r="F170955" s="1" t="s">
        <v>29</v>
      </c>
      <c r="G170955" s="1" t="s">
        <v>82</v>
      </c>
      <c r="H170955" s="2">
        <v>2</v>
      </c>
      <c r="I170955" s="4">
        <v>14</v>
      </c>
    </row>
    <row r="170956" spans="2:9">
      <c r="B170956" s="1" t="s">
        <v>1120</v>
      </c>
      <c r="C170956" s="1" t="s">
        <v>12</v>
      </c>
      <c r="D170956" s="1" t="s">
        <v>13</v>
      </c>
      <c r="E170956" s="1" t="s">
        <v>149</v>
      </c>
      <c r="F170956" s="1" t="s">
        <v>21</v>
      </c>
      <c r="G170956" s="1" t="s">
        <v>36</v>
      </c>
      <c r="H170956" s="2">
        <v>2</v>
      </c>
      <c r="I170956" s="4">
        <v>17</v>
      </c>
    </row>
    <row r="170957" spans="2:9">
      <c r="B170957" s="1" t="s">
        <v>1120</v>
      </c>
      <c r="C170957" s="1" t="s">
        <v>12</v>
      </c>
      <c r="D170957" s="1" t="s">
        <v>13</v>
      </c>
      <c r="E170957" s="1" t="s">
        <v>216</v>
      </c>
      <c r="F170957" s="1" t="s">
        <v>15</v>
      </c>
      <c r="G170957" s="1" t="s">
        <v>64</v>
      </c>
      <c r="H170957" s="2">
        <v>1</v>
      </c>
      <c r="I170957" s="4">
        <v>8.5</v>
      </c>
    </row>
    <row r="170958" spans="2:9">
      <c r="B170958" s="1" t="s">
        <v>1120</v>
      </c>
      <c r="C170958" s="1" t="s">
        <v>12</v>
      </c>
      <c r="D170958" s="1" t="s">
        <v>13</v>
      </c>
      <c r="E170958" s="1" t="s">
        <v>216</v>
      </c>
      <c r="F170958" s="1" t="s">
        <v>15</v>
      </c>
      <c r="G170958" s="1" t="s">
        <v>17</v>
      </c>
      <c r="H170958" s="2">
        <v>1</v>
      </c>
      <c r="I170958" s="4">
        <v>8.5</v>
      </c>
    </row>
    <row r="170959" spans="2:9">
      <c r="B170959" s="1" t="s">
        <v>1120</v>
      </c>
      <c r="C170959" s="1" t="s">
        <v>12</v>
      </c>
      <c r="D170959" s="1" t="s">
        <v>13</v>
      </c>
      <c r="E170959" s="1" t="s">
        <v>216</v>
      </c>
      <c r="F170959" s="1" t="s">
        <v>18</v>
      </c>
      <c r="G170959" s="1" t="s">
        <v>19</v>
      </c>
      <c r="H170959" s="2">
        <v>2</v>
      </c>
      <c r="I170959" s="4">
        <v>13.6</v>
      </c>
    </row>
    <row r="170960" spans="2:9">
      <c r="B170960" s="1" t="s">
        <v>1120</v>
      </c>
      <c r="C170960" s="1" t="s">
        <v>12</v>
      </c>
      <c r="D170960" s="1" t="s">
        <v>13</v>
      </c>
      <c r="E170960" s="1" t="s">
        <v>216</v>
      </c>
      <c r="F170960" s="1" t="s">
        <v>21</v>
      </c>
      <c r="G170960" s="1" t="s">
        <v>22</v>
      </c>
      <c r="H170960" s="2">
        <v>1</v>
      </c>
      <c r="I170960" s="4">
        <v>10.5</v>
      </c>
    </row>
    <row r="170961" spans="2:9">
      <c r="B170961" s="1" t="s">
        <v>1120</v>
      </c>
      <c r="C170961" s="1" t="s">
        <v>12</v>
      </c>
      <c r="D170961" s="1" t="s">
        <v>13</v>
      </c>
      <c r="E170961" s="1" t="s">
        <v>118</v>
      </c>
      <c r="F170961" s="1" t="s">
        <v>24</v>
      </c>
      <c r="G170961" s="1" t="s">
        <v>25</v>
      </c>
      <c r="H170961" s="2">
        <v>1</v>
      </c>
      <c r="I170961" s="4">
        <v>9</v>
      </c>
    </row>
    <row r="170962" spans="2:9">
      <c r="B170962" s="1" t="s">
        <v>1120</v>
      </c>
      <c r="C170962" s="1" t="s">
        <v>12</v>
      </c>
      <c r="D170962" s="1" t="s">
        <v>13</v>
      </c>
      <c r="E170962" s="1" t="s">
        <v>118</v>
      </c>
      <c r="F170962" s="1" t="s">
        <v>29</v>
      </c>
      <c r="G170962" s="1" t="s">
        <v>46</v>
      </c>
      <c r="H170962" s="2">
        <v>1</v>
      </c>
      <c r="I170962" s="4">
        <v>7</v>
      </c>
    </row>
    <row r="170963" spans="2:9">
      <c r="B170963" s="1" t="s">
        <v>1120</v>
      </c>
      <c r="C170963" s="1" t="s">
        <v>12</v>
      </c>
      <c r="D170963" s="1" t="s">
        <v>13</v>
      </c>
      <c r="E170963" s="1" t="s">
        <v>118</v>
      </c>
      <c r="F170963" s="1" t="s">
        <v>21</v>
      </c>
      <c r="G170963" s="1" t="s">
        <v>35</v>
      </c>
      <c r="H170963" s="2">
        <v>1</v>
      </c>
      <c r="I170963" s="4">
        <v>8</v>
      </c>
    </row>
    <row r="170964" spans="2:9">
      <c r="B170964" s="1" t="s">
        <v>1120</v>
      </c>
      <c r="C170964" s="1" t="s">
        <v>12</v>
      </c>
      <c r="D170964" s="1" t="s">
        <v>13</v>
      </c>
      <c r="E170964" s="1" t="s">
        <v>1111</v>
      </c>
      <c r="F170964" s="1" t="s">
        <v>176</v>
      </c>
      <c r="G170964" s="1" t="s">
        <v>177</v>
      </c>
      <c r="H170964" s="2">
        <v>1</v>
      </c>
      <c r="I170964" s="4">
        <v>8</v>
      </c>
    </row>
    <row r="170965" spans="2:9">
      <c r="B170965" s="1" t="s">
        <v>1120</v>
      </c>
      <c r="C170965" s="1" t="s">
        <v>12</v>
      </c>
      <c r="D170965" s="1" t="s">
        <v>13</v>
      </c>
      <c r="E170965" s="1" t="s">
        <v>1111</v>
      </c>
      <c r="F170965" s="1" t="s">
        <v>176</v>
      </c>
      <c r="G170965" s="1" t="s">
        <v>215</v>
      </c>
      <c r="H170965" s="2">
        <v>1</v>
      </c>
      <c r="I170965" s="4">
        <v>8</v>
      </c>
    </row>
    <row r="170966" spans="2:9">
      <c r="B170966" s="1" t="s">
        <v>1120</v>
      </c>
      <c r="C170966" s="1" t="s">
        <v>12</v>
      </c>
      <c r="D170966" s="1" t="s">
        <v>13</v>
      </c>
      <c r="E170966" s="1" t="s">
        <v>1111</v>
      </c>
      <c r="F170966" s="1" t="s">
        <v>176</v>
      </c>
      <c r="G170966" s="1" t="s">
        <v>220</v>
      </c>
      <c r="H170966" s="2">
        <v>2</v>
      </c>
      <c r="I170966" s="4">
        <v>16</v>
      </c>
    </row>
    <row r="170967" spans="2:9">
      <c r="B170967" s="1" t="s">
        <v>1120</v>
      </c>
      <c r="C170967" s="1" t="s">
        <v>12</v>
      </c>
      <c r="D170967" s="1" t="s">
        <v>13</v>
      </c>
      <c r="E170967" s="1" t="s">
        <v>1111</v>
      </c>
      <c r="F170967" s="1" t="s">
        <v>178</v>
      </c>
      <c r="G170967" s="1" t="s">
        <v>1108</v>
      </c>
      <c r="H170967" s="2">
        <v>4</v>
      </c>
      <c r="I170967" s="4">
        <v>60</v>
      </c>
    </row>
    <row r="170968" spans="2:9">
      <c r="B170968" s="1" t="s">
        <v>1120</v>
      </c>
      <c r="C170968" s="1" t="s">
        <v>12</v>
      </c>
      <c r="D170968" s="1" t="s">
        <v>13</v>
      </c>
      <c r="E170968" s="1" t="s">
        <v>1111</v>
      </c>
      <c r="F170968" s="1" t="s">
        <v>21</v>
      </c>
      <c r="G170968" s="1" t="s">
        <v>22</v>
      </c>
      <c r="H170968" s="2">
        <v>2</v>
      </c>
      <c r="I170968" s="4">
        <v>21</v>
      </c>
    </row>
    <row r="170969" spans="2:9">
      <c r="B170969" s="1" t="s">
        <v>1120</v>
      </c>
      <c r="C170969" s="1" t="s">
        <v>12</v>
      </c>
      <c r="D170969" s="1" t="s">
        <v>13</v>
      </c>
      <c r="E170969" s="1" t="s">
        <v>559</v>
      </c>
      <c r="F170969" s="1" t="s">
        <v>15</v>
      </c>
      <c r="G170969" s="1" t="s">
        <v>16</v>
      </c>
      <c r="H170969" s="2">
        <v>1</v>
      </c>
      <c r="I170969" s="4">
        <v>8.5</v>
      </c>
    </row>
    <row r="170970" spans="2:9">
      <c r="B170970" s="1" t="s">
        <v>1120</v>
      </c>
      <c r="C170970" s="1" t="s">
        <v>12</v>
      </c>
      <c r="D170970" s="1" t="s">
        <v>13</v>
      </c>
      <c r="E170970" s="1" t="s">
        <v>559</v>
      </c>
      <c r="F170970" s="1" t="s">
        <v>21</v>
      </c>
      <c r="G170970" s="1" t="s">
        <v>22</v>
      </c>
      <c r="H170970" s="2">
        <v>1</v>
      </c>
      <c r="I170970" s="4">
        <v>10.5</v>
      </c>
    </row>
    <row r="170971" spans="2:9">
      <c r="B170971" s="1" t="s">
        <v>1120</v>
      </c>
      <c r="C170971" s="1" t="s">
        <v>12</v>
      </c>
      <c r="D170971" s="1" t="s">
        <v>13</v>
      </c>
      <c r="E170971" s="1" t="s">
        <v>69</v>
      </c>
      <c r="F170971" s="1" t="s">
        <v>49</v>
      </c>
      <c r="G170971" s="1" t="s">
        <v>68</v>
      </c>
      <c r="H170971" s="2">
        <v>3</v>
      </c>
      <c r="I170971" s="4">
        <v>24</v>
      </c>
    </row>
    <row r="170972" spans="2:9">
      <c r="B170972" s="1" t="s">
        <v>1120</v>
      </c>
      <c r="C170972" s="1" t="s">
        <v>12</v>
      </c>
      <c r="D170972" s="1" t="s">
        <v>13</v>
      </c>
      <c r="E170972" s="1" t="s">
        <v>69</v>
      </c>
      <c r="F170972" s="1" t="s">
        <v>49</v>
      </c>
      <c r="G170972" s="1" t="s">
        <v>88</v>
      </c>
      <c r="H170972" s="2">
        <v>1</v>
      </c>
      <c r="I170972" s="4">
        <v>8</v>
      </c>
    </row>
    <row r="170973" spans="2:9">
      <c r="B170973" s="1" t="s">
        <v>1120</v>
      </c>
      <c r="C170973" s="1" t="s">
        <v>12</v>
      </c>
      <c r="D170973" s="1" t="s">
        <v>13</v>
      </c>
      <c r="E170973" s="1" t="s">
        <v>69</v>
      </c>
      <c r="F170973" s="1" t="s">
        <v>21</v>
      </c>
      <c r="G170973" s="1" t="s">
        <v>51</v>
      </c>
      <c r="H170973" s="2">
        <v>4</v>
      </c>
      <c r="I170973" s="4">
        <v>38</v>
      </c>
    </row>
    <row r="170974" spans="2:9">
      <c r="B170974" s="1" t="s">
        <v>1120</v>
      </c>
      <c r="C170974" s="1" t="s">
        <v>12</v>
      </c>
      <c r="D170974" s="1" t="s">
        <v>13</v>
      </c>
      <c r="E170974" s="1" t="s">
        <v>144</v>
      </c>
      <c r="F170974" s="1" t="s">
        <v>29</v>
      </c>
      <c r="G170974" s="1" t="s">
        <v>122</v>
      </c>
      <c r="H170974" s="2">
        <v>1</v>
      </c>
      <c r="I170974" s="4">
        <v>7</v>
      </c>
    </row>
    <row r="170975" spans="2:9">
      <c r="B170975" s="1" t="s">
        <v>1120</v>
      </c>
      <c r="C170975" s="1" t="s">
        <v>12</v>
      </c>
      <c r="D170975" s="1" t="s">
        <v>13</v>
      </c>
      <c r="E170975" s="1" t="s">
        <v>75</v>
      </c>
      <c r="F170975" s="1" t="s">
        <v>15</v>
      </c>
      <c r="G170975" s="1" t="s">
        <v>16</v>
      </c>
      <c r="H170975" s="2">
        <v>1</v>
      </c>
      <c r="I170975" s="4">
        <v>8.5</v>
      </c>
    </row>
    <row r="170976" spans="2:9">
      <c r="B170976" s="1" t="s">
        <v>1120</v>
      </c>
      <c r="C170976" s="1" t="s">
        <v>12</v>
      </c>
      <c r="D170976" s="1" t="s">
        <v>13</v>
      </c>
      <c r="E170976" s="1" t="s">
        <v>75</v>
      </c>
      <c r="F170976" s="1" t="s">
        <v>15</v>
      </c>
      <c r="G170976" s="1" t="s">
        <v>554</v>
      </c>
      <c r="H170976" s="2">
        <v>1</v>
      </c>
      <c r="I170976" s="4">
        <v>8.5</v>
      </c>
    </row>
    <row r="170977" spans="2:9">
      <c r="B170977" s="1" t="s">
        <v>1120</v>
      </c>
      <c r="C170977" s="1" t="s">
        <v>12</v>
      </c>
      <c r="D170977" s="1" t="s">
        <v>13</v>
      </c>
      <c r="E170977" s="1" t="s">
        <v>75</v>
      </c>
      <c r="F170977" s="1" t="s">
        <v>18</v>
      </c>
      <c r="G170977" s="1" t="s">
        <v>33</v>
      </c>
      <c r="H170977" s="2">
        <v>1</v>
      </c>
      <c r="I170977" s="4">
        <v>6.8</v>
      </c>
    </row>
    <row r="170978" spans="2:9">
      <c r="B170978" s="1" t="s">
        <v>1120</v>
      </c>
      <c r="C170978" s="1" t="s">
        <v>12</v>
      </c>
      <c r="D170978" s="1" t="s">
        <v>13</v>
      </c>
      <c r="E170978" s="1" t="s">
        <v>75</v>
      </c>
      <c r="F170978" s="1" t="s">
        <v>18</v>
      </c>
      <c r="G170978" s="1" t="s">
        <v>19</v>
      </c>
      <c r="H170978" s="2">
        <v>1</v>
      </c>
      <c r="I170978" s="4">
        <v>6.8</v>
      </c>
    </row>
    <row r="170979" spans="2:9">
      <c r="B170979" s="1" t="s">
        <v>1120</v>
      </c>
      <c r="C170979" s="1" t="s">
        <v>12</v>
      </c>
      <c r="D170979" s="1" t="s">
        <v>13</v>
      </c>
      <c r="E170979" s="1" t="s">
        <v>75</v>
      </c>
      <c r="F170979" s="1" t="s">
        <v>21</v>
      </c>
      <c r="G170979" s="1" t="s">
        <v>22</v>
      </c>
      <c r="H170979" s="2">
        <v>1</v>
      </c>
      <c r="I170979" s="4">
        <v>10.5</v>
      </c>
    </row>
    <row r="170980" spans="2:9">
      <c r="B170980" s="1" t="s">
        <v>1120</v>
      </c>
      <c r="C170980" s="1" t="s">
        <v>12</v>
      </c>
      <c r="D170980" s="1" t="s">
        <v>13</v>
      </c>
      <c r="E170980" s="1" t="s">
        <v>76</v>
      </c>
      <c r="F170980" s="1" t="s">
        <v>26</v>
      </c>
      <c r="G170980" s="1" t="s">
        <v>254</v>
      </c>
      <c r="H170980" s="2">
        <v>1</v>
      </c>
      <c r="I170980" s="4">
        <v>4</v>
      </c>
    </row>
    <row r="170981" spans="2:9">
      <c r="B170981" s="1" t="s">
        <v>1120</v>
      </c>
      <c r="C170981" s="1" t="s">
        <v>12</v>
      </c>
      <c r="D170981" s="1" t="s">
        <v>13</v>
      </c>
      <c r="E170981" s="1" t="s">
        <v>76</v>
      </c>
      <c r="F170981" s="1" t="s">
        <v>55</v>
      </c>
      <c r="G170981" s="1" t="s">
        <v>56</v>
      </c>
      <c r="H170981" s="2">
        <v>1</v>
      </c>
      <c r="I170981" s="4">
        <v>10</v>
      </c>
    </row>
    <row r="170982" spans="2:9">
      <c r="B170982" s="1" t="s">
        <v>1120</v>
      </c>
      <c r="C170982" s="1" t="s">
        <v>12</v>
      </c>
      <c r="D170982" s="1" t="s">
        <v>13</v>
      </c>
      <c r="E170982" s="1" t="s">
        <v>76</v>
      </c>
      <c r="F170982" s="1" t="s">
        <v>21</v>
      </c>
      <c r="G170982" s="1" t="s">
        <v>36</v>
      </c>
      <c r="H170982" s="2">
        <v>1</v>
      </c>
      <c r="I170982" s="4">
        <v>8.5</v>
      </c>
    </row>
    <row r="170983" spans="2:9">
      <c r="B170983" s="1" t="s">
        <v>1120</v>
      </c>
      <c r="C170983" s="1" t="s">
        <v>12</v>
      </c>
      <c r="D170983" s="1" t="s">
        <v>13</v>
      </c>
      <c r="E170983" s="1" t="s">
        <v>81</v>
      </c>
      <c r="F170983" s="1" t="s">
        <v>26</v>
      </c>
      <c r="G170983" s="1" t="s">
        <v>78</v>
      </c>
      <c r="H170983" s="2">
        <v>1</v>
      </c>
      <c r="I170983" s="4">
        <v>6</v>
      </c>
    </row>
    <row r="170984" spans="2:9">
      <c r="B170984" s="1" t="s">
        <v>1120</v>
      </c>
      <c r="C170984" s="1" t="s">
        <v>12</v>
      </c>
      <c r="D170984" s="1" t="s">
        <v>13</v>
      </c>
      <c r="E170984" s="1" t="s">
        <v>81</v>
      </c>
      <c r="F170984" s="1" t="s">
        <v>55</v>
      </c>
      <c r="G170984" s="1" t="s">
        <v>56</v>
      </c>
      <c r="H170984" s="2">
        <v>1</v>
      </c>
      <c r="I170984" s="4">
        <v>10</v>
      </c>
    </row>
    <row r="170985" spans="2:9">
      <c r="B170985" s="1" t="s">
        <v>1120</v>
      </c>
      <c r="C170985" s="1" t="s">
        <v>12</v>
      </c>
      <c r="D170985" s="1" t="s">
        <v>13</v>
      </c>
      <c r="E170985" s="1" t="s">
        <v>81</v>
      </c>
      <c r="F170985" s="1" t="s">
        <v>21</v>
      </c>
      <c r="G170985" s="1" t="s">
        <v>36</v>
      </c>
      <c r="H170985" s="2">
        <v>1</v>
      </c>
      <c r="I170985" s="4">
        <v>8.5</v>
      </c>
    </row>
    <row r="170986" spans="2:9">
      <c r="B170986" s="1" t="s">
        <v>1120</v>
      </c>
      <c r="C170986" s="1" t="s">
        <v>12</v>
      </c>
      <c r="D170986" s="1" t="s">
        <v>13</v>
      </c>
      <c r="E170986" s="1" t="s">
        <v>23</v>
      </c>
      <c r="F170986" s="1" t="s">
        <v>52</v>
      </c>
      <c r="G170986" s="1" t="s">
        <v>53</v>
      </c>
      <c r="H170986" s="2">
        <v>2</v>
      </c>
      <c r="I170986" s="4">
        <v>0</v>
      </c>
    </row>
    <row r="170987" spans="2:9">
      <c r="B170987" s="1" t="s">
        <v>1120</v>
      </c>
      <c r="C170987" s="1" t="s">
        <v>12</v>
      </c>
      <c r="D170987" s="1" t="s">
        <v>13</v>
      </c>
      <c r="E170987" s="1" t="s">
        <v>23</v>
      </c>
      <c r="F170987" s="1" t="s">
        <v>26</v>
      </c>
      <c r="G170987" s="1" t="s">
        <v>85</v>
      </c>
      <c r="H170987" s="2">
        <v>1</v>
      </c>
      <c r="I170987" s="4">
        <v>0</v>
      </c>
    </row>
    <row r="170988" spans="2:9">
      <c r="B170988" s="1" t="s">
        <v>1120</v>
      </c>
      <c r="C170988" s="1" t="s">
        <v>12</v>
      </c>
      <c r="D170988" s="1" t="s">
        <v>13</v>
      </c>
      <c r="E170988" s="1" t="s">
        <v>23</v>
      </c>
      <c r="F170988" s="1" t="s">
        <v>15</v>
      </c>
      <c r="G170988" s="1" t="s">
        <v>54</v>
      </c>
      <c r="H170988" s="2">
        <v>1</v>
      </c>
      <c r="I170988" s="4">
        <v>0</v>
      </c>
    </row>
    <row r="170989" spans="2:9">
      <c r="B170989" s="1" t="s">
        <v>1120</v>
      </c>
      <c r="C170989" s="1" t="s">
        <v>12</v>
      </c>
      <c r="D170989" s="1" t="s">
        <v>13</v>
      </c>
      <c r="E170989" s="1" t="s">
        <v>23</v>
      </c>
      <c r="F170989" s="1" t="s">
        <v>15</v>
      </c>
      <c r="G170989" s="1" t="s">
        <v>16</v>
      </c>
      <c r="H170989" s="2">
        <v>1</v>
      </c>
      <c r="I170989" s="4">
        <v>0</v>
      </c>
    </row>
    <row r="170990" spans="2:9">
      <c r="B170990" s="1" t="s">
        <v>1120</v>
      </c>
      <c r="C170990" s="1" t="s">
        <v>12</v>
      </c>
      <c r="D170990" s="1" t="s">
        <v>13</v>
      </c>
      <c r="E170990" s="1" t="s">
        <v>23</v>
      </c>
      <c r="F170990" s="1" t="s">
        <v>15</v>
      </c>
      <c r="G170990" s="1" t="s">
        <v>554</v>
      </c>
      <c r="H170990" s="2">
        <v>1</v>
      </c>
      <c r="I170990" s="4">
        <v>0</v>
      </c>
    </row>
    <row r="170991" spans="2:9">
      <c r="B170991" s="1" t="s">
        <v>1120</v>
      </c>
      <c r="C170991" s="1" t="s">
        <v>12</v>
      </c>
      <c r="D170991" s="1" t="s">
        <v>13</v>
      </c>
      <c r="E170991" s="1" t="s">
        <v>23</v>
      </c>
      <c r="F170991" s="1" t="s">
        <v>49</v>
      </c>
      <c r="G170991" s="1" t="s">
        <v>50</v>
      </c>
      <c r="H170991" s="2">
        <v>1</v>
      </c>
      <c r="I170991" s="4">
        <v>0</v>
      </c>
    </row>
    <row r="170992" spans="2:9">
      <c r="B170992" s="1" t="s">
        <v>1120</v>
      </c>
      <c r="C170992" s="1" t="s">
        <v>12</v>
      </c>
      <c r="D170992" s="1" t="s">
        <v>13</v>
      </c>
      <c r="E170992" s="1" t="s">
        <v>23</v>
      </c>
      <c r="F170992" s="1" t="s">
        <v>872</v>
      </c>
      <c r="G170992" s="1" t="s">
        <v>876</v>
      </c>
      <c r="H170992" s="2">
        <v>1</v>
      </c>
      <c r="I170992" s="4">
        <v>0</v>
      </c>
    </row>
    <row r="170993" spans="2:9">
      <c r="B170993" s="1" t="s">
        <v>1120</v>
      </c>
      <c r="C170993" s="1" t="s">
        <v>12</v>
      </c>
      <c r="D170993" s="1" t="s">
        <v>13</v>
      </c>
      <c r="E170993" s="1" t="s">
        <v>23</v>
      </c>
      <c r="F170993" s="1" t="s">
        <v>872</v>
      </c>
      <c r="G170993" s="1" t="s">
        <v>874</v>
      </c>
      <c r="H170993" s="2">
        <v>1</v>
      </c>
      <c r="I170993" s="4">
        <v>0</v>
      </c>
    </row>
    <row r="170994" spans="2:9">
      <c r="B170994" s="1" t="s">
        <v>1120</v>
      </c>
      <c r="C170994" s="1" t="s">
        <v>12</v>
      </c>
      <c r="D170994" s="1" t="s">
        <v>13</v>
      </c>
      <c r="E170994" s="1" t="s">
        <v>23</v>
      </c>
      <c r="F170994" s="1" t="s">
        <v>872</v>
      </c>
      <c r="G170994" s="1" t="s">
        <v>880</v>
      </c>
      <c r="H170994" s="2">
        <v>1</v>
      </c>
      <c r="I170994" s="4">
        <v>0</v>
      </c>
    </row>
    <row r="170995" spans="2:9">
      <c r="B170995" s="1" t="s">
        <v>1120</v>
      </c>
      <c r="C170995" s="1" t="s">
        <v>12</v>
      </c>
      <c r="D170995" s="1" t="s">
        <v>13</v>
      </c>
      <c r="E170995" s="1" t="s">
        <v>23</v>
      </c>
      <c r="F170995" s="1" t="s">
        <v>872</v>
      </c>
      <c r="G170995" s="1" t="s">
        <v>877</v>
      </c>
      <c r="H170995" s="2">
        <v>1</v>
      </c>
      <c r="I170995" s="4">
        <v>0</v>
      </c>
    </row>
    <row r="170996" spans="2:9">
      <c r="B170996" s="1" t="s">
        <v>1120</v>
      </c>
      <c r="C170996" s="1" t="s">
        <v>12</v>
      </c>
      <c r="D170996" s="1" t="s">
        <v>13</v>
      </c>
      <c r="E170996" s="1" t="s">
        <v>23</v>
      </c>
      <c r="F170996" s="1" t="s">
        <v>872</v>
      </c>
      <c r="G170996" s="1" t="s">
        <v>873</v>
      </c>
      <c r="H170996" s="2">
        <v>1</v>
      </c>
      <c r="I170996" s="4">
        <v>0</v>
      </c>
    </row>
    <row r="170997" spans="2:9">
      <c r="B170997" s="1" t="s">
        <v>1120</v>
      </c>
      <c r="C170997" s="1" t="s">
        <v>12</v>
      </c>
      <c r="D170997" s="1" t="s">
        <v>13</v>
      </c>
      <c r="E170997" s="1" t="s">
        <v>23</v>
      </c>
      <c r="F170997" s="1" t="s">
        <v>872</v>
      </c>
      <c r="G170997" s="1" t="s">
        <v>882</v>
      </c>
      <c r="H170997" s="2">
        <v>1</v>
      </c>
      <c r="I170997" s="4">
        <v>0</v>
      </c>
    </row>
    <row r="170998" spans="2:9">
      <c r="B170998" s="1" t="s">
        <v>1120</v>
      </c>
      <c r="C170998" s="1" t="s">
        <v>12</v>
      </c>
      <c r="D170998" s="1" t="s">
        <v>13</v>
      </c>
      <c r="E170998" s="1" t="s">
        <v>23</v>
      </c>
      <c r="F170998" s="1" t="s">
        <v>872</v>
      </c>
      <c r="G170998" s="1" t="s">
        <v>883</v>
      </c>
      <c r="H170998" s="2">
        <v>1</v>
      </c>
      <c r="I170998" s="4">
        <v>0</v>
      </c>
    </row>
    <row r="170999" spans="2:9">
      <c r="B170999" s="1" t="s">
        <v>1120</v>
      </c>
      <c r="C170999" s="1" t="s">
        <v>12</v>
      </c>
      <c r="D170999" s="1" t="s">
        <v>13</v>
      </c>
      <c r="E170999" s="1" t="s">
        <v>23</v>
      </c>
      <c r="F170999" s="1" t="s">
        <v>31</v>
      </c>
      <c r="G170999" s="1" t="s">
        <v>932</v>
      </c>
      <c r="H170999" s="2">
        <v>1</v>
      </c>
      <c r="I170999" s="4">
        <v>0</v>
      </c>
    </row>
    <row r="171000" spans="2:9">
      <c r="B171000" s="1" t="s">
        <v>1120</v>
      </c>
      <c r="C171000" s="1" t="s">
        <v>12</v>
      </c>
      <c r="D171000" s="1" t="s">
        <v>13</v>
      </c>
      <c r="E171000" s="1" t="s">
        <v>23</v>
      </c>
      <c r="F171000" s="1" t="s">
        <v>31</v>
      </c>
      <c r="G171000" s="1" t="s">
        <v>230</v>
      </c>
      <c r="H171000" s="2">
        <v>1</v>
      </c>
      <c r="I171000" s="4">
        <v>0</v>
      </c>
    </row>
    <row r="171001" spans="2:9">
      <c r="B171001" s="1" t="s">
        <v>1120</v>
      </c>
      <c r="C171001" s="1" t="s">
        <v>12</v>
      </c>
      <c r="D171001" s="1" t="s">
        <v>13</v>
      </c>
      <c r="E171001" s="1" t="s">
        <v>23</v>
      </c>
      <c r="F171001" s="1" t="s">
        <v>18</v>
      </c>
      <c r="G171001" s="1" t="s">
        <v>33</v>
      </c>
      <c r="H171001" s="2">
        <v>1</v>
      </c>
      <c r="I171001" s="4">
        <v>0</v>
      </c>
    </row>
    <row r="171002" spans="2:9">
      <c r="B171002" s="1" t="s">
        <v>1120</v>
      </c>
      <c r="C171002" s="1" t="s">
        <v>12</v>
      </c>
      <c r="D171002" s="1" t="s">
        <v>13</v>
      </c>
      <c r="E171002" s="1" t="s">
        <v>23</v>
      </c>
      <c r="F171002" s="1" t="s">
        <v>18</v>
      </c>
      <c r="G171002" s="1" t="s">
        <v>1095</v>
      </c>
      <c r="H171002" s="2">
        <v>3</v>
      </c>
      <c r="I171002" s="4">
        <v>0</v>
      </c>
    </row>
    <row r="171003" spans="2:9">
      <c r="B171003" s="1" t="s">
        <v>1120</v>
      </c>
      <c r="C171003" s="1" t="s">
        <v>12</v>
      </c>
      <c r="D171003" s="1" t="s">
        <v>13</v>
      </c>
      <c r="E171003" s="1" t="s">
        <v>23</v>
      </c>
      <c r="F171003" s="1" t="s">
        <v>18</v>
      </c>
      <c r="G171003" s="1" t="s">
        <v>19</v>
      </c>
      <c r="H171003" s="2">
        <v>3</v>
      </c>
      <c r="I171003" s="4">
        <v>0</v>
      </c>
    </row>
    <row r="171004" spans="2:9">
      <c r="B171004" s="1" t="s">
        <v>1120</v>
      </c>
      <c r="C171004" s="1" t="s">
        <v>12</v>
      </c>
      <c r="D171004" s="1" t="s">
        <v>13</v>
      </c>
      <c r="E171004" s="1" t="s">
        <v>23</v>
      </c>
      <c r="F171004" s="1" t="s">
        <v>18</v>
      </c>
      <c r="G171004" s="1" t="s">
        <v>34</v>
      </c>
      <c r="H171004" s="2">
        <v>1</v>
      </c>
      <c r="I171004" s="4">
        <v>0</v>
      </c>
    </row>
    <row r="171005" spans="2:9">
      <c r="B171005" s="1" t="s">
        <v>1120</v>
      </c>
      <c r="C171005" s="1" t="s">
        <v>12</v>
      </c>
      <c r="D171005" s="1" t="s">
        <v>13</v>
      </c>
      <c r="E171005" s="1" t="s">
        <v>23</v>
      </c>
      <c r="F171005" s="1" t="s">
        <v>96</v>
      </c>
      <c r="G171005" s="1" t="s">
        <v>160</v>
      </c>
      <c r="H171005" s="2">
        <v>1</v>
      </c>
      <c r="I171005" s="4">
        <v>0</v>
      </c>
    </row>
    <row r="171006" spans="2:9">
      <c r="B171006" s="1" t="s">
        <v>1120</v>
      </c>
      <c r="C171006" s="1" t="s">
        <v>12</v>
      </c>
      <c r="D171006" s="1" t="s">
        <v>13</v>
      </c>
      <c r="E171006" s="1" t="s">
        <v>23</v>
      </c>
      <c r="F171006" s="1" t="s">
        <v>21</v>
      </c>
      <c r="G171006" s="1" t="s">
        <v>22</v>
      </c>
      <c r="H171006" s="2">
        <v>2</v>
      </c>
      <c r="I171006" s="4">
        <v>0</v>
      </c>
    </row>
    <row r="171007" spans="2:9">
      <c r="B171007" s="1" t="s">
        <v>1120</v>
      </c>
      <c r="C171007" s="1" t="s">
        <v>12</v>
      </c>
      <c r="D171007" s="1" t="s">
        <v>13</v>
      </c>
      <c r="E171007" s="1" t="s">
        <v>23</v>
      </c>
      <c r="F171007" s="1" t="s">
        <v>21</v>
      </c>
      <c r="G171007" s="1" t="s">
        <v>51</v>
      </c>
      <c r="H171007" s="2">
        <v>2</v>
      </c>
      <c r="I171007" s="4">
        <v>0</v>
      </c>
    </row>
    <row r="171008" spans="2:9">
      <c r="B171008" s="1" t="s">
        <v>1120</v>
      </c>
      <c r="C171008" s="1" t="s">
        <v>12</v>
      </c>
      <c r="D171008" s="1" t="s">
        <v>13</v>
      </c>
      <c r="E171008" s="1" t="s">
        <v>23</v>
      </c>
      <c r="F171008" s="1" t="s">
        <v>21</v>
      </c>
      <c r="G171008" s="1" t="s">
        <v>36</v>
      </c>
      <c r="H171008" s="2">
        <v>2</v>
      </c>
      <c r="I171008" s="4">
        <v>0</v>
      </c>
    </row>
    <row r="171009" spans="2:9">
      <c r="B171009" s="1" t="s">
        <v>1120</v>
      </c>
      <c r="C171009" s="1" t="s">
        <v>12</v>
      </c>
      <c r="D171009" s="1" t="s">
        <v>13</v>
      </c>
      <c r="E171009" s="1" t="s">
        <v>23</v>
      </c>
      <c r="F171009" s="1" t="s">
        <v>37</v>
      </c>
      <c r="G171009" s="1" t="s">
        <v>38</v>
      </c>
      <c r="H171009" s="2">
        <v>17</v>
      </c>
      <c r="I171009" s="4">
        <v>0</v>
      </c>
    </row>
    <row r="171010" spans="2:9">
      <c r="B171010" s="1" t="s">
        <v>1120</v>
      </c>
      <c r="C171010" s="1" t="s">
        <v>12</v>
      </c>
      <c r="D171010" s="1" t="s">
        <v>40</v>
      </c>
      <c r="E171010" s="1" t="s">
        <v>209</v>
      </c>
      <c r="F171010" s="1" t="s">
        <v>41</v>
      </c>
      <c r="G171010" s="1" t="s">
        <v>212</v>
      </c>
      <c r="H171010" s="2">
        <v>1</v>
      </c>
      <c r="I171010" s="4">
        <v>0</v>
      </c>
    </row>
    <row r="171011" spans="2:9">
      <c r="B171011" s="1" t="s">
        <v>1120</v>
      </c>
      <c r="C171011" s="1" t="s">
        <v>12</v>
      </c>
      <c r="D171011" s="1" t="s">
        <v>40</v>
      </c>
      <c r="E171011" s="1" t="s">
        <v>44</v>
      </c>
      <c r="F171011" s="1" t="s">
        <v>58</v>
      </c>
      <c r="G171011" s="1" t="s">
        <v>59</v>
      </c>
      <c r="H171011" s="2">
        <v>1</v>
      </c>
      <c r="I171011" s="4">
        <v>0</v>
      </c>
    </row>
    <row r="171012" spans="2:9">
      <c r="B171012" s="1" t="s">
        <v>1120</v>
      </c>
      <c r="C171012" s="1" t="s">
        <v>12</v>
      </c>
      <c r="D171012" s="1" t="s">
        <v>40</v>
      </c>
      <c r="E171012" s="1" t="s">
        <v>216</v>
      </c>
      <c r="F171012" s="1" t="s">
        <v>58</v>
      </c>
      <c r="G171012" s="1" t="s">
        <v>108</v>
      </c>
      <c r="H171012" s="2">
        <v>1</v>
      </c>
      <c r="I171012" s="4">
        <v>0</v>
      </c>
    </row>
    <row r="171013" spans="2:9">
      <c r="B171013" s="1" t="s">
        <v>1120</v>
      </c>
      <c r="C171013" s="1" t="s">
        <v>12</v>
      </c>
      <c r="D171013" s="1" t="s">
        <v>40</v>
      </c>
      <c r="E171013" s="1" t="s">
        <v>118</v>
      </c>
      <c r="F171013" s="1" t="s">
        <v>41</v>
      </c>
      <c r="G171013" s="1" t="s">
        <v>139</v>
      </c>
      <c r="H171013" s="2">
        <v>1</v>
      </c>
      <c r="I171013" s="4">
        <v>0</v>
      </c>
    </row>
    <row r="171014" spans="2:9">
      <c r="B171014" s="1" t="s">
        <v>1120</v>
      </c>
      <c r="C171014" s="1" t="s">
        <v>12</v>
      </c>
      <c r="D171014" s="1" t="s">
        <v>40</v>
      </c>
      <c r="E171014" s="1" t="s">
        <v>559</v>
      </c>
      <c r="F171014" s="1" t="s">
        <v>41</v>
      </c>
      <c r="G171014" s="1" t="s">
        <v>561</v>
      </c>
      <c r="H171014" s="2">
        <v>1</v>
      </c>
      <c r="I171014" s="4">
        <v>0</v>
      </c>
    </row>
    <row r="171015" spans="2:9">
      <c r="B171015" s="1" t="s">
        <v>1120</v>
      </c>
      <c r="C171015" s="1" t="s">
        <v>12</v>
      </c>
      <c r="D171015" s="1" t="s">
        <v>40</v>
      </c>
      <c r="E171015" s="1" t="s">
        <v>23</v>
      </c>
      <c r="F171015" s="1" t="s">
        <v>58</v>
      </c>
      <c r="G171015" s="1" t="s">
        <v>140</v>
      </c>
      <c r="H171015" s="2">
        <v>2</v>
      </c>
      <c r="I171015" s="4">
        <v>0</v>
      </c>
    </row>
    <row r="171016" spans="2:9">
      <c r="B171016" s="1" t="s">
        <v>1120</v>
      </c>
      <c r="C171016" s="1" t="s">
        <v>12</v>
      </c>
      <c r="D171016" s="1" t="s">
        <v>40</v>
      </c>
      <c r="E171016" s="1" t="s">
        <v>23</v>
      </c>
      <c r="F171016" s="1" t="s">
        <v>41</v>
      </c>
      <c r="G171016" s="1" t="s">
        <v>114</v>
      </c>
      <c r="H171016" s="2">
        <v>1</v>
      </c>
      <c r="I171016" s="4">
        <v>0</v>
      </c>
    </row>
    <row r="171017" spans="2:9">
      <c r="B171017" s="1" t="s">
        <v>1120</v>
      </c>
      <c r="C171017" s="1" t="s">
        <v>12</v>
      </c>
      <c r="D171017" s="1" t="s">
        <v>40</v>
      </c>
      <c r="E171017" s="1" t="s">
        <v>23</v>
      </c>
      <c r="F171017" s="1" t="s">
        <v>166</v>
      </c>
      <c r="G171017" s="1" t="s">
        <v>1112</v>
      </c>
      <c r="H171017" s="2">
        <v>2</v>
      </c>
      <c r="I171017" s="4">
        <v>0</v>
      </c>
    </row>
    <row r="171018" spans="2:9">
      <c r="B171018" s="1" t="s">
        <v>1120</v>
      </c>
      <c r="C171018" s="1" t="s">
        <v>12</v>
      </c>
      <c r="D171018" s="1" t="s">
        <v>40</v>
      </c>
      <c r="E171018" s="1" t="s">
        <v>23</v>
      </c>
      <c r="F171018" s="1" t="s">
        <v>73</v>
      </c>
      <c r="G171018" s="1" t="s">
        <v>110</v>
      </c>
      <c r="H171018" s="2">
        <v>4</v>
      </c>
      <c r="I171018" s="4">
        <v>0</v>
      </c>
    </row>
    <row r="171019" spans="2:9">
      <c r="B171019" s="1" t="s">
        <v>1120</v>
      </c>
      <c r="C171019" s="1" t="s">
        <v>12</v>
      </c>
      <c r="D171019" s="1" t="s">
        <v>40</v>
      </c>
      <c r="E171019" s="1" t="s">
        <v>23</v>
      </c>
      <c r="F171019" s="1" t="s">
        <v>73</v>
      </c>
      <c r="G171019" s="1" t="s">
        <v>112</v>
      </c>
      <c r="H171019" s="2">
        <v>1</v>
      </c>
      <c r="I171019" s="4">
        <v>0</v>
      </c>
    </row>
    <row r="171020" spans="2:9">
      <c r="B171020" s="1" t="s">
        <v>1120</v>
      </c>
      <c r="C171020" s="1" t="s">
        <v>12</v>
      </c>
      <c r="D171020" s="1" t="s">
        <v>40</v>
      </c>
      <c r="E171020" s="1" t="s">
        <v>23</v>
      </c>
      <c r="F171020" s="1" t="s">
        <v>73</v>
      </c>
      <c r="G171020" s="1" t="s">
        <v>147</v>
      </c>
      <c r="H171020" s="2">
        <v>1</v>
      </c>
      <c r="I171020" s="4">
        <v>0</v>
      </c>
    </row>
    <row r="171021" spans="2:9">
      <c r="B171021" s="1" t="s">
        <v>1120</v>
      </c>
      <c r="C171021" s="1" t="s">
        <v>12</v>
      </c>
      <c r="D171021" s="1" t="s">
        <v>40</v>
      </c>
      <c r="E171021" s="1" t="s">
        <v>23</v>
      </c>
      <c r="F171021" s="1" t="s">
        <v>73</v>
      </c>
      <c r="G171021" s="1" t="s">
        <v>113</v>
      </c>
      <c r="H171021" s="2">
        <v>1</v>
      </c>
      <c r="I171021" s="4">
        <v>0</v>
      </c>
    </row>
    <row r="171022" spans="2:9">
      <c r="B171022" s="1" t="s">
        <v>1120</v>
      </c>
      <c r="C171022" s="1" t="s">
        <v>43</v>
      </c>
      <c r="D171022" s="1" t="s">
        <v>13</v>
      </c>
      <c r="E171022" s="1" t="s">
        <v>216</v>
      </c>
      <c r="F171022" s="1" t="s">
        <v>26</v>
      </c>
      <c r="G171022" s="1" t="s">
        <v>27</v>
      </c>
      <c r="H171022" s="2">
        <v>2</v>
      </c>
      <c r="I171022" s="4">
        <v>11</v>
      </c>
    </row>
    <row r="171023" spans="2:9">
      <c r="B171023" s="1" t="s">
        <v>1120</v>
      </c>
      <c r="C171023" s="1" t="s">
        <v>43</v>
      </c>
      <c r="D171023" s="1" t="s">
        <v>13</v>
      </c>
      <c r="E171023" s="1" t="s">
        <v>216</v>
      </c>
      <c r="F171023" s="1" t="s">
        <v>18</v>
      </c>
      <c r="G171023" s="1" t="s">
        <v>19</v>
      </c>
      <c r="H171023" s="2">
        <v>1</v>
      </c>
      <c r="I171023" s="4">
        <v>6.8</v>
      </c>
    </row>
    <row r="171024" spans="2:9">
      <c r="B171024" s="1" t="s">
        <v>1120</v>
      </c>
      <c r="C171024" s="1" t="s">
        <v>43</v>
      </c>
      <c r="D171024" s="1" t="s">
        <v>13</v>
      </c>
      <c r="E171024" s="1" t="s">
        <v>216</v>
      </c>
      <c r="F171024" s="1" t="s">
        <v>65</v>
      </c>
      <c r="G171024" s="1" t="s">
        <v>132</v>
      </c>
      <c r="H171024" s="2">
        <v>1</v>
      </c>
      <c r="I171024" s="4">
        <v>7</v>
      </c>
    </row>
    <row r="171025" spans="2:9">
      <c r="B171025" s="1" t="s">
        <v>1120</v>
      </c>
      <c r="C171025" s="1" t="s">
        <v>43</v>
      </c>
      <c r="D171025" s="1" t="s">
        <v>13</v>
      </c>
      <c r="E171025" s="1" t="s">
        <v>216</v>
      </c>
      <c r="F171025" s="1" t="s">
        <v>21</v>
      </c>
      <c r="G171025" s="1" t="s">
        <v>22</v>
      </c>
      <c r="H171025" s="2">
        <v>1</v>
      </c>
      <c r="I171025" s="4">
        <v>10.5</v>
      </c>
    </row>
    <row r="171026" spans="2:9">
      <c r="B171026" s="1" t="s">
        <v>1120</v>
      </c>
      <c r="C171026" s="1" t="s">
        <v>43</v>
      </c>
      <c r="D171026" s="1" t="s">
        <v>13</v>
      </c>
      <c r="E171026" s="1" t="s">
        <v>232</v>
      </c>
      <c r="F171026" s="1" t="s">
        <v>26</v>
      </c>
      <c r="G171026" s="1" t="s">
        <v>27</v>
      </c>
      <c r="H171026" s="2">
        <v>2</v>
      </c>
      <c r="I171026" s="4">
        <v>11</v>
      </c>
    </row>
    <row r="171027" spans="2:9">
      <c r="B171027" s="1" t="s">
        <v>1120</v>
      </c>
      <c r="C171027" s="1" t="s">
        <v>43</v>
      </c>
      <c r="D171027" s="1" t="s">
        <v>13</v>
      </c>
      <c r="E171027" s="1" t="s">
        <v>232</v>
      </c>
      <c r="F171027" s="1" t="s">
        <v>55</v>
      </c>
      <c r="G171027" s="1" t="s">
        <v>79</v>
      </c>
      <c r="H171027" s="2">
        <v>2</v>
      </c>
      <c r="I171027" s="4">
        <v>24</v>
      </c>
    </row>
    <row r="171028" spans="2:9">
      <c r="B171028" s="1" t="s">
        <v>1120</v>
      </c>
      <c r="C171028" s="1" t="s">
        <v>43</v>
      </c>
      <c r="D171028" s="1" t="s">
        <v>13</v>
      </c>
      <c r="E171028" s="1" t="s">
        <v>232</v>
      </c>
      <c r="F171028" s="1" t="s">
        <v>21</v>
      </c>
      <c r="G171028" s="1" t="s">
        <v>36</v>
      </c>
      <c r="H171028" s="2">
        <v>2</v>
      </c>
      <c r="I171028" s="4">
        <v>17</v>
      </c>
    </row>
    <row r="171029" spans="2:9">
      <c r="B171029" s="1" t="s">
        <v>1120</v>
      </c>
      <c r="C171029" s="1" t="s">
        <v>43</v>
      </c>
      <c r="D171029" s="1" t="s">
        <v>13</v>
      </c>
      <c r="E171029" s="1" t="s">
        <v>245</v>
      </c>
      <c r="F171029" s="1" t="s">
        <v>15</v>
      </c>
      <c r="G171029" s="1" t="s">
        <v>54</v>
      </c>
      <c r="H171029" s="2">
        <v>1</v>
      </c>
      <c r="I171029" s="4">
        <v>8.5</v>
      </c>
    </row>
    <row r="171030" spans="2:9">
      <c r="B171030" s="1" t="s">
        <v>1120</v>
      </c>
      <c r="C171030" s="1" t="s">
        <v>43</v>
      </c>
      <c r="D171030" s="1" t="s">
        <v>13</v>
      </c>
      <c r="E171030" s="1" t="s">
        <v>245</v>
      </c>
      <c r="F171030" s="1" t="s">
        <v>15</v>
      </c>
      <c r="G171030" s="1" t="s">
        <v>17</v>
      </c>
      <c r="H171030" s="2">
        <v>1</v>
      </c>
      <c r="I171030" s="4">
        <v>8.5</v>
      </c>
    </row>
    <row r="171031" spans="2:9">
      <c r="B171031" s="1" t="s">
        <v>1120</v>
      </c>
      <c r="C171031" s="1" t="s">
        <v>43</v>
      </c>
      <c r="D171031" s="1" t="s">
        <v>13</v>
      </c>
      <c r="E171031" s="1" t="s">
        <v>245</v>
      </c>
      <c r="F171031" s="1" t="s">
        <v>21</v>
      </c>
      <c r="G171031" s="1" t="s">
        <v>22</v>
      </c>
      <c r="H171031" s="2">
        <v>2</v>
      </c>
      <c r="I171031" s="4">
        <v>21</v>
      </c>
    </row>
    <row r="171032" spans="2:9">
      <c r="B171032" s="1" t="s">
        <v>1120</v>
      </c>
      <c r="C171032" s="1" t="s">
        <v>43</v>
      </c>
      <c r="D171032" s="1" t="s">
        <v>13</v>
      </c>
      <c r="E171032" s="1" t="s">
        <v>121</v>
      </c>
      <c r="F171032" s="1" t="s">
        <v>49</v>
      </c>
      <c r="G171032" s="1" t="s">
        <v>50</v>
      </c>
      <c r="H171032" s="2">
        <v>1</v>
      </c>
      <c r="I171032" s="4">
        <v>8</v>
      </c>
    </row>
    <row r="171033" spans="2:9">
      <c r="B171033" s="1" t="s">
        <v>1120</v>
      </c>
      <c r="C171033" s="1" t="s">
        <v>43</v>
      </c>
      <c r="D171033" s="1" t="s">
        <v>13</v>
      </c>
      <c r="E171033" s="1" t="s">
        <v>121</v>
      </c>
      <c r="F171033" s="1" t="s">
        <v>21</v>
      </c>
      <c r="G171033" s="1" t="s">
        <v>51</v>
      </c>
      <c r="H171033" s="2">
        <v>1</v>
      </c>
      <c r="I171033" s="4">
        <v>9.5</v>
      </c>
    </row>
    <row r="171034" spans="2:9">
      <c r="B171034" s="1" t="s">
        <v>1120</v>
      </c>
      <c r="C171034" s="1" t="s">
        <v>43</v>
      </c>
      <c r="D171034" s="1" t="s">
        <v>13</v>
      </c>
      <c r="E171034" s="1" t="s">
        <v>899</v>
      </c>
      <c r="F171034" s="1" t="s">
        <v>24</v>
      </c>
      <c r="G171034" s="1" t="s">
        <v>25</v>
      </c>
      <c r="H171034" s="2">
        <v>2</v>
      </c>
      <c r="I171034" s="4">
        <v>18</v>
      </c>
    </row>
    <row r="171035" spans="2:9">
      <c r="B171035" s="1" t="s">
        <v>1120</v>
      </c>
      <c r="C171035" s="1" t="s">
        <v>43</v>
      </c>
      <c r="D171035" s="1" t="s">
        <v>13</v>
      </c>
      <c r="E171035" s="1" t="s">
        <v>899</v>
      </c>
      <c r="F171035" s="1" t="s">
        <v>26</v>
      </c>
      <c r="G171035" s="1" t="s">
        <v>27</v>
      </c>
      <c r="H171035" s="2">
        <v>2</v>
      </c>
      <c r="I171035" s="4">
        <v>11</v>
      </c>
    </row>
    <row r="171036" spans="2:9">
      <c r="B171036" s="1" t="s">
        <v>1120</v>
      </c>
      <c r="C171036" s="1" t="s">
        <v>43</v>
      </c>
      <c r="D171036" s="1" t="s">
        <v>13</v>
      </c>
      <c r="E171036" s="1" t="s">
        <v>899</v>
      </c>
      <c r="F171036" s="1" t="s">
        <v>49</v>
      </c>
      <c r="G171036" s="1" t="s">
        <v>50</v>
      </c>
      <c r="H171036" s="2">
        <v>1</v>
      </c>
      <c r="I171036" s="4">
        <v>8</v>
      </c>
    </row>
    <row r="171037" spans="2:9">
      <c r="B171037" s="1" t="s">
        <v>1120</v>
      </c>
      <c r="C171037" s="1" t="s">
        <v>43</v>
      </c>
      <c r="D171037" s="1" t="s">
        <v>13</v>
      </c>
      <c r="E171037" s="1" t="s">
        <v>899</v>
      </c>
      <c r="F171037" s="1" t="s">
        <v>21</v>
      </c>
      <c r="G171037" s="1" t="s">
        <v>35</v>
      </c>
      <c r="H171037" s="2">
        <v>2</v>
      </c>
      <c r="I171037" s="4">
        <v>16</v>
      </c>
    </row>
    <row r="171038" spans="2:9">
      <c r="B171038" s="1" t="s">
        <v>1120</v>
      </c>
      <c r="C171038" s="1" t="s">
        <v>43</v>
      </c>
      <c r="D171038" s="1" t="s">
        <v>13</v>
      </c>
      <c r="E171038" s="1" t="s">
        <v>899</v>
      </c>
      <c r="F171038" s="1" t="s">
        <v>21</v>
      </c>
      <c r="G171038" s="1" t="s">
        <v>51</v>
      </c>
      <c r="H171038" s="2">
        <v>1</v>
      </c>
      <c r="I171038" s="4">
        <v>9.5</v>
      </c>
    </row>
    <row r="171039" spans="2:9">
      <c r="B171039" s="1" t="s">
        <v>1120</v>
      </c>
      <c r="C171039" s="1" t="s">
        <v>43</v>
      </c>
      <c r="D171039" s="1" t="s">
        <v>13</v>
      </c>
      <c r="E171039" s="1" t="s">
        <v>889</v>
      </c>
      <c r="F171039" s="1" t="s">
        <v>24</v>
      </c>
      <c r="G171039" s="1" t="s">
        <v>25</v>
      </c>
      <c r="H171039" s="2">
        <v>1</v>
      </c>
      <c r="I171039" s="4">
        <v>9</v>
      </c>
    </row>
    <row r="171040" spans="2:9">
      <c r="B171040" s="1" t="s">
        <v>1120</v>
      </c>
      <c r="C171040" s="1" t="s">
        <v>43</v>
      </c>
      <c r="D171040" s="1" t="s">
        <v>13</v>
      </c>
      <c r="E171040" s="1" t="s">
        <v>889</v>
      </c>
      <c r="F171040" s="1" t="s">
        <v>49</v>
      </c>
      <c r="G171040" s="1" t="s">
        <v>50</v>
      </c>
      <c r="H171040" s="2">
        <v>1</v>
      </c>
      <c r="I171040" s="4">
        <v>8</v>
      </c>
    </row>
    <row r="171041" spans="2:9">
      <c r="B171041" s="1" t="s">
        <v>1120</v>
      </c>
      <c r="C171041" s="1" t="s">
        <v>43</v>
      </c>
      <c r="D171041" s="1" t="s">
        <v>13</v>
      </c>
      <c r="E171041" s="1" t="s">
        <v>889</v>
      </c>
      <c r="F171041" s="1" t="s">
        <v>49</v>
      </c>
      <c r="G171041" s="1" t="s">
        <v>88</v>
      </c>
      <c r="H171041" s="2">
        <v>1</v>
      </c>
      <c r="I171041" s="4">
        <v>8</v>
      </c>
    </row>
    <row r="171042" spans="2:9">
      <c r="B171042" s="1" t="s">
        <v>1120</v>
      </c>
      <c r="C171042" s="1" t="s">
        <v>43</v>
      </c>
      <c r="D171042" s="1" t="s">
        <v>13</v>
      </c>
      <c r="E171042" s="1" t="s">
        <v>889</v>
      </c>
      <c r="F171042" s="1" t="s">
        <v>29</v>
      </c>
      <c r="G171042" s="1" t="s">
        <v>127</v>
      </c>
      <c r="H171042" s="2">
        <v>1</v>
      </c>
      <c r="I171042" s="4">
        <v>7</v>
      </c>
    </row>
    <row r="171043" spans="2:9">
      <c r="B171043" s="1" t="s">
        <v>1120</v>
      </c>
      <c r="C171043" s="1" t="s">
        <v>43</v>
      </c>
      <c r="D171043" s="1" t="s">
        <v>13</v>
      </c>
      <c r="E171043" s="1" t="s">
        <v>889</v>
      </c>
      <c r="F171043" s="1" t="s">
        <v>21</v>
      </c>
      <c r="G171043" s="1" t="s">
        <v>35</v>
      </c>
      <c r="H171043" s="2">
        <v>1</v>
      </c>
      <c r="I171043" s="4">
        <v>8</v>
      </c>
    </row>
    <row r="171044" spans="2:9">
      <c r="B171044" s="1" t="s">
        <v>1120</v>
      </c>
      <c r="C171044" s="1" t="s">
        <v>43</v>
      </c>
      <c r="D171044" s="1" t="s">
        <v>13</v>
      </c>
      <c r="E171044" s="1" t="s">
        <v>889</v>
      </c>
      <c r="F171044" s="1" t="s">
        <v>21</v>
      </c>
      <c r="G171044" s="1" t="s">
        <v>51</v>
      </c>
      <c r="H171044" s="2">
        <v>2</v>
      </c>
      <c r="I171044" s="4">
        <v>19</v>
      </c>
    </row>
    <row r="171045" spans="2:9">
      <c r="B171045" s="1" t="s">
        <v>1120</v>
      </c>
      <c r="C171045" s="1" t="s">
        <v>43</v>
      </c>
      <c r="D171045" s="1" t="s">
        <v>13</v>
      </c>
      <c r="E171045" s="1" t="s">
        <v>536</v>
      </c>
      <c r="F171045" s="1" t="s">
        <v>15</v>
      </c>
      <c r="G171045" s="1" t="s">
        <v>16</v>
      </c>
      <c r="H171045" s="2">
        <v>1</v>
      </c>
      <c r="I171045" s="4">
        <v>8.5</v>
      </c>
    </row>
    <row r="171046" spans="2:9">
      <c r="B171046" s="1" t="s">
        <v>1120</v>
      </c>
      <c r="C171046" s="1" t="s">
        <v>43</v>
      </c>
      <c r="D171046" s="1" t="s">
        <v>13</v>
      </c>
      <c r="E171046" s="1" t="s">
        <v>536</v>
      </c>
      <c r="F171046" s="1" t="s">
        <v>18</v>
      </c>
      <c r="G171046" s="1" t="s">
        <v>20</v>
      </c>
      <c r="H171046" s="2">
        <v>1</v>
      </c>
      <c r="I171046" s="4">
        <v>6.8</v>
      </c>
    </row>
    <row r="171047" spans="2:9">
      <c r="B171047" s="1" t="s">
        <v>1120</v>
      </c>
      <c r="C171047" s="1" t="s">
        <v>43</v>
      </c>
      <c r="D171047" s="1" t="s">
        <v>13</v>
      </c>
      <c r="E171047" s="1" t="s">
        <v>536</v>
      </c>
      <c r="F171047" s="1" t="s">
        <v>21</v>
      </c>
      <c r="G171047" s="1" t="s">
        <v>22</v>
      </c>
      <c r="H171047" s="2">
        <v>1</v>
      </c>
      <c r="I171047" s="4">
        <v>10.5</v>
      </c>
    </row>
    <row r="171048" spans="2:9">
      <c r="B171048" s="1" t="s">
        <v>1120</v>
      </c>
      <c r="C171048" s="1" t="s">
        <v>43</v>
      </c>
      <c r="D171048" s="1" t="s">
        <v>13</v>
      </c>
      <c r="E171048" s="1" t="s">
        <v>154</v>
      </c>
      <c r="F171048" s="1" t="s">
        <v>21</v>
      </c>
      <c r="G171048" s="1" t="s">
        <v>36</v>
      </c>
      <c r="H171048" s="2">
        <v>1</v>
      </c>
      <c r="I171048" s="4">
        <v>8.5</v>
      </c>
    </row>
    <row r="171049" spans="2:9">
      <c r="B171049" s="1" t="s">
        <v>1120</v>
      </c>
      <c r="C171049" s="1" t="s">
        <v>43</v>
      </c>
      <c r="D171049" s="1" t="s">
        <v>13</v>
      </c>
      <c r="E171049" s="1" t="s">
        <v>76</v>
      </c>
      <c r="F171049" s="1" t="s">
        <v>26</v>
      </c>
      <c r="G171049" s="1" t="s">
        <v>77</v>
      </c>
      <c r="H171049" s="2">
        <v>1</v>
      </c>
      <c r="I171049" s="4">
        <v>4</v>
      </c>
    </row>
    <row r="171050" spans="2:9">
      <c r="B171050" s="1" t="s">
        <v>1120</v>
      </c>
      <c r="C171050" s="1" t="s">
        <v>43</v>
      </c>
      <c r="D171050" s="1" t="s">
        <v>13</v>
      </c>
      <c r="E171050" s="1" t="s">
        <v>76</v>
      </c>
      <c r="F171050" s="1" t="s">
        <v>26</v>
      </c>
      <c r="G171050" s="1" t="s">
        <v>27</v>
      </c>
      <c r="H171050" s="2">
        <v>1</v>
      </c>
      <c r="I171050" s="4">
        <v>5.5</v>
      </c>
    </row>
    <row r="171051" spans="2:9">
      <c r="B171051" s="1" t="s">
        <v>1120</v>
      </c>
      <c r="C171051" s="1" t="s">
        <v>43</v>
      </c>
      <c r="D171051" s="1" t="s">
        <v>13</v>
      </c>
      <c r="E171051" s="1" t="s">
        <v>76</v>
      </c>
      <c r="F171051" s="1" t="s">
        <v>55</v>
      </c>
      <c r="G171051" s="1" t="s">
        <v>80</v>
      </c>
      <c r="H171051" s="2">
        <v>1</v>
      </c>
      <c r="I171051" s="4">
        <v>10</v>
      </c>
    </row>
    <row r="171052" spans="2:9">
      <c r="B171052" s="1" t="s">
        <v>1120</v>
      </c>
      <c r="C171052" s="1" t="s">
        <v>43</v>
      </c>
      <c r="D171052" s="1" t="s">
        <v>13</v>
      </c>
      <c r="E171052" s="1" t="s">
        <v>76</v>
      </c>
      <c r="F171052" s="1" t="s">
        <v>55</v>
      </c>
      <c r="G171052" s="1" t="s">
        <v>56</v>
      </c>
      <c r="H171052" s="2">
        <v>1</v>
      </c>
      <c r="I171052" s="4">
        <v>10</v>
      </c>
    </row>
    <row r="171053" spans="2:9">
      <c r="B171053" s="1" t="s">
        <v>1120</v>
      </c>
      <c r="C171053" s="1" t="s">
        <v>43</v>
      </c>
      <c r="D171053" s="1" t="s">
        <v>13</v>
      </c>
      <c r="E171053" s="1" t="s">
        <v>76</v>
      </c>
      <c r="F171053" s="1" t="s">
        <v>21</v>
      </c>
      <c r="G171053" s="1" t="s">
        <v>36</v>
      </c>
      <c r="H171053" s="2">
        <v>2</v>
      </c>
      <c r="I171053" s="4">
        <v>17</v>
      </c>
    </row>
    <row r="171054" spans="2:9">
      <c r="B171054" s="1" t="s">
        <v>1120</v>
      </c>
      <c r="C171054" s="1" t="s">
        <v>43</v>
      </c>
      <c r="D171054" s="1" t="s">
        <v>13</v>
      </c>
      <c r="E171054" s="1" t="s">
        <v>23</v>
      </c>
      <c r="F171054" s="1" t="s">
        <v>24</v>
      </c>
      <c r="G171054" s="1" t="s">
        <v>25</v>
      </c>
      <c r="H171054" s="2">
        <v>1</v>
      </c>
      <c r="I171054" s="4">
        <v>0</v>
      </c>
    </row>
    <row r="171055" spans="2:9">
      <c r="B171055" s="1" t="s">
        <v>1120</v>
      </c>
      <c r="C171055" s="1" t="s">
        <v>43</v>
      </c>
      <c r="D171055" s="1" t="s">
        <v>13</v>
      </c>
      <c r="E171055" s="1" t="s">
        <v>23</v>
      </c>
      <c r="F171055" s="1" t="s">
        <v>26</v>
      </c>
      <c r="G171055" s="1" t="s">
        <v>77</v>
      </c>
      <c r="H171055" s="2">
        <v>1</v>
      </c>
      <c r="I171055" s="4">
        <v>0</v>
      </c>
    </row>
    <row r="171056" spans="2:9">
      <c r="B171056" s="1" t="s">
        <v>1120</v>
      </c>
      <c r="C171056" s="1" t="s">
        <v>43</v>
      </c>
      <c r="D171056" s="1" t="s">
        <v>13</v>
      </c>
      <c r="E171056" s="1" t="s">
        <v>23</v>
      </c>
      <c r="F171056" s="1" t="s">
        <v>26</v>
      </c>
      <c r="G171056" s="1" t="s">
        <v>27</v>
      </c>
      <c r="H171056" s="2">
        <v>4</v>
      </c>
      <c r="I171056" s="4">
        <v>0</v>
      </c>
    </row>
    <row r="171057" spans="2:9">
      <c r="B171057" s="1" t="s">
        <v>1120</v>
      </c>
      <c r="C171057" s="1" t="s">
        <v>43</v>
      </c>
      <c r="D171057" s="1" t="s">
        <v>13</v>
      </c>
      <c r="E171057" s="1" t="s">
        <v>23</v>
      </c>
      <c r="F171057" s="1" t="s">
        <v>1033</v>
      </c>
      <c r="G171057" s="1" t="s">
        <v>1078</v>
      </c>
      <c r="H171057" s="2">
        <v>1</v>
      </c>
      <c r="I171057" s="4">
        <v>0</v>
      </c>
    </row>
    <row r="171058" spans="2:9">
      <c r="B171058" s="1" t="s">
        <v>1120</v>
      </c>
      <c r="C171058" s="1" t="s">
        <v>43</v>
      </c>
      <c r="D171058" s="1" t="s">
        <v>13</v>
      </c>
      <c r="E171058" s="1" t="s">
        <v>23</v>
      </c>
      <c r="F171058" s="1" t="s">
        <v>15</v>
      </c>
      <c r="G171058" s="1" t="s">
        <v>54</v>
      </c>
      <c r="H171058" s="2">
        <v>6</v>
      </c>
      <c r="I171058" s="4">
        <v>0</v>
      </c>
    </row>
    <row r="171059" spans="2:9">
      <c r="B171059" s="1" t="s">
        <v>1120</v>
      </c>
      <c r="C171059" s="1" t="s">
        <v>43</v>
      </c>
      <c r="D171059" s="1" t="s">
        <v>13</v>
      </c>
      <c r="E171059" s="1" t="s">
        <v>23</v>
      </c>
      <c r="F171059" s="1" t="s">
        <v>15</v>
      </c>
      <c r="G171059" s="1" t="s">
        <v>195</v>
      </c>
      <c r="H171059" s="2">
        <v>1</v>
      </c>
      <c r="I171059" s="4">
        <v>0</v>
      </c>
    </row>
    <row r="171060" spans="2:9">
      <c r="B171060" s="1" t="s">
        <v>1120</v>
      </c>
      <c r="C171060" s="1" t="s">
        <v>43</v>
      </c>
      <c r="D171060" s="1" t="s">
        <v>13</v>
      </c>
      <c r="E171060" s="1" t="s">
        <v>23</v>
      </c>
      <c r="F171060" s="1" t="s">
        <v>49</v>
      </c>
      <c r="G171060" s="1" t="s">
        <v>50</v>
      </c>
      <c r="H171060" s="2">
        <v>2</v>
      </c>
      <c r="I171060" s="4">
        <v>0</v>
      </c>
    </row>
    <row r="171061" spans="2:9">
      <c r="B171061" s="1" t="s">
        <v>1120</v>
      </c>
      <c r="C171061" s="1" t="s">
        <v>43</v>
      </c>
      <c r="D171061" s="1" t="s">
        <v>13</v>
      </c>
      <c r="E171061" s="1" t="s">
        <v>23</v>
      </c>
      <c r="F171061" s="1" t="s">
        <v>49</v>
      </c>
      <c r="G171061" s="1" t="s">
        <v>68</v>
      </c>
      <c r="H171061" s="2">
        <v>1</v>
      </c>
      <c r="I171061" s="4">
        <v>0</v>
      </c>
    </row>
    <row r="171062" spans="2:9">
      <c r="B171062" s="1" t="s">
        <v>1120</v>
      </c>
      <c r="C171062" s="1" t="s">
        <v>43</v>
      </c>
      <c r="D171062" s="1" t="s">
        <v>13</v>
      </c>
      <c r="E171062" s="1" t="s">
        <v>23</v>
      </c>
      <c r="F171062" s="1" t="s">
        <v>872</v>
      </c>
      <c r="G171062" s="1" t="s">
        <v>875</v>
      </c>
      <c r="H171062" s="2">
        <v>1</v>
      </c>
      <c r="I171062" s="4">
        <v>0</v>
      </c>
    </row>
    <row r="171063" spans="2:9">
      <c r="B171063" s="1" t="s">
        <v>1120</v>
      </c>
      <c r="C171063" s="1" t="s">
        <v>43</v>
      </c>
      <c r="D171063" s="1" t="s">
        <v>13</v>
      </c>
      <c r="E171063" s="1" t="s">
        <v>23</v>
      </c>
      <c r="F171063" s="1" t="s">
        <v>872</v>
      </c>
      <c r="G171063" s="1" t="s">
        <v>878</v>
      </c>
      <c r="H171063" s="2">
        <v>2</v>
      </c>
      <c r="I171063" s="4">
        <v>0</v>
      </c>
    </row>
    <row r="171064" spans="2:9">
      <c r="B171064" s="1" t="s">
        <v>1120</v>
      </c>
      <c r="C171064" s="1" t="s">
        <v>43</v>
      </c>
      <c r="D171064" s="1" t="s">
        <v>13</v>
      </c>
      <c r="E171064" s="1" t="s">
        <v>23</v>
      </c>
      <c r="F171064" s="1" t="s">
        <v>29</v>
      </c>
      <c r="G171064" s="1" t="s">
        <v>30</v>
      </c>
      <c r="H171064" s="2">
        <v>2</v>
      </c>
      <c r="I171064" s="4">
        <v>0</v>
      </c>
    </row>
    <row r="171065" spans="2:9">
      <c r="B171065" s="1" t="s">
        <v>1120</v>
      </c>
      <c r="C171065" s="1" t="s">
        <v>43</v>
      </c>
      <c r="D171065" s="1" t="s">
        <v>13</v>
      </c>
      <c r="E171065" s="1" t="s">
        <v>23</v>
      </c>
      <c r="F171065" s="1" t="s">
        <v>29</v>
      </c>
      <c r="G171065" s="1" t="s">
        <v>127</v>
      </c>
      <c r="H171065" s="2">
        <v>1</v>
      </c>
      <c r="I171065" s="4">
        <v>0</v>
      </c>
    </row>
    <row r="171066" spans="2:9">
      <c r="B171066" s="1" t="s">
        <v>1120</v>
      </c>
      <c r="C171066" s="1" t="s">
        <v>43</v>
      </c>
      <c r="D171066" s="1" t="s">
        <v>13</v>
      </c>
      <c r="E171066" s="1" t="s">
        <v>23</v>
      </c>
      <c r="F171066" s="1" t="s">
        <v>55</v>
      </c>
      <c r="G171066" s="1" t="s">
        <v>80</v>
      </c>
      <c r="H171066" s="2">
        <v>1</v>
      </c>
      <c r="I171066" s="4">
        <v>0</v>
      </c>
    </row>
    <row r="171067" spans="2:9">
      <c r="B171067" s="1" t="s">
        <v>1120</v>
      </c>
      <c r="C171067" s="1" t="s">
        <v>43</v>
      </c>
      <c r="D171067" s="1" t="s">
        <v>13</v>
      </c>
      <c r="E171067" s="1" t="s">
        <v>23</v>
      </c>
      <c r="F171067" s="1" t="s">
        <v>55</v>
      </c>
      <c r="G171067" s="1" t="s">
        <v>56</v>
      </c>
      <c r="H171067" s="2">
        <v>1</v>
      </c>
      <c r="I171067" s="4">
        <v>0</v>
      </c>
    </row>
    <row r="171068" spans="2:9">
      <c r="B171068" s="1" t="s">
        <v>1120</v>
      </c>
      <c r="C171068" s="1" t="s">
        <v>43</v>
      </c>
      <c r="D171068" s="1" t="s">
        <v>13</v>
      </c>
      <c r="E171068" s="1" t="s">
        <v>23</v>
      </c>
      <c r="F171068" s="1" t="s">
        <v>55</v>
      </c>
      <c r="G171068" s="1" t="s">
        <v>91</v>
      </c>
      <c r="H171068" s="2">
        <v>1</v>
      </c>
      <c r="I171068" s="4">
        <v>0</v>
      </c>
    </row>
    <row r="171069" spans="2:9">
      <c r="B171069" s="1" t="s">
        <v>1120</v>
      </c>
      <c r="C171069" s="1" t="s">
        <v>43</v>
      </c>
      <c r="D171069" s="1" t="s">
        <v>13</v>
      </c>
      <c r="E171069" s="1" t="s">
        <v>23</v>
      </c>
      <c r="F171069" s="1" t="s">
        <v>31</v>
      </c>
      <c r="G171069" s="1" t="s">
        <v>92</v>
      </c>
      <c r="H171069" s="2">
        <v>1</v>
      </c>
      <c r="I171069" s="4">
        <v>0</v>
      </c>
    </row>
    <row r="171070" spans="2:9">
      <c r="B171070" s="1" t="s">
        <v>1120</v>
      </c>
      <c r="C171070" s="1" t="s">
        <v>43</v>
      </c>
      <c r="D171070" s="1" t="s">
        <v>13</v>
      </c>
      <c r="E171070" s="1" t="s">
        <v>23</v>
      </c>
      <c r="F171070" s="1" t="s">
        <v>31</v>
      </c>
      <c r="G171070" s="1" t="s">
        <v>57</v>
      </c>
      <c r="H171070" s="2">
        <v>1</v>
      </c>
      <c r="I171070" s="4">
        <v>0</v>
      </c>
    </row>
    <row r="171071" spans="2:9">
      <c r="B171071" s="1" t="s">
        <v>1120</v>
      </c>
      <c r="C171071" s="1" t="s">
        <v>43</v>
      </c>
      <c r="D171071" s="1" t="s">
        <v>13</v>
      </c>
      <c r="E171071" s="1" t="s">
        <v>23</v>
      </c>
      <c r="F171071" s="1" t="s">
        <v>31</v>
      </c>
      <c r="G171071" s="1" t="s">
        <v>184</v>
      </c>
      <c r="H171071" s="2">
        <v>1</v>
      </c>
      <c r="I171071" s="4">
        <v>0</v>
      </c>
    </row>
    <row r="171072" spans="2:9">
      <c r="B171072" s="1" t="s">
        <v>1120</v>
      </c>
      <c r="C171072" s="1" t="s">
        <v>43</v>
      </c>
      <c r="D171072" s="1" t="s">
        <v>13</v>
      </c>
      <c r="E171072" s="1" t="s">
        <v>23</v>
      </c>
      <c r="F171072" s="1" t="s">
        <v>18</v>
      </c>
      <c r="G171072" s="1" t="s">
        <v>1095</v>
      </c>
      <c r="H171072" s="2">
        <v>1</v>
      </c>
      <c r="I171072" s="4">
        <v>0</v>
      </c>
    </row>
    <row r="171073" spans="2:9">
      <c r="B171073" s="1" t="s">
        <v>1120</v>
      </c>
      <c r="C171073" s="1" t="s">
        <v>43</v>
      </c>
      <c r="D171073" s="1" t="s">
        <v>13</v>
      </c>
      <c r="E171073" s="1" t="s">
        <v>23</v>
      </c>
      <c r="F171073" s="1" t="s">
        <v>178</v>
      </c>
      <c r="G171073" s="1" t="s">
        <v>231</v>
      </c>
      <c r="H171073" s="2">
        <v>1</v>
      </c>
      <c r="I171073" s="4">
        <v>0</v>
      </c>
    </row>
    <row r="171074" spans="2:9">
      <c r="B171074" s="1" t="s">
        <v>1120</v>
      </c>
      <c r="C171074" s="1" t="s">
        <v>43</v>
      </c>
      <c r="D171074" s="1" t="s">
        <v>13</v>
      </c>
      <c r="E171074" s="1" t="s">
        <v>23</v>
      </c>
      <c r="F171074" s="1" t="s">
        <v>178</v>
      </c>
      <c r="G171074" s="1" t="s">
        <v>244</v>
      </c>
      <c r="H171074" s="2">
        <v>2</v>
      </c>
      <c r="I171074" s="4">
        <v>0</v>
      </c>
    </row>
    <row r="171075" spans="2:9">
      <c r="B171075" s="1" t="s">
        <v>1120</v>
      </c>
      <c r="C171075" s="1" t="s">
        <v>43</v>
      </c>
      <c r="D171075" s="1" t="s">
        <v>13</v>
      </c>
      <c r="E171075" s="1" t="s">
        <v>23</v>
      </c>
      <c r="F171075" s="1" t="s">
        <v>21</v>
      </c>
      <c r="G171075" s="1" t="s">
        <v>35</v>
      </c>
      <c r="H171075" s="2">
        <v>1</v>
      </c>
      <c r="I171075" s="4">
        <v>0</v>
      </c>
    </row>
    <row r="171076" spans="2:9">
      <c r="B171076" s="1" t="s">
        <v>1120</v>
      </c>
      <c r="C171076" s="1" t="s">
        <v>43</v>
      </c>
      <c r="D171076" s="1" t="s">
        <v>13</v>
      </c>
      <c r="E171076" s="1" t="s">
        <v>23</v>
      </c>
      <c r="F171076" s="1" t="s">
        <v>21</v>
      </c>
      <c r="G171076" s="1" t="s">
        <v>22</v>
      </c>
      <c r="H171076" s="2">
        <v>6</v>
      </c>
      <c r="I171076" s="4">
        <v>0</v>
      </c>
    </row>
    <row r="171077" spans="2:9">
      <c r="B171077" s="1" t="s">
        <v>1120</v>
      </c>
      <c r="C171077" s="1" t="s">
        <v>43</v>
      </c>
      <c r="D171077" s="1" t="s">
        <v>13</v>
      </c>
      <c r="E171077" s="1" t="s">
        <v>23</v>
      </c>
      <c r="F171077" s="1" t="s">
        <v>21</v>
      </c>
      <c r="G171077" s="1" t="s">
        <v>51</v>
      </c>
      <c r="H171077" s="2">
        <v>1</v>
      </c>
      <c r="I171077" s="4">
        <v>0</v>
      </c>
    </row>
    <row r="171078" spans="2:9">
      <c r="B171078" s="1" t="s">
        <v>1120</v>
      </c>
      <c r="C171078" s="1" t="s">
        <v>43</v>
      </c>
      <c r="D171078" s="1" t="s">
        <v>13</v>
      </c>
      <c r="E171078" s="1" t="s">
        <v>23</v>
      </c>
      <c r="F171078" s="1" t="s">
        <v>21</v>
      </c>
      <c r="G171078" s="1" t="s">
        <v>36</v>
      </c>
      <c r="H171078" s="2">
        <v>4</v>
      </c>
      <c r="I171078" s="4">
        <v>0</v>
      </c>
    </row>
    <row r="171079" spans="2:9">
      <c r="B171079" s="1" t="s">
        <v>1120</v>
      </c>
      <c r="C171079" s="1" t="s">
        <v>43</v>
      </c>
      <c r="D171079" s="1" t="s">
        <v>13</v>
      </c>
      <c r="E171079" s="1" t="s">
        <v>23</v>
      </c>
      <c r="F171079" s="1" t="s">
        <v>101</v>
      </c>
      <c r="G171079" s="1" t="s">
        <v>135</v>
      </c>
      <c r="H171079" s="2">
        <v>1</v>
      </c>
      <c r="I171079" s="4">
        <v>0</v>
      </c>
    </row>
    <row r="171080" spans="2:9">
      <c r="B171080" s="1" t="s">
        <v>1120</v>
      </c>
      <c r="C171080" s="1" t="s">
        <v>43</v>
      </c>
      <c r="D171080" s="1" t="s">
        <v>13</v>
      </c>
      <c r="E171080" s="1" t="s">
        <v>23</v>
      </c>
      <c r="F171080" s="1" t="s">
        <v>37</v>
      </c>
      <c r="G171080" s="1" t="s">
        <v>38</v>
      </c>
      <c r="H171080" s="2">
        <v>9</v>
      </c>
      <c r="I171080" s="4">
        <v>0</v>
      </c>
    </row>
    <row r="171081" spans="2:9">
      <c r="B171081" s="1" t="s">
        <v>1120</v>
      </c>
      <c r="C171081" s="1" t="s">
        <v>43</v>
      </c>
      <c r="D171081" s="1" t="s">
        <v>13</v>
      </c>
      <c r="E171081" s="1" t="s">
        <v>23</v>
      </c>
      <c r="F171081" s="1" t="s">
        <v>37</v>
      </c>
      <c r="G171081" s="1" t="s">
        <v>207</v>
      </c>
      <c r="H171081" s="2">
        <v>1</v>
      </c>
      <c r="I171081" s="4">
        <v>0</v>
      </c>
    </row>
    <row r="171082" spans="2:9">
      <c r="B171082" s="1" t="s">
        <v>1120</v>
      </c>
      <c r="C171082" s="1" t="s">
        <v>43</v>
      </c>
      <c r="D171082" s="1" t="s">
        <v>13</v>
      </c>
      <c r="E171082" s="1" t="s">
        <v>23</v>
      </c>
      <c r="F171082" s="1" t="s">
        <v>37</v>
      </c>
      <c r="G171082" s="1" t="s">
        <v>162</v>
      </c>
      <c r="H171082" s="2">
        <v>1</v>
      </c>
      <c r="I171082" s="4">
        <v>0</v>
      </c>
    </row>
    <row r="171083" spans="2:9">
      <c r="B171083" s="1" t="s">
        <v>1120</v>
      </c>
      <c r="C171083" s="1" t="s">
        <v>43</v>
      </c>
      <c r="D171083" s="1" t="s">
        <v>13</v>
      </c>
      <c r="E171083" s="1" t="s">
        <v>23</v>
      </c>
      <c r="F171083" s="1" t="s">
        <v>73</v>
      </c>
      <c r="G171083" s="1" t="s">
        <v>155</v>
      </c>
      <c r="H171083" s="2">
        <v>1</v>
      </c>
      <c r="I171083" s="4">
        <v>0</v>
      </c>
    </row>
    <row r="171084" spans="2:9">
      <c r="B171084" s="1" t="s">
        <v>1120</v>
      </c>
      <c r="C171084" s="1" t="s">
        <v>43</v>
      </c>
      <c r="D171084" s="1" t="s">
        <v>40</v>
      </c>
      <c r="E171084" s="1" t="s">
        <v>216</v>
      </c>
      <c r="F171084" s="1" t="s">
        <v>58</v>
      </c>
      <c r="G171084" s="1" t="s">
        <v>108</v>
      </c>
      <c r="H171084" s="2">
        <v>1</v>
      </c>
      <c r="I171084" s="4">
        <v>0</v>
      </c>
    </row>
    <row r="171085" spans="2:9">
      <c r="B171085" s="1" t="s">
        <v>1120</v>
      </c>
      <c r="C171085" s="1" t="s">
        <v>43</v>
      </c>
      <c r="D171085" s="1" t="s">
        <v>40</v>
      </c>
      <c r="E171085" s="1" t="s">
        <v>232</v>
      </c>
      <c r="F171085" s="1" t="s">
        <v>58</v>
      </c>
      <c r="G171085" s="1" t="s">
        <v>224</v>
      </c>
      <c r="H171085" s="2">
        <v>2</v>
      </c>
      <c r="I171085" s="4">
        <v>0</v>
      </c>
    </row>
    <row r="171086" spans="2:9">
      <c r="B171086" s="1" t="s">
        <v>1120</v>
      </c>
      <c r="C171086" s="1" t="s">
        <v>43</v>
      </c>
      <c r="D171086" s="1" t="s">
        <v>40</v>
      </c>
      <c r="E171086" s="1" t="s">
        <v>245</v>
      </c>
      <c r="F171086" s="1" t="s">
        <v>41</v>
      </c>
      <c r="G171086" s="1" t="s">
        <v>246</v>
      </c>
      <c r="H171086" s="2">
        <v>2</v>
      </c>
      <c r="I171086" s="4">
        <v>0</v>
      </c>
    </row>
    <row r="171087" spans="2:9">
      <c r="B171087" s="1" t="s">
        <v>1120</v>
      </c>
      <c r="C171087" s="1" t="s">
        <v>43</v>
      </c>
      <c r="D171087" s="1" t="s">
        <v>40</v>
      </c>
      <c r="E171087" s="1" t="s">
        <v>23</v>
      </c>
      <c r="F171087" s="1" t="s">
        <v>41</v>
      </c>
      <c r="G171087" s="1" t="s">
        <v>538</v>
      </c>
      <c r="H171087" s="2">
        <v>1</v>
      </c>
      <c r="I171087" s="4">
        <v>0</v>
      </c>
    </row>
    <row r="171088" spans="2:9">
      <c r="B171088" s="1" t="s">
        <v>1120</v>
      </c>
      <c r="C171088" s="1" t="s">
        <v>43</v>
      </c>
      <c r="D171088" s="1" t="s">
        <v>40</v>
      </c>
      <c r="E171088" s="1" t="s">
        <v>23</v>
      </c>
      <c r="F171088" s="1" t="s">
        <v>166</v>
      </c>
      <c r="G171088" s="1" t="s">
        <v>901</v>
      </c>
      <c r="H171088" s="2">
        <v>1</v>
      </c>
      <c r="I171088" s="4">
        <v>0</v>
      </c>
    </row>
    <row r="171089" spans="2:9">
      <c r="B171089" s="1" t="s">
        <v>1120</v>
      </c>
      <c r="C171089" s="1" t="s">
        <v>43</v>
      </c>
      <c r="D171089" s="1" t="s">
        <v>40</v>
      </c>
      <c r="E171089" s="1" t="s">
        <v>23</v>
      </c>
      <c r="F171089" s="1" t="s">
        <v>166</v>
      </c>
      <c r="G171089" s="1" t="s">
        <v>891</v>
      </c>
      <c r="H171089" s="2">
        <v>1</v>
      </c>
      <c r="I171089" s="4">
        <v>0</v>
      </c>
    </row>
    <row r="171090" spans="2:9">
      <c r="B171090" s="1" t="s">
        <v>1120</v>
      </c>
      <c r="C171090" s="1" t="s">
        <v>43</v>
      </c>
      <c r="D171090" s="1" t="s">
        <v>40</v>
      </c>
      <c r="E171090" s="1" t="s">
        <v>23</v>
      </c>
      <c r="F171090" s="1" t="s">
        <v>73</v>
      </c>
      <c r="G171090" s="1" t="s">
        <v>142</v>
      </c>
      <c r="H171090" s="2">
        <v>1</v>
      </c>
      <c r="I171090" s="4">
        <v>0</v>
      </c>
    </row>
    <row r="171091" spans="2:9">
      <c r="B171091" s="1" t="s">
        <v>1120</v>
      </c>
      <c r="C171091" s="1" t="s">
        <v>43</v>
      </c>
      <c r="D171091" s="1" t="s">
        <v>40</v>
      </c>
      <c r="E171091" s="1" t="s">
        <v>23</v>
      </c>
      <c r="F171091" s="1" t="s">
        <v>73</v>
      </c>
      <c r="G171091" s="1" t="s">
        <v>113</v>
      </c>
      <c r="H171091" s="2">
        <v>2</v>
      </c>
      <c r="I171091" s="4">
        <v>0</v>
      </c>
    </row>
    <row r="171092" spans="2:9" hidden="1">
      <c r="B171092" s="1" t="s">
        <v>1120</v>
      </c>
      <c r="C171092" s="1" t="s">
        <v>62</v>
      </c>
      <c r="D171092" s="1" t="s">
        <v>13</v>
      </c>
      <c r="E171092" s="1" t="s">
        <v>888</v>
      </c>
      <c r="F171092" s="1" t="s">
        <v>24</v>
      </c>
      <c r="G171092" s="1" t="s">
        <v>25</v>
      </c>
      <c r="H171092" s="2">
        <v>1</v>
      </c>
      <c r="I171092" s="4">
        <v>9</v>
      </c>
    </row>
    <row r="171093" spans="2:9" hidden="1">
      <c r="B171093" s="1" t="s">
        <v>1120</v>
      </c>
      <c r="C171093" s="1" t="s">
        <v>62</v>
      </c>
      <c r="D171093" s="1" t="s">
        <v>13</v>
      </c>
      <c r="E171093" s="1" t="s">
        <v>888</v>
      </c>
      <c r="F171093" s="1" t="s">
        <v>49</v>
      </c>
      <c r="G171093" s="1" t="s">
        <v>50</v>
      </c>
      <c r="H171093" s="2">
        <v>1</v>
      </c>
      <c r="I171093" s="4">
        <v>8</v>
      </c>
    </row>
    <row r="171094" spans="2:9" hidden="1">
      <c r="B171094" s="1" t="s">
        <v>1120</v>
      </c>
      <c r="C171094" s="1" t="s">
        <v>62</v>
      </c>
      <c r="D171094" s="1" t="s">
        <v>13</v>
      </c>
      <c r="E171094" s="1" t="s">
        <v>888</v>
      </c>
      <c r="F171094" s="1" t="s">
        <v>49</v>
      </c>
      <c r="G171094" s="1" t="s">
        <v>88</v>
      </c>
      <c r="H171094" s="2">
        <v>1</v>
      </c>
      <c r="I171094" s="4">
        <v>8</v>
      </c>
    </row>
    <row r="171095" spans="2:9" hidden="1">
      <c r="B171095" s="1" t="s">
        <v>1120</v>
      </c>
      <c r="C171095" s="1" t="s">
        <v>62</v>
      </c>
      <c r="D171095" s="1" t="s">
        <v>13</v>
      </c>
      <c r="E171095" s="1" t="s">
        <v>888</v>
      </c>
      <c r="F171095" s="1" t="s">
        <v>29</v>
      </c>
      <c r="G171095" s="1" t="s">
        <v>30</v>
      </c>
      <c r="H171095" s="2">
        <v>1</v>
      </c>
      <c r="I171095" s="4">
        <v>7</v>
      </c>
    </row>
    <row r="171096" spans="2:9" hidden="1">
      <c r="B171096" s="1" t="s">
        <v>1120</v>
      </c>
      <c r="C171096" s="1" t="s">
        <v>62</v>
      </c>
      <c r="D171096" s="1" t="s">
        <v>13</v>
      </c>
      <c r="E171096" s="1" t="s">
        <v>888</v>
      </c>
      <c r="F171096" s="1" t="s">
        <v>21</v>
      </c>
      <c r="G171096" s="1" t="s">
        <v>35</v>
      </c>
      <c r="H171096" s="2">
        <v>1</v>
      </c>
      <c r="I171096" s="4">
        <v>8</v>
      </c>
    </row>
    <row r="171097" spans="2:9" hidden="1">
      <c r="B171097" s="1" t="s">
        <v>1120</v>
      </c>
      <c r="C171097" s="1" t="s">
        <v>62</v>
      </c>
      <c r="D171097" s="1" t="s">
        <v>13</v>
      </c>
      <c r="E171097" s="1" t="s">
        <v>888</v>
      </c>
      <c r="F171097" s="1" t="s">
        <v>21</v>
      </c>
      <c r="G171097" s="1" t="s">
        <v>51</v>
      </c>
      <c r="H171097" s="2">
        <v>2</v>
      </c>
      <c r="I171097" s="4">
        <v>19</v>
      </c>
    </row>
    <row r="171098" spans="2:9" hidden="1">
      <c r="B171098" s="1" t="s">
        <v>1120</v>
      </c>
      <c r="C171098" s="1" t="s">
        <v>62</v>
      </c>
      <c r="D171098" s="1" t="s">
        <v>13</v>
      </c>
      <c r="E171098" s="1" t="s">
        <v>118</v>
      </c>
      <c r="F171098" s="1" t="s">
        <v>24</v>
      </c>
      <c r="G171098" s="1" t="s">
        <v>25</v>
      </c>
      <c r="H171098" s="2">
        <v>4</v>
      </c>
      <c r="I171098" s="4">
        <v>36</v>
      </c>
    </row>
    <row r="171099" spans="2:9" hidden="1">
      <c r="B171099" s="1" t="s">
        <v>1120</v>
      </c>
      <c r="C171099" s="1" t="s">
        <v>62</v>
      </c>
      <c r="D171099" s="1" t="s">
        <v>13</v>
      </c>
      <c r="E171099" s="1" t="s">
        <v>118</v>
      </c>
      <c r="F171099" s="1" t="s">
        <v>29</v>
      </c>
      <c r="G171099" s="1" t="s">
        <v>30</v>
      </c>
      <c r="H171099" s="2">
        <v>1</v>
      </c>
      <c r="I171099" s="4">
        <v>7</v>
      </c>
    </row>
    <row r="171100" spans="2:9" hidden="1">
      <c r="B171100" s="1" t="s">
        <v>1120</v>
      </c>
      <c r="C171100" s="1" t="s">
        <v>62</v>
      </c>
      <c r="D171100" s="1" t="s">
        <v>13</v>
      </c>
      <c r="E171100" s="1" t="s">
        <v>118</v>
      </c>
      <c r="F171100" s="1" t="s">
        <v>29</v>
      </c>
      <c r="G171100" s="1" t="s">
        <v>46</v>
      </c>
      <c r="H171100" s="2">
        <v>2</v>
      </c>
      <c r="I171100" s="4">
        <v>14</v>
      </c>
    </row>
    <row r="171101" spans="2:9" hidden="1">
      <c r="B171101" s="1" t="s">
        <v>1120</v>
      </c>
      <c r="C171101" s="1" t="s">
        <v>62</v>
      </c>
      <c r="D171101" s="1" t="s">
        <v>13</v>
      </c>
      <c r="E171101" s="1" t="s">
        <v>118</v>
      </c>
      <c r="F171101" s="1" t="s">
        <v>29</v>
      </c>
      <c r="G171101" s="1" t="s">
        <v>122</v>
      </c>
      <c r="H171101" s="2">
        <v>1</v>
      </c>
      <c r="I171101" s="4">
        <v>7</v>
      </c>
    </row>
    <row r="171102" spans="2:9" hidden="1">
      <c r="B171102" s="1" t="s">
        <v>1120</v>
      </c>
      <c r="C171102" s="1" t="s">
        <v>62</v>
      </c>
      <c r="D171102" s="1" t="s">
        <v>13</v>
      </c>
      <c r="E171102" s="1" t="s">
        <v>118</v>
      </c>
      <c r="F171102" s="1" t="s">
        <v>21</v>
      </c>
      <c r="G171102" s="1" t="s">
        <v>35</v>
      </c>
      <c r="H171102" s="2">
        <v>4</v>
      </c>
      <c r="I171102" s="4">
        <v>32</v>
      </c>
    </row>
    <row r="171103" spans="2:9" hidden="1">
      <c r="B171103" s="1" t="s">
        <v>1120</v>
      </c>
      <c r="C171103" s="1" t="s">
        <v>62</v>
      </c>
      <c r="D171103" s="1" t="s">
        <v>13</v>
      </c>
      <c r="E171103" s="1" t="s">
        <v>1054</v>
      </c>
      <c r="F171103" s="1" t="s">
        <v>176</v>
      </c>
      <c r="G171103" s="1" t="s">
        <v>260</v>
      </c>
      <c r="H171103" s="2">
        <v>2</v>
      </c>
      <c r="I171103" s="4">
        <v>15</v>
      </c>
    </row>
    <row r="171104" spans="2:9" hidden="1">
      <c r="B171104" s="1" t="s">
        <v>1120</v>
      </c>
      <c r="C171104" s="1" t="s">
        <v>62</v>
      </c>
      <c r="D171104" s="1" t="s">
        <v>13</v>
      </c>
      <c r="E171104" s="1" t="s">
        <v>1054</v>
      </c>
      <c r="F171104" s="1" t="s">
        <v>178</v>
      </c>
      <c r="G171104" s="1" t="s">
        <v>1052</v>
      </c>
      <c r="H171104" s="2">
        <v>2</v>
      </c>
      <c r="I171104" s="4">
        <v>30</v>
      </c>
    </row>
    <row r="171105" spans="2:9" hidden="1">
      <c r="B171105" s="1" t="s">
        <v>1120</v>
      </c>
      <c r="C171105" s="1" t="s">
        <v>62</v>
      </c>
      <c r="D171105" s="1" t="s">
        <v>13</v>
      </c>
      <c r="E171105" s="1" t="s">
        <v>1054</v>
      </c>
      <c r="F171105" s="1" t="s">
        <v>178</v>
      </c>
      <c r="G171105" s="1" t="s">
        <v>1053</v>
      </c>
      <c r="H171105" s="2">
        <v>2</v>
      </c>
      <c r="I171105" s="4">
        <v>30</v>
      </c>
    </row>
    <row r="171106" spans="2:9" hidden="1">
      <c r="B171106" s="1" t="s">
        <v>1120</v>
      </c>
      <c r="C171106" s="1" t="s">
        <v>62</v>
      </c>
      <c r="D171106" s="1" t="s">
        <v>13</v>
      </c>
      <c r="E171106" s="1" t="s">
        <v>1054</v>
      </c>
      <c r="F171106" s="1" t="s">
        <v>21</v>
      </c>
      <c r="G171106" s="1" t="s">
        <v>36</v>
      </c>
      <c r="H171106" s="2">
        <v>2</v>
      </c>
      <c r="I171106" s="4">
        <v>17</v>
      </c>
    </row>
    <row r="171107" spans="2:9" hidden="1">
      <c r="B171107" s="1" t="s">
        <v>1120</v>
      </c>
      <c r="C171107" s="1" t="s">
        <v>62</v>
      </c>
      <c r="D171107" s="1" t="s">
        <v>13</v>
      </c>
      <c r="E171107" s="1" t="s">
        <v>151</v>
      </c>
      <c r="F171107" s="1" t="s">
        <v>49</v>
      </c>
      <c r="G171107" s="1" t="s">
        <v>88</v>
      </c>
      <c r="H171107" s="2">
        <v>2</v>
      </c>
      <c r="I171107" s="4">
        <v>16</v>
      </c>
    </row>
    <row r="171108" spans="2:9" hidden="1">
      <c r="B171108" s="1" t="s">
        <v>1120</v>
      </c>
      <c r="C171108" s="1" t="s">
        <v>62</v>
      </c>
      <c r="D171108" s="1" t="s">
        <v>13</v>
      </c>
      <c r="E171108" s="1" t="s">
        <v>151</v>
      </c>
      <c r="F171108" s="1" t="s">
        <v>21</v>
      </c>
      <c r="G171108" s="1" t="s">
        <v>51</v>
      </c>
      <c r="H171108" s="2">
        <v>2</v>
      </c>
      <c r="I171108" s="4">
        <v>19</v>
      </c>
    </row>
    <row r="171109" spans="2:9" hidden="1">
      <c r="B171109" s="1" t="s">
        <v>1120</v>
      </c>
      <c r="C171109" s="1" t="s">
        <v>62</v>
      </c>
      <c r="D171109" s="1" t="s">
        <v>13</v>
      </c>
      <c r="E171109" s="1" t="s">
        <v>559</v>
      </c>
      <c r="F171109" s="1" t="s">
        <v>15</v>
      </c>
      <c r="G171109" s="1" t="s">
        <v>54</v>
      </c>
      <c r="H171109" s="2">
        <v>1</v>
      </c>
      <c r="I171109" s="4">
        <v>8.5</v>
      </c>
    </row>
    <row r="171110" spans="2:9" hidden="1">
      <c r="B171110" s="1" t="s">
        <v>1120</v>
      </c>
      <c r="C171110" s="1" t="s">
        <v>62</v>
      </c>
      <c r="D171110" s="1" t="s">
        <v>13</v>
      </c>
      <c r="E171110" s="1" t="s">
        <v>559</v>
      </c>
      <c r="F171110" s="1" t="s">
        <v>21</v>
      </c>
      <c r="G171110" s="1" t="s">
        <v>22</v>
      </c>
      <c r="H171110" s="2">
        <v>1</v>
      </c>
      <c r="I171110" s="4">
        <v>10.5</v>
      </c>
    </row>
    <row r="171111" spans="2:9" hidden="1">
      <c r="B171111" s="1" t="s">
        <v>1120</v>
      </c>
      <c r="C171111" s="1" t="s">
        <v>62</v>
      </c>
      <c r="D171111" s="1" t="s">
        <v>13</v>
      </c>
      <c r="E171111" s="1" t="s">
        <v>69</v>
      </c>
      <c r="F171111" s="1" t="s">
        <v>49</v>
      </c>
      <c r="G171111" s="1" t="s">
        <v>50</v>
      </c>
      <c r="H171111" s="2">
        <v>2</v>
      </c>
      <c r="I171111" s="4">
        <v>16</v>
      </c>
    </row>
    <row r="171112" spans="2:9" hidden="1">
      <c r="B171112" s="1" t="s">
        <v>1120</v>
      </c>
      <c r="C171112" s="1" t="s">
        <v>62</v>
      </c>
      <c r="D171112" s="1" t="s">
        <v>13</v>
      </c>
      <c r="E171112" s="1" t="s">
        <v>69</v>
      </c>
      <c r="F171112" s="1" t="s">
        <v>21</v>
      </c>
      <c r="G171112" s="1" t="s">
        <v>51</v>
      </c>
      <c r="H171112" s="2">
        <v>2</v>
      </c>
      <c r="I171112" s="4">
        <v>19</v>
      </c>
    </row>
    <row r="171113" spans="2:9" hidden="1">
      <c r="B171113" s="1" t="s">
        <v>1120</v>
      </c>
      <c r="C171113" s="1" t="s">
        <v>62</v>
      </c>
      <c r="D171113" s="1" t="s">
        <v>13</v>
      </c>
      <c r="E171113" s="1" t="s">
        <v>23</v>
      </c>
      <c r="F171113" s="1" t="s">
        <v>24</v>
      </c>
      <c r="G171113" s="1" t="s">
        <v>83</v>
      </c>
      <c r="H171113" s="2">
        <v>2</v>
      </c>
      <c r="I171113" s="4">
        <v>0</v>
      </c>
    </row>
    <row r="171114" spans="2:9" hidden="1">
      <c r="B171114" s="1" t="s">
        <v>1120</v>
      </c>
      <c r="C171114" s="1" t="s">
        <v>62</v>
      </c>
      <c r="D171114" s="1" t="s">
        <v>13</v>
      </c>
      <c r="E171114" s="1" t="s">
        <v>23</v>
      </c>
      <c r="F171114" s="1" t="s">
        <v>26</v>
      </c>
      <c r="G171114" s="1" t="s">
        <v>27</v>
      </c>
      <c r="H171114" s="2">
        <v>2</v>
      </c>
      <c r="I171114" s="4">
        <v>0</v>
      </c>
    </row>
    <row r="171115" spans="2:9" hidden="1">
      <c r="B171115" s="1" t="s">
        <v>1120</v>
      </c>
      <c r="C171115" s="1" t="s">
        <v>62</v>
      </c>
      <c r="D171115" s="1" t="s">
        <v>13</v>
      </c>
      <c r="E171115" s="1" t="s">
        <v>23</v>
      </c>
      <c r="F171115" s="1" t="s">
        <v>26</v>
      </c>
      <c r="G171115" s="1" t="s">
        <v>85</v>
      </c>
      <c r="H171115" s="2">
        <v>2</v>
      </c>
      <c r="I171115" s="4">
        <v>0</v>
      </c>
    </row>
    <row r="171116" spans="2:9" hidden="1">
      <c r="B171116" s="1" t="s">
        <v>1120</v>
      </c>
      <c r="C171116" s="1" t="s">
        <v>62</v>
      </c>
      <c r="D171116" s="1" t="s">
        <v>13</v>
      </c>
      <c r="E171116" s="1" t="s">
        <v>23</v>
      </c>
      <c r="F171116" s="1" t="s">
        <v>1033</v>
      </c>
      <c r="G171116" s="1" t="s">
        <v>1078</v>
      </c>
      <c r="H171116" s="2">
        <v>1</v>
      </c>
      <c r="I171116" s="4">
        <v>0</v>
      </c>
    </row>
    <row r="171117" spans="2:9" hidden="1">
      <c r="B171117" s="1" t="s">
        <v>1120</v>
      </c>
      <c r="C171117" s="1" t="s">
        <v>62</v>
      </c>
      <c r="D171117" s="1" t="s">
        <v>13</v>
      </c>
      <c r="E171117" s="1" t="s">
        <v>23</v>
      </c>
      <c r="F171117" s="1" t="s">
        <v>1033</v>
      </c>
      <c r="G171117" s="1" t="s">
        <v>1065</v>
      </c>
      <c r="H171117" s="2">
        <v>1</v>
      </c>
      <c r="I171117" s="4">
        <v>0</v>
      </c>
    </row>
    <row r="171118" spans="2:9" hidden="1">
      <c r="B171118" s="1" t="s">
        <v>1120</v>
      </c>
      <c r="C171118" s="1" t="s">
        <v>62</v>
      </c>
      <c r="D171118" s="1" t="s">
        <v>13</v>
      </c>
      <c r="E171118" s="1" t="s">
        <v>23</v>
      </c>
      <c r="F171118" s="1" t="s">
        <v>15</v>
      </c>
      <c r="G171118" s="1" t="s">
        <v>54</v>
      </c>
      <c r="H171118" s="2">
        <v>3</v>
      </c>
      <c r="I171118" s="4">
        <v>0</v>
      </c>
    </row>
    <row r="171119" spans="2:9" hidden="1">
      <c r="B171119" s="1" t="s">
        <v>1120</v>
      </c>
      <c r="C171119" s="1" t="s">
        <v>62</v>
      </c>
      <c r="D171119" s="1" t="s">
        <v>13</v>
      </c>
      <c r="E171119" s="1" t="s">
        <v>23</v>
      </c>
      <c r="F171119" s="1" t="s">
        <v>15</v>
      </c>
      <c r="G171119" s="1" t="s">
        <v>16</v>
      </c>
      <c r="H171119" s="2">
        <v>2</v>
      </c>
      <c r="I171119" s="4">
        <v>0</v>
      </c>
    </row>
    <row r="171120" spans="2:9" hidden="1">
      <c r="B171120" s="1" t="s">
        <v>1120</v>
      </c>
      <c r="C171120" s="1" t="s">
        <v>62</v>
      </c>
      <c r="D171120" s="1" t="s">
        <v>13</v>
      </c>
      <c r="E171120" s="1" t="s">
        <v>23</v>
      </c>
      <c r="F171120" s="1" t="s">
        <v>15</v>
      </c>
      <c r="G171120" s="1" t="s">
        <v>87</v>
      </c>
      <c r="H171120" s="2">
        <v>1</v>
      </c>
      <c r="I171120" s="4">
        <v>0</v>
      </c>
    </row>
    <row r="171121" spans="2:9" hidden="1">
      <c r="B171121" s="1" t="s">
        <v>1120</v>
      </c>
      <c r="C171121" s="1" t="s">
        <v>62</v>
      </c>
      <c r="D171121" s="1" t="s">
        <v>13</v>
      </c>
      <c r="E171121" s="1" t="s">
        <v>23</v>
      </c>
      <c r="F171121" s="1" t="s">
        <v>15</v>
      </c>
      <c r="G171121" s="1" t="s">
        <v>64</v>
      </c>
      <c r="H171121" s="2">
        <v>2</v>
      </c>
      <c r="I171121" s="4">
        <v>0</v>
      </c>
    </row>
    <row r="171122" spans="2:9" hidden="1">
      <c r="B171122" s="1" t="s">
        <v>1120</v>
      </c>
      <c r="C171122" s="1" t="s">
        <v>62</v>
      </c>
      <c r="D171122" s="1" t="s">
        <v>13</v>
      </c>
      <c r="E171122" s="1" t="s">
        <v>23</v>
      </c>
      <c r="F171122" s="1" t="s">
        <v>15</v>
      </c>
      <c r="G171122" s="1" t="s">
        <v>17</v>
      </c>
      <c r="H171122" s="2">
        <v>1</v>
      </c>
      <c r="I171122" s="4">
        <v>0</v>
      </c>
    </row>
    <row r="171123" spans="2:9" hidden="1">
      <c r="B171123" s="1" t="s">
        <v>1120</v>
      </c>
      <c r="C171123" s="1" t="s">
        <v>62</v>
      </c>
      <c r="D171123" s="1" t="s">
        <v>13</v>
      </c>
      <c r="E171123" s="1" t="s">
        <v>23</v>
      </c>
      <c r="F171123" s="1" t="s">
        <v>49</v>
      </c>
      <c r="G171123" s="1" t="s">
        <v>50</v>
      </c>
      <c r="H171123" s="2">
        <v>3</v>
      </c>
      <c r="I171123" s="4">
        <v>0</v>
      </c>
    </row>
    <row r="171124" spans="2:9" hidden="1">
      <c r="B171124" s="1" t="s">
        <v>1120</v>
      </c>
      <c r="C171124" s="1" t="s">
        <v>62</v>
      </c>
      <c r="D171124" s="1" t="s">
        <v>13</v>
      </c>
      <c r="E171124" s="1" t="s">
        <v>23</v>
      </c>
      <c r="F171124" s="1" t="s">
        <v>49</v>
      </c>
      <c r="G171124" s="1" t="s">
        <v>242</v>
      </c>
      <c r="H171124" s="2">
        <v>1</v>
      </c>
      <c r="I171124" s="4">
        <v>0</v>
      </c>
    </row>
    <row r="171125" spans="2:9" hidden="1">
      <c r="B171125" s="1" t="s">
        <v>1120</v>
      </c>
      <c r="C171125" s="1" t="s">
        <v>62</v>
      </c>
      <c r="D171125" s="1" t="s">
        <v>13</v>
      </c>
      <c r="E171125" s="1" t="s">
        <v>23</v>
      </c>
      <c r="F171125" s="1" t="s">
        <v>49</v>
      </c>
      <c r="G171125" s="1" t="s">
        <v>89</v>
      </c>
      <c r="H171125" s="2">
        <v>2</v>
      </c>
      <c r="I171125" s="4">
        <v>0</v>
      </c>
    </row>
    <row r="171126" spans="2:9" hidden="1">
      <c r="B171126" s="1" t="s">
        <v>1120</v>
      </c>
      <c r="C171126" s="1" t="s">
        <v>62</v>
      </c>
      <c r="D171126" s="1" t="s">
        <v>13</v>
      </c>
      <c r="E171126" s="1" t="s">
        <v>23</v>
      </c>
      <c r="F171126" s="1" t="s">
        <v>49</v>
      </c>
      <c r="G171126" s="1" t="s">
        <v>70</v>
      </c>
      <c r="H171126" s="2">
        <v>1</v>
      </c>
      <c r="I171126" s="4">
        <v>0</v>
      </c>
    </row>
    <row r="171127" spans="2:9" hidden="1">
      <c r="B171127" s="1" t="s">
        <v>1120</v>
      </c>
      <c r="C171127" s="1" t="s">
        <v>62</v>
      </c>
      <c r="D171127" s="1" t="s">
        <v>13</v>
      </c>
      <c r="E171127" s="1" t="s">
        <v>23</v>
      </c>
      <c r="F171127" s="1" t="s">
        <v>872</v>
      </c>
      <c r="G171127" s="1" t="s">
        <v>1080</v>
      </c>
      <c r="H171127" s="2">
        <v>1</v>
      </c>
      <c r="I171127" s="4">
        <v>0</v>
      </c>
    </row>
    <row r="171128" spans="2:9" hidden="1">
      <c r="B171128" s="1" t="s">
        <v>1120</v>
      </c>
      <c r="C171128" s="1" t="s">
        <v>62</v>
      </c>
      <c r="D171128" s="1" t="s">
        <v>13</v>
      </c>
      <c r="E171128" s="1" t="s">
        <v>23</v>
      </c>
      <c r="F171128" s="1" t="s">
        <v>872</v>
      </c>
      <c r="G171128" s="1" t="s">
        <v>876</v>
      </c>
      <c r="H171128" s="2">
        <v>1</v>
      </c>
      <c r="I171128" s="4">
        <v>0</v>
      </c>
    </row>
    <row r="171129" spans="2:9" hidden="1">
      <c r="B171129" s="1" t="s">
        <v>1120</v>
      </c>
      <c r="C171129" s="1" t="s">
        <v>62</v>
      </c>
      <c r="D171129" s="1" t="s">
        <v>13</v>
      </c>
      <c r="E171129" s="1" t="s">
        <v>23</v>
      </c>
      <c r="F171129" s="1" t="s">
        <v>872</v>
      </c>
      <c r="G171129" s="1" t="s">
        <v>877</v>
      </c>
      <c r="H171129" s="2">
        <v>1</v>
      </c>
      <c r="I171129" s="4">
        <v>0</v>
      </c>
    </row>
    <row r="171130" spans="2:9" hidden="1">
      <c r="B171130" s="1" t="s">
        <v>1120</v>
      </c>
      <c r="C171130" s="1" t="s">
        <v>62</v>
      </c>
      <c r="D171130" s="1" t="s">
        <v>13</v>
      </c>
      <c r="E171130" s="1" t="s">
        <v>23</v>
      </c>
      <c r="F171130" s="1" t="s">
        <v>872</v>
      </c>
      <c r="G171130" s="1" t="s">
        <v>878</v>
      </c>
      <c r="H171130" s="2">
        <v>3</v>
      </c>
      <c r="I171130" s="4">
        <v>0</v>
      </c>
    </row>
    <row r="171131" spans="2:9" hidden="1">
      <c r="B171131" s="1" t="s">
        <v>1120</v>
      </c>
      <c r="C171131" s="1" t="s">
        <v>62</v>
      </c>
      <c r="D171131" s="1" t="s">
        <v>13</v>
      </c>
      <c r="E171131" s="1" t="s">
        <v>23</v>
      </c>
      <c r="F171131" s="1" t="s">
        <v>872</v>
      </c>
      <c r="G171131" s="1" t="s">
        <v>882</v>
      </c>
      <c r="H171131" s="2">
        <v>1</v>
      </c>
      <c r="I171131" s="4">
        <v>0</v>
      </c>
    </row>
    <row r="171132" spans="2:9" hidden="1">
      <c r="B171132" s="1" t="s">
        <v>1120</v>
      </c>
      <c r="C171132" s="1" t="s">
        <v>62</v>
      </c>
      <c r="D171132" s="1" t="s">
        <v>13</v>
      </c>
      <c r="E171132" s="1" t="s">
        <v>23</v>
      </c>
      <c r="F171132" s="1" t="s">
        <v>872</v>
      </c>
      <c r="G171132" s="1" t="s">
        <v>885</v>
      </c>
      <c r="H171132" s="2">
        <v>1</v>
      </c>
      <c r="I171132" s="4">
        <v>0</v>
      </c>
    </row>
    <row r="171133" spans="2:9" hidden="1">
      <c r="B171133" s="1" t="s">
        <v>1120</v>
      </c>
      <c r="C171133" s="1" t="s">
        <v>62</v>
      </c>
      <c r="D171133" s="1" t="s">
        <v>13</v>
      </c>
      <c r="E171133" s="1" t="s">
        <v>23</v>
      </c>
      <c r="F171133" s="1" t="s">
        <v>872</v>
      </c>
      <c r="G171133" s="1" t="s">
        <v>881</v>
      </c>
      <c r="H171133" s="2">
        <v>2</v>
      </c>
      <c r="I171133" s="4">
        <v>0</v>
      </c>
    </row>
    <row r="171134" spans="2:9" hidden="1">
      <c r="B171134" s="1" t="s">
        <v>1120</v>
      </c>
      <c r="C171134" s="1" t="s">
        <v>62</v>
      </c>
      <c r="D171134" s="1" t="s">
        <v>13</v>
      </c>
      <c r="E171134" s="1" t="s">
        <v>23</v>
      </c>
      <c r="F171134" s="1" t="s">
        <v>29</v>
      </c>
      <c r="G171134" s="1" t="s">
        <v>82</v>
      </c>
      <c r="H171134" s="2">
        <v>2</v>
      </c>
      <c r="I171134" s="4">
        <v>0</v>
      </c>
    </row>
    <row r="171135" spans="2:9" hidden="1">
      <c r="B171135" s="1" t="s">
        <v>1120</v>
      </c>
      <c r="C171135" s="1" t="s">
        <v>62</v>
      </c>
      <c r="D171135" s="1" t="s">
        <v>13</v>
      </c>
      <c r="E171135" s="1" t="s">
        <v>23</v>
      </c>
      <c r="F171135" s="1" t="s">
        <v>29</v>
      </c>
      <c r="G171135" s="1" t="s">
        <v>46</v>
      </c>
      <c r="H171135" s="2">
        <v>1</v>
      </c>
      <c r="I171135" s="4">
        <v>0</v>
      </c>
    </row>
    <row r="171136" spans="2:9" hidden="1">
      <c r="B171136" s="1" t="s">
        <v>1120</v>
      </c>
      <c r="C171136" s="1" t="s">
        <v>62</v>
      </c>
      <c r="D171136" s="1" t="s">
        <v>13</v>
      </c>
      <c r="E171136" s="1" t="s">
        <v>23</v>
      </c>
      <c r="F171136" s="1" t="s">
        <v>29</v>
      </c>
      <c r="G171136" s="1" t="s">
        <v>569</v>
      </c>
      <c r="H171136" s="2">
        <v>1</v>
      </c>
      <c r="I171136" s="4">
        <v>0</v>
      </c>
    </row>
    <row r="171137" spans="2:9" hidden="1">
      <c r="B171137" s="1" t="s">
        <v>1120</v>
      </c>
      <c r="C171137" s="1" t="s">
        <v>62</v>
      </c>
      <c r="D171137" s="1" t="s">
        <v>13</v>
      </c>
      <c r="E171137" s="1" t="s">
        <v>23</v>
      </c>
      <c r="F171137" s="1" t="s">
        <v>29</v>
      </c>
      <c r="G171137" s="1" t="s">
        <v>127</v>
      </c>
      <c r="H171137" s="2">
        <v>1</v>
      </c>
      <c r="I171137" s="4">
        <v>0</v>
      </c>
    </row>
    <row r="171138" spans="2:9" hidden="1">
      <c r="B171138" s="1" t="s">
        <v>1120</v>
      </c>
      <c r="C171138" s="1" t="s">
        <v>62</v>
      </c>
      <c r="D171138" s="1" t="s">
        <v>13</v>
      </c>
      <c r="E171138" s="1" t="s">
        <v>23</v>
      </c>
      <c r="F171138" s="1" t="s">
        <v>29</v>
      </c>
      <c r="G171138" s="1" t="s">
        <v>122</v>
      </c>
      <c r="H171138" s="2">
        <v>1</v>
      </c>
      <c r="I171138" s="4">
        <v>0</v>
      </c>
    </row>
    <row r="171139" spans="2:9" hidden="1">
      <c r="B171139" s="1" t="s">
        <v>1120</v>
      </c>
      <c r="C171139" s="1" t="s">
        <v>62</v>
      </c>
      <c r="D171139" s="1" t="s">
        <v>13</v>
      </c>
      <c r="E171139" s="1" t="s">
        <v>23</v>
      </c>
      <c r="F171139" s="1" t="s">
        <v>55</v>
      </c>
      <c r="G171139" s="1" t="s">
        <v>128</v>
      </c>
      <c r="H171139" s="2">
        <v>1</v>
      </c>
      <c r="I171139" s="4">
        <v>0</v>
      </c>
    </row>
    <row r="171140" spans="2:9" hidden="1">
      <c r="B171140" s="1" t="s">
        <v>1120</v>
      </c>
      <c r="C171140" s="1" t="s">
        <v>62</v>
      </c>
      <c r="D171140" s="1" t="s">
        <v>13</v>
      </c>
      <c r="E171140" s="1" t="s">
        <v>23</v>
      </c>
      <c r="F171140" s="1" t="s">
        <v>55</v>
      </c>
      <c r="G171140" s="1" t="s">
        <v>145</v>
      </c>
      <c r="H171140" s="2">
        <v>1</v>
      </c>
      <c r="I171140" s="4">
        <v>0</v>
      </c>
    </row>
    <row r="171141" spans="2:9" hidden="1">
      <c r="B171141" s="1" t="s">
        <v>1120</v>
      </c>
      <c r="C171141" s="1" t="s">
        <v>62</v>
      </c>
      <c r="D171141" s="1" t="s">
        <v>13</v>
      </c>
      <c r="E171141" s="1" t="s">
        <v>23</v>
      </c>
      <c r="F171141" s="1" t="s">
        <v>55</v>
      </c>
      <c r="G171141" s="1" t="s">
        <v>129</v>
      </c>
      <c r="H171141" s="2">
        <v>1</v>
      </c>
      <c r="I171141" s="4">
        <v>0</v>
      </c>
    </row>
    <row r="171142" spans="2:9" hidden="1">
      <c r="B171142" s="1" t="s">
        <v>1120</v>
      </c>
      <c r="C171142" s="1" t="s">
        <v>62</v>
      </c>
      <c r="D171142" s="1" t="s">
        <v>13</v>
      </c>
      <c r="E171142" s="1" t="s">
        <v>23</v>
      </c>
      <c r="F171142" s="1" t="s">
        <v>31</v>
      </c>
      <c r="G171142" s="1" t="s">
        <v>1018</v>
      </c>
      <c r="H171142" s="2">
        <v>1</v>
      </c>
      <c r="I171142" s="4">
        <v>0</v>
      </c>
    </row>
    <row r="171143" spans="2:9" hidden="1">
      <c r="B171143" s="1" t="s">
        <v>1120</v>
      </c>
      <c r="C171143" s="1" t="s">
        <v>62</v>
      </c>
      <c r="D171143" s="1" t="s">
        <v>13</v>
      </c>
      <c r="E171143" s="1" t="s">
        <v>23</v>
      </c>
      <c r="F171143" s="1" t="s">
        <v>31</v>
      </c>
      <c r="G171143" s="1" t="s">
        <v>93</v>
      </c>
      <c r="H171143" s="2">
        <v>4</v>
      </c>
      <c r="I171143" s="4">
        <v>0</v>
      </c>
    </row>
    <row r="171144" spans="2:9" hidden="1">
      <c r="B171144" s="1" t="s">
        <v>1120</v>
      </c>
      <c r="C171144" s="1" t="s">
        <v>62</v>
      </c>
      <c r="D171144" s="1" t="s">
        <v>13</v>
      </c>
      <c r="E171144" s="1" t="s">
        <v>23</v>
      </c>
      <c r="F171144" s="1" t="s">
        <v>31</v>
      </c>
      <c r="G171144" s="1" t="s">
        <v>184</v>
      </c>
      <c r="H171144" s="2">
        <v>3</v>
      </c>
      <c r="I171144" s="4">
        <v>0</v>
      </c>
    </row>
    <row r="171145" spans="2:9" hidden="1">
      <c r="B171145" s="1" t="s">
        <v>1120</v>
      </c>
      <c r="C171145" s="1" t="s">
        <v>62</v>
      </c>
      <c r="D171145" s="1" t="s">
        <v>13</v>
      </c>
      <c r="E171145" s="1" t="s">
        <v>23</v>
      </c>
      <c r="F171145" s="1" t="s">
        <v>31</v>
      </c>
      <c r="G171145" s="1" t="s">
        <v>94</v>
      </c>
      <c r="H171145" s="2">
        <v>1</v>
      </c>
      <c r="I171145" s="4">
        <v>0</v>
      </c>
    </row>
    <row r="171146" spans="2:9" hidden="1">
      <c r="B171146" s="1" t="s">
        <v>1120</v>
      </c>
      <c r="C171146" s="1" t="s">
        <v>62</v>
      </c>
      <c r="D171146" s="1" t="s">
        <v>13</v>
      </c>
      <c r="E171146" s="1" t="s">
        <v>23</v>
      </c>
      <c r="F171146" s="1" t="s">
        <v>31</v>
      </c>
      <c r="G171146" s="1" t="s">
        <v>1017</v>
      </c>
      <c r="H171146" s="2">
        <v>1</v>
      </c>
      <c r="I171146" s="4">
        <v>0</v>
      </c>
    </row>
    <row r="171147" spans="2:9" hidden="1">
      <c r="B171147" s="1" t="s">
        <v>1120</v>
      </c>
      <c r="C171147" s="1" t="s">
        <v>62</v>
      </c>
      <c r="D171147" s="1" t="s">
        <v>13</v>
      </c>
      <c r="E171147" s="1" t="s">
        <v>23</v>
      </c>
      <c r="F171147" s="1" t="s">
        <v>18</v>
      </c>
      <c r="G171147" s="1" t="s">
        <v>33</v>
      </c>
      <c r="H171147" s="2">
        <v>1</v>
      </c>
      <c r="I171147" s="4">
        <v>0</v>
      </c>
    </row>
    <row r="171148" spans="2:9" hidden="1">
      <c r="B171148" s="1" t="s">
        <v>1120</v>
      </c>
      <c r="C171148" s="1" t="s">
        <v>62</v>
      </c>
      <c r="D171148" s="1" t="s">
        <v>13</v>
      </c>
      <c r="E171148" s="1" t="s">
        <v>23</v>
      </c>
      <c r="F171148" s="1" t="s">
        <v>18</v>
      </c>
      <c r="G171148" s="1" t="s">
        <v>1095</v>
      </c>
      <c r="H171148" s="2">
        <v>1</v>
      </c>
      <c r="I171148" s="4">
        <v>0</v>
      </c>
    </row>
    <row r="171149" spans="2:9" hidden="1">
      <c r="B171149" s="1" t="s">
        <v>1120</v>
      </c>
      <c r="C171149" s="1" t="s">
        <v>62</v>
      </c>
      <c r="D171149" s="1" t="s">
        <v>13</v>
      </c>
      <c r="E171149" s="1" t="s">
        <v>23</v>
      </c>
      <c r="F171149" s="1" t="s">
        <v>18</v>
      </c>
      <c r="G171149" s="1" t="s">
        <v>19</v>
      </c>
      <c r="H171149" s="2">
        <v>2</v>
      </c>
      <c r="I171149" s="4">
        <v>0</v>
      </c>
    </row>
    <row r="171150" spans="2:9" hidden="1">
      <c r="B171150" s="1" t="s">
        <v>1120</v>
      </c>
      <c r="C171150" s="1" t="s">
        <v>62</v>
      </c>
      <c r="D171150" s="1" t="s">
        <v>13</v>
      </c>
      <c r="E171150" s="1" t="s">
        <v>23</v>
      </c>
      <c r="F171150" s="1" t="s">
        <v>18</v>
      </c>
      <c r="G171150" s="1" t="s">
        <v>20</v>
      </c>
      <c r="H171150" s="2">
        <v>4</v>
      </c>
      <c r="I171150" s="4">
        <v>0</v>
      </c>
    </row>
    <row r="171151" spans="2:9" hidden="1">
      <c r="B171151" s="1" t="s">
        <v>1120</v>
      </c>
      <c r="C171151" s="1" t="s">
        <v>62</v>
      </c>
      <c r="D171151" s="1" t="s">
        <v>13</v>
      </c>
      <c r="E171151" s="1" t="s">
        <v>23</v>
      </c>
      <c r="F171151" s="1" t="s">
        <v>18</v>
      </c>
      <c r="G171151" s="1" t="s">
        <v>34</v>
      </c>
      <c r="H171151" s="2">
        <v>6</v>
      </c>
      <c r="I171151" s="4">
        <v>0</v>
      </c>
    </row>
    <row r="171152" spans="2:9" hidden="1">
      <c r="B171152" s="1" t="s">
        <v>1120</v>
      </c>
      <c r="C171152" s="1" t="s">
        <v>62</v>
      </c>
      <c r="D171152" s="1" t="s">
        <v>13</v>
      </c>
      <c r="E171152" s="1" t="s">
        <v>23</v>
      </c>
      <c r="F171152" s="1" t="s">
        <v>65</v>
      </c>
      <c r="G171152" s="1" t="s">
        <v>292</v>
      </c>
      <c r="H171152" s="2">
        <v>1</v>
      </c>
      <c r="I171152" s="4">
        <v>0</v>
      </c>
    </row>
    <row r="171153" spans="2:9" hidden="1">
      <c r="B171153" s="1" t="s">
        <v>1120</v>
      </c>
      <c r="C171153" s="1" t="s">
        <v>62</v>
      </c>
      <c r="D171153" s="1" t="s">
        <v>13</v>
      </c>
      <c r="E171153" s="1" t="s">
        <v>23</v>
      </c>
      <c r="F171153" s="1" t="s">
        <v>21</v>
      </c>
      <c r="G171153" s="1" t="s">
        <v>1039</v>
      </c>
      <c r="H171153" s="2">
        <v>3</v>
      </c>
      <c r="I171153" s="4">
        <v>0</v>
      </c>
    </row>
    <row r="171154" spans="2:9" hidden="1">
      <c r="B171154" s="1" t="s">
        <v>1120</v>
      </c>
      <c r="C171154" s="1" t="s">
        <v>62</v>
      </c>
      <c r="D171154" s="1" t="s">
        <v>13</v>
      </c>
      <c r="E171154" s="1" t="s">
        <v>23</v>
      </c>
      <c r="F171154" s="1" t="s">
        <v>21</v>
      </c>
      <c r="G171154" s="1" t="s">
        <v>35</v>
      </c>
      <c r="H171154" s="2">
        <v>3</v>
      </c>
      <c r="I171154" s="4">
        <v>0</v>
      </c>
    </row>
    <row r="171155" spans="2:9" hidden="1">
      <c r="B171155" s="1" t="s">
        <v>1120</v>
      </c>
      <c r="C171155" s="1" t="s">
        <v>62</v>
      </c>
      <c r="D171155" s="1" t="s">
        <v>13</v>
      </c>
      <c r="E171155" s="1" t="s">
        <v>23</v>
      </c>
      <c r="F171155" s="1" t="s">
        <v>21</v>
      </c>
      <c r="G171155" s="1" t="s">
        <v>22</v>
      </c>
      <c r="H171155" s="2">
        <v>7</v>
      </c>
      <c r="I171155" s="4">
        <v>0</v>
      </c>
    </row>
    <row r="171156" spans="2:9" hidden="1">
      <c r="B171156" s="1" t="s">
        <v>1120</v>
      </c>
      <c r="C171156" s="1" t="s">
        <v>62</v>
      </c>
      <c r="D171156" s="1" t="s">
        <v>13</v>
      </c>
      <c r="E171156" s="1" t="s">
        <v>23</v>
      </c>
      <c r="F171156" s="1" t="s">
        <v>21</v>
      </c>
      <c r="G171156" s="1" t="s">
        <v>51</v>
      </c>
      <c r="H171156" s="2">
        <v>8</v>
      </c>
      <c r="I171156" s="4">
        <v>0</v>
      </c>
    </row>
    <row r="171157" spans="2:9" hidden="1">
      <c r="B171157" s="1" t="s">
        <v>1120</v>
      </c>
      <c r="C171157" s="1" t="s">
        <v>62</v>
      </c>
      <c r="D171157" s="1" t="s">
        <v>13</v>
      </c>
      <c r="E171157" s="1" t="s">
        <v>23</v>
      </c>
      <c r="F171157" s="1" t="s">
        <v>21</v>
      </c>
      <c r="G171157" s="1" t="s">
        <v>36</v>
      </c>
      <c r="H171157" s="2">
        <v>3</v>
      </c>
      <c r="I171157" s="4">
        <v>0</v>
      </c>
    </row>
    <row r="171158" spans="2:9" hidden="1">
      <c r="B171158" s="1" t="s">
        <v>1120</v>
      </c>
      <c r="C171158" s="1" t="s">
        <v>62</v>
      </c>
      <c r="D171158" s="1" t="s">
        <v>13</v>
      </c>
      <c r="E171158" s="1" t="s">
        <v>23</v>
      </c>
      <c r="F171158" s="1" t="s">
        <v>101</v>
      </c>
      <c r="G171158" s="1" t="s">
        <v>135</v>
      </c>
      <c r="H171158" s="2">
        <v>2</v>
      </c>
      <c r="I171158" s="4">
        <v>0</v>
      </c>
    </row>
    <row r="171159" spans="2:9" hidden="1">
      <c r="B171159" s="1" t="s">
        <v>1120</v>
      </c>
      <c r="C171159" s="1" t="s">
        <v>62</v>
      </c>
      <c r="D171159" s="1" t="s">
        <v>13</v>
      </c>
      <c r="E171159" s="1" t="s">
        <v>23</v>
      </c>
      <c r="F171159" s="1" t="s">
        <v>37</v>
      </c>
      <c r="G171159" s="1" t="s">
        <v>38</v>
      </c>
      <c r="H171159" s="2">
        <v>7</v>
      </c>
      <c r="I171159" s="4">
        <v>0</v>
      </c>
    </row>
    <row r="171160" spans="2:9" hidden="1">
      <c r="B171160" s="1" t="s">
        <v>1120</v>
      </c>
      <c r="C171160" s="1" t="s">
        <v>62</v>
      </c>
      <c r="D171160" s="1" t="s">
        <v>13</v>
      </c>
      <c r="E171160" s="1" t="s">
        <v>23</v>
      </c>
      <c r="F171160" s="1" t="s">
        <v>37</v>
      </c>
      <c r="G171160" s="1" t="s">
        <v>207</v>
      </c>
      <c r="H171160" s="2">
        <v>1</v>
      </c>
      <c r="I171160" s="4">
        <v>0</v>
      </c>
    </row>
    <row r="171161" spans="2:9" hidden="1">
      <c r="B171161" s="1" t="s">
        <v>1120</v>
      </c>
      <c r="C171161" s="1" t="s">
        <v>62</v>
      </c>
      <c r="D171161" s="1" t="s">
        <v>40</v>
      </c>
      <c r="E171161" s="1" t="s">
        <v>118</v>
      </c>
      <c r="F171161" s="1" t="s">
        <v>41</v>
      </c>
      <c r="G171161" s="1" t="s">
        <v>139</v>
      </c>
      <c r="H171161" s="2">
        <v>4</v>
      </c>
      <c r="I171161" s="4">
        <v>0</v>
      </c>
    </row>
    <row r="171162" spans="2:9" hidden="1">
      <c r="B171162" s="1" t="s">
        <v>1120</v>
      </c>
      <c r="C171162" s="1" t="s">
        <v>62</v>
      </c>
      <c r="D171162" s="1" t="s">
        <v>40</v>
      </c>
      <c r="E171162" s="1" t="s">
        <v>559</v>
      </c>
      <c r="F171162" s="1" t="s">
        <v>41</v>
      </c>
      <c r="G171162" s="1" t="s">
        <v>561</v>
      </c>
      <c r="H171162" s="2">
        <v>1</v>
      </c>
      <c r="I171162" s="4">
        <v>0</v>
      </c>
    </row>
    <row r="171163" spans="2:9" hidden="1">
      <c r="B171163" s="1" t="s">
        <v>1120</v>
      </c>
      <c r="C171163" s="1" t="s">
        <v>62</v>
      </c>
      <c r="D171163" s="1" t="s">
        <v>40</v>
      </c>
      <c r="E171163" s="1" t="s">
        <v>23</v>
      </c>
      <c r="F171163" s="1" t="s">
        <v>58</v>
      </c>
      <c r="G171163" s="1" t="s">
        <v>164</v>
      </c>
      <c r="H171163" s="2">
        <v>2</v>
      </c>
      <c r="I171163" s="4">
        <v>0</v>
      </c>
    </row>
    <row r="171164" spans="2:9" hidden="1">
      <c r="B171164" s="1" t="s">
        <v>1120</v>
      </c>
      <c r="C171164" s="1" t="s">
        <v>62</v>
      </c>
      <c r="D171164" s="1" t="s">
        <v>40</v>
      </c>
      <c r="E171164" s="1" t="s">
        <v>23</v>
      </c>
      <c r="F171164" s="1" t="s">
        <v>166</v>
      </c>
      <c r="G171164" s="1" t="s">
        <v>890</v>
      </c>
      <c r="H171164" s="2">
        <v>1</v>
      </c>
      <c r="I171164" s="4">
        <v>0</v>
      </c>
    </row>
    <row r="171165" spans="2:9" hidden="1">
      <c r="B171165" s="1" t="s">
        <v>1120</v>
      </c>
      <c r="C171165" s="1" t="s">
        <v>62</v>
      </c>
      <c r="D171165" s="1" t="s">
        <v>40</v>
      </c>
      <c r="E171165" s="1" t="s">
        <v>23</v>
      </c>
      <c r="F171165" s="1" t="s">
        <v>166</v>
      </c>
      <c r="G171165" s="1" t="s">
        <v>1056</v>
      </c>
      <c r="H171165" s="2">
        <v>1</v>
      </c>
      <c r="I171165" s="4">
        <v>0</v>
      </c>
    </row>
    <row r="171166" spans="2:9" hidden="1">
      <c r="B171166" s="1" t="s">
        <v>1120</v>
      </c>
      <c r="C171166" s="1" t="s">
        <v>62</v>
      </c>
      <c r="D171166" s="1" t="s">
        <v>40</v>
      </c>
      <c r="E171166" s="1" t="s">
        <v>23</v>
      </c>
      <c r="F171166" s="1" t="s">
        <v>73</v>
      </c>
      <c r="G171166" s="1" t="s">
        <v>110</v>
      </c>
      <c r="H171166" s="2">
        <v>2</v>
      </c>
      <c r="I171166" s="4">
        <v>0</v>
      </c>
    </row>
    <row r="171167" spans="2:9" hidden="1">
      <c r="B171167" s="1" t="s">
        <v>1120</v>
      </c>
      <c r="C171167" s="1" t="s">
        <v>115</v>
      </c>
      <c r="D171167" s="1" t="s">
        <v>13</v>
      </c>
      <c r="E171167" s="1" t="s">
        <v>116</v>
      </c>
      <c r="F171167" s="1" t="s">
        <v>15</v>
      </c>
      <c r="G171167" s="1" t="s">
        <v>54</v>
      </c>
      <c r="H171167" s="2">
        <v>2</v>
      </c>
      <c r="I171167" s="4">
        <v>17</v>
      </c>
    </row>
    <row r="171168" spans="2:9" hidden="1">
      <c r="B171168" s="1" t="s">
        <v>1120</v>
      </c>
      <c r="C171168" s="1" t="s">
        <v>115</v>
      </c>
      <c r="D171168" s="1" t="s">
        <v>13</v>
      </c>
      <c r="E171168" s="1" t="s">
        <v>116</v>
      </c>
      <c r="F171168" s="1" t="s">
        <v>21</v>
      </c>
      <c r="G171168" s="1" t="s">
        <v>22</v>
      </c>
      <c r="H171168" s="2">
        <v>1</v>
      </c>
      <c r="I171168" s="4">
        <v>10.5</v>
      </c>
    </row>
    <row r="171169" spans="2:9" hidden="1">
      <c r="B171169" s="1" t="s">
        <v>1120</v>
      </c>
      <c r="C171169" s="1" t="s">
        <v>115</v>
      </c>
      <c r="D171169" s="1" t="s">
        <v>13</v>
      </c>
      <c r="E171169" s="1" t="s">
        <v>209</v>
      </c>
      <c r="F171169" s="1" t="s">
        <v>15</v>
      </c>
      <c r="G171169" s="1" t="s">
        <v>54</v>
      </c>
      <c r="H171169" s="2">
        <v>2</v>
      </c>
      <c r="I171169" s="4">
        <v>17</v>
      </c>
    </row>
    <row r="171170" spans="2:9" hidden="1">
      <c r="B171170" s="1" t="s">
        <v>1120</v>
      </c>
      <c r="C171170" s="1" t="s">
        <v>115</v>
      </c>
      <c r="D171170" s="1" t="s">
        <v>13</v>
      </c>
      <c r="E171170" s="1" t="s">
        <v>209</v>
      </c>
      <c r="F171170" s="1" t="s">
        <v>18</v>
      </c>
      <c r="G171170" s="1" t="s">
        <v>1095</v>
      </c>
      <c r="H171170" s="2">
        <v>2</v>
      </c>
      <c r="I171170" s="4">
        <v>13.6</v>
      </c>
    </row>
    <row r="171171" spans="2:9" hidden="1">
      <c r="B171171" s="1" t="s">
        <v>1120</v>
      </c>
      <c r="C171171" s="1" t="s">
        <v>115</v>
      </c>
      <c r="D171171" s="1" t="s">
        <v>13</v>
      </c>
      <c r="E171171" s="1" t="s">
        <v>209</v>
      </c>
      <c r="F171171" s="1" t="s">
        <v>21</v>
      </c>
      <c r="G171171" s="1" t="s">
        <v>22</v>
      </c>
      <c r="H171171" s="2">
        <v>1</v>
      </c>
      <c r="I171171" s="4">
        <v>10.5</v>
      </c>
    </row>
    <row r="171172" spans="2:9" hidden="1">
      <c r="B171172" s="1" t="s">
        <v>1120</v>
      </c>
      <c r="C171172" s="1" t="s">
        <v>115</v>
      </c>
      <c r="D171172" s="1" t="s">
        <v>13</v>
      </c>
      <c r="E171172" s="1" t="s">
        <v>44</v>
      </c>
      <c r="F171172" s="1" t="s">
        <v>24</v>
      </c>
      <c r="G171172" s="1" t="s">
        <v>25</v>
      </c>
      <c r="H171172" s="2">
        <v>8</v>
      </c>
      <c r="I171172" s="4">
        <v>72</v>
      </c>
    </row>
    <row r="171173" spans="2:9" hidden="1">
      <c r="B171173" s="1" t="s">
        <v>1120</v>
      </c>
      <c r="C171173" s="1" t="s">
        <v>115</v>
      </c>
      <c r="D171173" s="1" t="s">
        <v>13</v>
      </c>
      <c r="E171173" s="1" t="s">
        <v>44</v>
      </c>
      <c r="F171173" s="1" t="s">
        <v>26</v>
      </c>
      <c r="G171173" s="1" t="s">
        <v>27</v>
      </c>
      <c r="H171173" s="2">
        <v>1</v>
      </c>
      <c r="I171173" s="4">
        <v>5.5</v>
      </c>
    </row>
    <row r="171174" spans="2:9" hidden="1">
      <c r="B171174" s="1" t="s">
        <v>1120</v>
      </c>
      <c r="C171174" s="1" t="s">
        <v>115</v>
      </c>
      <c r="D171174" s="1" t="s">
        <v>13</v>
      </c>
      <c r="E171174" s="1" t="s">
        <v>44</v>
      </c>
      <c r="F171174" s="1" t="s">
        <v>29</v>
      </c>
      <c r="G171174" s="1" t="s">
        <v>30</v>
      </c>
      <c r="H171174" s="2">
        <v>3</v>
      </c>
      <c r="I171174" s="4">
        <v>21</v>
      </c>
    </row>
    <row r="171175" spans="2:9" hidden="1">
      <c r="B171175" s="1" t="s">
        <v>1120</v>
      </c>
      <c r="C171175" s="1" t="s">
        <v>115</v>
      </c>
      <c r="D171175" s="1" t="s">
        <v>13</v>
      </c>
      <c r="E171175" s="1" t="s">
        <v>44</v>
      </c>
      <c r="F171175" s="1" t="s">
        <v>29</v>
      </c>
      <c r="G171175" s="1" t="s">
        <v>46</v>
      </c>
      <c r="H171175" s="2">
        <v>2</v>
      </c>
      <c r="I171175" s="4">
        <v>14</v>
      </c>
    </row>
    <row r="171176" spans="2:9" hidden="1">
      <c r="B171176" s="1" t="s">
        <v>1120</v>
      </c>
      <c r="C171176" s="1" t="s">
        <v>115</v>
      </c>
      <c r="D171176" s="1" t="s">
        <v>13</v>
      </c>
      <c r="E171176" s="1" t="s">
        <v>44</v>
      </c>
      <c r="F171176" s="1" t="s">
        <v>29</v>
      </c>
      <c r="G171176" s="1" t="s">
        <v>122</v>
      </c>
      <c r="H171176" s="2">
        <v>2</v>
      </c>
      <c r="I171176" s="4">
        <v>14</v>
      </c>
    </row>
    <row r="171177" spans="2:9" hidden="1">
      <c r="B171177" s="1" t="s">
        <v>1120</v>
      </c>
      <c r="C171177" s="1" t="s">
        <v>115</v>
      </c>
      <c r="D171177" s="1" t="s">
        <v>13</v>
      </c>
      <c r="E171177" s="1" t="s">
        <v>44</v>
      </c>
      <c r="F171177" s="1" t="s">
        <v>21</v>
      </c>
      <c r="G171177" s="1" t="s">
        <v>36</v>
      </c>
      <c r="H171177" s="2">
        <v>8</v>
      </c>
      <c r="I171177" s="4">
        <v>68</v>
      </c>
    </row>
    <row r="171178" spans="2:9" hidden="1">
      <c r="B171178" s="1" t="s">
        <v>1120</v>
      </c>
      <c r="C171178" s="1" t="s">
        <v>115</v>
      </c>
      <c r="D171178" s="1" t="s">
        <v>13</v>
      </c>
      <c r="E171178" s="1" t="s">
        <v>118</v>
      </c>
      <c r="F171178" s="1" t="s">
        <v>24</v>
      </c>
      <c r="G171178" s="1" t="s">
        <v>25</v>
      </c>
      <c r="H171178" s="2">
        <v>2</v>
      </c>
      <c r="I171178" s="4">
        <v>18</v>
      </c>
    </row>
    <row r="171179" spans="2:9" hidden="1">
      <c r="B171179" s="1" t="s">
        <v>1120</v>
      </c>
      <c r="C171179" s="1" t="s">
        <v>115</v>
      </c>
      <c r="D171179" s="1" t="s">
        <v>13</v>
      </c>
      <c r="E171179" s="1" t="s">
        <v>118</v>
      </c>
      <c r="F171179" s="1" t="s">
        <v>29</v>
      </c>
      <c r="G171179" s="1" t="s">
        <v>46</v>
      </c>
      <c r="H171179" s="2">
        <v>1</v>
      </c>
      <c r="I171179" s="4">
        <v>7</v>
      </c>
    </row>
    <row r="171180" spans="2:9" hidden="1">
      <c r="B171180" s="1" t="s">
        <v>1120</v>
      </c>
      <c r="C171180" s="1" t="s">
        <v>115</v>
      </c>
      <c r="D171180" s="1" t="s">
        <v>13</v>
      </c>
      <c r="E171180" s="1" t="s">
        <v>118</v>
      </c>
      <c r="F171180" s="1" t="s">
        <v>29</v>
      </c>
      <c r="G171180" s="1" t="s">
        <v>122</v>
      </c>
      <c r="H171180" s="2">
        <v>1</v>
      </c>
      <c r="I171180" s="4">
        <v>7</v>
      </c>
    </row>
    <row r="171181" spans="2:9" hidden="1">
      <c r="B171181" s="1" t="s">
        <v>1120</v>
      </c>
      <c r="C171181" s="1" t="s">
        <v>115</v>
      </c>
      <c r="D171181" s="1" t="s">
        <v>13</v>
      </c>
      <c r="E171181" s="1" t="s">
        <v>118</v>
      </c>
      <c r="F171181" s="1" t="s">
        <v>21</v>
      </c>
      <c r="G171181" s="1" t="s">
        <v>35</v>
      </c>
      <c r="H171181" s="2">
        <v>2</v>
      </c>
      <c r="I171181" s="4">
        <v>16</v>
      </c>
    </row>
    <row r="171182" spans="2:9" hidden="1">
      <c r="B171182" s="1" t="s">
        <v>1120</v>
      </c>
      <c r="C171182" s="1" t="s">
        <v>115</v>
      </c>
      <c r="D171182" s="1" t="s">
        <v>13</v>
      </c>
      <c r="E171182" s="1" t="s">
        <v>119</v>
      </c>
      <c r="F171182" s="1" t="s">
        <v>24</v>
      </c>
      <c r="G171182" s="1" t="s">
        <v>25</v>
      </c>
      <c r="H171182" s="2">
        <v>2</v>
      </c>
      <c r="I171182" s="4">
        <v>18</v>
      </c>
    </row>
    <row r="171183" spans="2:9" hidden="1">
      <c r="B171183" s="1" t="s">
        <v>1120</v>
      </c>
      <c r="C171183" s="1" t="s">
        <v>115</v>
      </c>
      <c r="D171183" s="1" t="s">
        <v>13</v>
      </c>
      <c r="E171183" s="1" t="s">
        <v>119</v>
      </c>
      <c r="F171183" s="1" t="s">
        <v>29</v>
      </c>
      <c r="G171183" s="1" t="s">
        <v>46</v>
      </c>
      <c r="H171183" s="2">
        <v>2</v>
      </c>
      <c r="I171183" s="4">
        <v>14</v>
      </c>
    </row>
    <row r="171184" spans="2:9" hidden="1">
      <c r="B171184" s="1" t="s">
        <v>1120</v>
      </c>
      <c r="C171184" s="1" t="s">
        <v>115</v>
      </c>
      <c r="D171184" s="1" t="s">
        <v>13</v>
      </c>
      <c r="E171184" s="1" t="s">
        <v>119</v>
      </c>
      <c r="F171184" s="1" t="s">
        <v>21</v>
      </c>
      <c r="G171184" s="1" t="s">
        <v>36</v>
      </c>
      <c r="H171184" s="2">
        <v>2</v>
      </c>
      <c r="I171184" s="4">
        <v>17</v>
      </c>
    </row>
    <row r="171185" spans="2:9" hidden="1">
      <c r="B171185" s="1" t="s">
        <v>1120</v>
      </c>
      <c r="C171185" s="1" t="s">
        <v>115</v>
      </c>
      <c r="D171185" s="1" t="s">
        <v>13</v>
      </c>
      <c r="E171185" s="1" t="s">
        <v>1054</v>
      </c>
      <c r="F171185" s="1" t="s">
        <v>176</v>
      </c>
      <c r="G171185" s="1" t="s">
        <v>190</v>
      </c>
      <c r="H171185" s="2">
        <v>2</v>
      </c>
      <c r="I171185" s="4">
        <v>15</v>
      </c>
    </row>
    <row r="171186" spans="2:9" hidden="1">
      <c r="B171186" s="1" t="s">
        <v>1120</v>
      </c>
      <c r="C171186" s="1" t="s">
        <v>115</v>
      </c>
      <c r="D171186" s="1" t="s">
        <v>13</v>
      </c>
      <c r="E171186" s="1" t="s">
        <v>1054</v>
      </c>
      <c r="F171186" s="1" t="s">
        <v>178</v>
      </c>
      <c r="G171186" s="1" t="s">
        <v>1052</v>
      </c>
      <c r="H171186" s="2">
        <v>2</v>
      </c>
      <c r="I171186" s="4">
        <v>30</v>
      </c>
    </row>
    <row r="171187" spans="2:9" hidden="1">
      <c r="B171187" s="1" t="s">
        <v>1120</v>
      </c>
      <c r="C171187" s="1" t="s">
        <v>115</v>
      </c>
      <c r="D171187" s="1" t="s">
        <v>13</v>
      </c>
      <c r="E171187" s="1" t="s">
        <v>1054</v>
      </c>
      <c r="F171187" s="1" t="s">
        <v>178</v>
      </c>
      <c r="G171187" s="1" t="s">
        <v>1053</v>
      </c>
      <c r="H171187" s="2">
        <v>2</v>
      </c>
      <c r="I171187" s="4">
        <v>30</v>
      </c>
    </row>
    <row r="171188" spans="2:9" hidden="1">
      <c r="B171188" s="1" t="s">
        <v>1120</v>
      </c>
      <c r="C171188" s="1" t="s">
        <v>115</v>
      </c>
      <c r="D171188" s="1" t="s">
        <v>13</v>
      </c>
      <c r="E171188" s="1" t="s">
        <v>1054</v>
      </c>
      <c r="F171188" s="1" t="s">
        <v>21</v>
      </c>
      <c r="G171188" s="1" t="s">
        <v>36</v>
      </c>
      <c r="H171188" s="2">
        <v>2</v>
      </c>
      <c r="I171188" s="4">
        <v>17</v>
      </c>
    </row>
    <row r="171189" spans="2:9" hidden="1">
      <c r="B171189" s="1" t="s">
        <v>1120</v>
      </c>
      <c r="C171189" s="1" t="s">
        <v>115</v>
      </c>
      <c r="D171189" s="1" t="s">
        <v>13</v>
      </c>
      <c r="E171189" s="1" t="s">
        <v>151</v>
      </c>
      <c r="F171189" s="1" t="s">
        <v>26</v>
      </c>
      <c r="G171189" s="1" t="s">
        <v>27</v>
      </c>
      <c r="H171189" s="2">
        <v>3</v>
      </c>
      <c r="I171189" s="4">
        <v>16.5</v>
      </c>
    </row>
    <row r="171190" spans="2:9" hidden="1">
      <c r="B171190" s="1" t="s">
        <v>1120</v>
      </c>
      <c r="C171190" s="1" t="s">
        <v>115</v>
      </c>
      <c r="D171190" s="1" t="s">
        <v>13</v>
      </c>
      <c r="E171190" s="1" t="s">
        <v>151</v>
      </c>
      <c r="F171190" s="1" t="s">
        <v>49</v>
      </c>
      <c r="G171190" s="1" t="s">
        <v>50</v>
      </c>
      <c r="H171190" s="2">
        <v>2</v>
      </c>
      <c r="I171190" s="4">
        <v>16</v>
      </c>
    </row>
    <row r="171191" spans="2:9" hidden="1">
      <c r="B171191" s="1" t="s">
        <v>1120</v>
      </c>
      <c r="C171191" s="1" t="s">
        <v>115</v>
      </c>
      <c r="D171191" s="1" t="s">
        <v>13</v>
      </c>
      <c r="E171191" s="1" t="s">
        <v>151</v>
      </c>
      <c r="F171191" s="1" t="s">
        <v>21</v>
      </c>
      <c r="G171191" s="1" t="s">
        <v>51</v>
      </c>
      <c r="H171191" s="2">
        <v>5</v>
      </c>
      <c r="I171191" s="4">
        <v>47.5</v>
      </c>
    </row>
    <row r="171192" spans="2:9" hidden="1">
      <c r="B171192" s="1" t="s">
        <v>1120</v>
      </c>
      <c r="C171192" s="1" t="s">
        <v>115</v>
      </c>
      <c r="D171192" s="1" t="s">
        <v>13</v>
      </c>
      <c r="E171192" s="1" t="s">
        <v>535</v>
      </c>
      <c r="F171192" s="1" t="s">
        <v>15</v>
      </c>
      <c r="G171192" s="1" t="s">
        <v>54</v>
      </c>
      <c r="H171192" s="2">
        <v>2</v>
      </c>
      <c r="I171192" s="4">
        <v>17</v>
      </c>
    </row>
    <row r="171193" spans="2:9" hidden="1">
      <c r="B171193" s="1" t="s">
        <v>1120</v>
      </c>
      <c r="C171193" s="1" t="s">
        <v>115</v>
      </c>
      <c r="D171193" s="1" t="s">
        <v>13</v>
      </c>
      <c r="E171193" s="1" t="s">
        <v>535</v>
      </c>
      <c r="F171193" s="1" t="s">
        <v>15</v>
      </c>
      <c r="G171193" s="1" t="s">
        <v>16</v>
      </c>
      <c r="H171193" s="2">
        <v>1</v>
      </c>
      <c r="I171193" s="4">
        <v>8.5</v>
      </c>
    </row>
    <row r="171194" spans="2:9" hidden="1">
      <c r="B171194" s="1" t="s">
        <v>1120</v>
      </c>
      <c r="C171194" s="1" t="s">
        <v>115</v>
      </c>
      <c r="D171194" s="1" t="s">
        <v>13</v>
      </c>
      <c r="E171194" s="1" t="s">
        <v>535</v>
      </c>
      <c r="F171194" s="1" t="s">
        <v>15</v>
      </c>
      <c r="G171194" s="1" t="s">
        <v>87</v>
      </c>
      <c r="H171194" s="2">
        <v>1</v>
      </c>
      <c r="I171194" s="4">
        <v>8.5</v>
      </c>
    </row>
    <row r="171195" spans="2:9" hidden="1">
      <c r="B171195" s="1" t="s">
        <v>1120</v>
      </c>
      <c r="C171195" s="1" t="s">
        <v>115</v>
      </c>
      <c r="D171195" s="1" t="s">
        <v>13</v>
      </c>
      <c r="E171195" s="1" t="s">
        <v>535</v>
      </c>
      <c r="F171195" s="1" t="s">
        <v>15</v>
      </c>
      <c r="G171195" s="1" t="s">
        <v>195</v>
      </c>
      <c r="H171195" s="2">
        <v>1</v>
      </c>
      <c r="I171195" s="4">
        <v>8.5</v>
      </c>
    </row>
    <row r="171196" spans="2:9" hidden="1">
      <c r="B171196" s="1" t="s">
        <v>1120</v>
      </c>
      <c r="C171196" s="1" t="s">
        <v>115</v>
      </c>
      <c r="D171196" s="1" t="s">
        <v>13</v>
      </c>
      <c r="E171196" s="1" t="s">
        <v>535</v>
      </c>
      <c r="F171196" s="1" t="s">
        <v>15</v>
      </c>
      <c r="G171196" s="1" t="s">
        <v>1047</v>
      </c>
      <c r="H171196" s="2">
        <v>1</v>
      </c>
      <c r="I171196" s="4">
        <v>8.5</v>
      </c>
    </row>
    <row r="171197" spans="2:9" hidden="1">
      <c r="B171197" s="1" t="s">
        <v>1120</v>
      </c>
      <c r="C171197" s="1" t="s">
        <v>115</v>
      </c>
      <c r="D171197" s="1" t="s">
        <v>13</v>
      </c>
      <c r="E171197" s="1" t="s">
        <v>535</v>
      </c>
      <c r="F171197" s="1" t="s">
        <v>21</v>
      </c>
      <c r="G171197" s="1" t="s">
        <v>22</v>
      </c>
      <c r="H171197" s="2">
        <v>3</v>
      </c>
      <c r="I171197" s="4">
        <v>31.5</v>
      </c>
    </row>
    <row r="171198" spans="2:9" hidden="1">
      <c r="B171198" s="1" t="s">
        <v>1120</v>
      </c>
      <c r="C171198" s="1" t="s">
        <v>115</v>
      </c>
      <c r="D171198" s="1" t="s">
        <v>13</v>
      </c>
      <c r="E171198" s="1" t="s">
        <v>69</v>
      </c>
      <c r="F171198" s="1" t="s">
        <v>49</v>
      </c>
      <c r="G171198" s="1" t="s">
        <v>50</v>
      </c>
      <c r="H171198" s="2">
        <v>2</v>
      </c>
      <c r="I171198" s="4">
        <v>16</v>
      </c>
    </row>
    <row r="171199" spans="2:9" hidden="1">
      <c r="B171199" s="1" t="s">
        <v>1120</v>
      </c>
      <c r="C171199" s="1" t="s">
        <v>115</v>
      </c>
      <c r="D171199" s="1" t="s">
        <v>13</v>
      </c>
      <c r="E171199" s="1" t="s">
        <v>69</v>
      </c>
      <c r="F171199" s="1" t="s">
        <v>49</v>
      </c>
      <c r="G171199" s="1" t="s">
        <v>68</v>
      </c>
      <c r="H171199" s="2">
        <v>2</v>
      </c>
      <c r="I171199" s="4">
        <v>16</v>
      </c>
    </row>
    <row r="171200" spans="2:9" hidden="1">
      <c r="B171200" s="1" t="s">
        <v>1120</v>
      </c>
      <c r="C171200" s="1" t="s">
        <v>115</v>
      </c>
      <c r="D171200" s="1" t="s">
        <v>13</v>
      </c>
      <c r="E171200" s="1" t="s">
        <v>69</v>
      </c>
      <c r="F171200" s="1" t="s">
        <v>21</v>
      </c>
      <c r="G171200" s="1" t="s">
        <v>51</v>
      </c>
      <c r="H171200" s="2">
        <v>4</v>
      </c>
      <c r="I171200" s="4">
        <v>38</v>
      </c>
    </row>
    <row r="171201" spans="2:9" hidden="1">
      <c r="B171201" s="1" t="s">
        <v>1120</v>
      </c>
      <c r="C171201" s="1" t="s">
        <v>115</v>
      </c>
      <c r="D171201" s="1" t="s">
        <v>13</v>
      </c>
      <c r="E171201" s="1" t="s">
        <v>121</v>
      </c>
      <c r="F171201" s="1" t="s">
        <v>49</v>
      </c>
      <c r="G171201" s="1" t="s">
        <v>286</v>
      </c>
      <c r="H171201" s="2">
        <v>1</v>
      </c>
      <c r="I171201" s="4">
        <v>8</v>
      </c>
    </row>
    <row r="171202" spans="2:9" hidden="1">
      <c r="B171202" s="1" t="s">
        <v>1120</v>
      </c>
      <c r="C171202" s="1" t="s">
        <v>115</v>
      </c>
      <c r="D171202" s="1" t="s">
        <v>13</v>
      </c>
      <c r="E171202" s="1" t="s">
        <v>121</v>
      </c>
      <c r="F171202" s="1" t="s">
        <v>21</v>
      </c>
      <c r="G171202" s="1" t="s">
        <v>51</v>
      </c>
      <c r="H171202" s="2">
        <v>1</v>
      </c>
      <c r="I171202" s="4">
        <v>9.5</v>
      </c>
    </row>
    <row r="171203" spans="2:9" hidden="1">
      <c r="B171203" s="1" t="s">
        <v>1120</v>
      </c>
      <c r="C171203" s="1" t="s">
        <v>115</v>
      </c>
      <c r="D171203" s="1" t="s">
        <v>13</v>
      </c>
      <c r="E171203" s="1" t="s">
        <v>144</v>
      </c>
      <c r="F171203" s="1" t="s">
        <v>29</v>
      </c>
      <c r="G171203" s="1" t="s">
        <v>30</v>
      </c>
      <c r="H171203" s="2">
        <v>1</v>
      </c>
      <c r="I171203" s="4">
        <v>7</v>
      </c>
    </row>
    <row r="171204" spans="2:9" hidden="1">
      <c r="B171204" s="1" t="s">
        <v>1120</v>
      </c>
      <c r="C171204" s="1" t="s">
        <v>115</v>
      </c>
      <c r="D171204" s="1" t="s">
        <v>13</v>
      </c>
      <c r="E171204" s="1" t="s">
        <v>71</v>
      </c>
      <c r="F171204" s="1" t="s">
        <v>21</v>
      </c>
      <c r="G171204" s="1" t="s">
        <v>36</v>
      </c>
      <c r="H171204" s="2">
        <v>3</v>
      </c>
      <c r="I171204" s="4">
        <v>25.5</v>
      </c>
    </row>
    <row r="171205" spans="2:9" hidden="1">
      <c r="B171205" s="1" t="s">
        <v>1120</v>
      </c>
      <c r="C171205" s="1" t="s">
        <v>115</v>
      </c>
      <c r="D171205" s="1" t="s">
        <v>13</v>
      </c>
      <c r="E171205" s="1" t="s">
        <v>75</v>
      </c>
      <c r="F171205" s="1" t="s">
        <v>15</v>
      </c>
      <c r="G171205" s="1" t="s">
        <v>54</v>
      </c>
      <c r="H171205" s="2">
        <v>1</v>
      </c>
      <c r="I171205" s="4">
        <v>8.5</v>
      </c>
    </row>
    <row r="171206" spans="2:9" hidden="1">
      <c r="B171206" s="1" t="s">
        <v>1120</v>
      </c>
      <c r="C171206" s="1" t="s">
        <v>115</v>
      </c>
      <c r="D171206" s="1" t="s">
        <v>13</v>
      </c>
      <c r="E171206" s="1" t="s">
        <v>75</v>
      </c>
      <c r="F171206" s="1" t="s">
        <v>15</v>
      </c>
      <c r="G171206" s="1" t="s">
        <v>16</v>
      </c>
      <c r="H171206" s="2">
        <v>3</v>
      </c>
      <c r="I171206" s="4">
        <v>25.5</v>
      </c>
    </row>
    <row r="171207" spans="2:9" hidden="1">
      <c r="B171207" s="1" t="s">
        <v>1120</v>
      </c>
      <c r="C171207" s="1" t="s">
        <v>115</v>
      </c>
      <c r="D171207" s="1" t="s">
        <v>13</v>
      </c>
      <c r="E171207" s="1" t="s">
        <v>75</v>
      </c>
      <c r="F171207" s="1" t="s">
        <v>15</v>
      </c>
      <c r="G171207" s="1" t="s">
        <v>87</v>
      </c>
      <c r="H171207" s="2">
        <v>1</v>
      </c>
      <c r="I171207" s="4">
        <v>8.5</v>
      </c>
    </row>
    <row r="171208" spans="2:9" hidden="1">
      <c r="B171208" s="1" t="s">
        <v>1120</v>
      </c>
      <c r="C171208" s="1" t="s">
        <v>115</v>
      </c>
      <c r="D171208" s="1" t="s">
        <v>13</v>
      </c>
      <c r="E171208" s="1" t="s">
        <v>75</v>
      </c>
      <c r="F171208" s="1" t="s">
        <v>15</v>
      </c>
      <c r="G171208" s="1" t="s">
        <v>1047</v>
      </c>
      <c r="H171208" s="2">
        <v>1</v>
      </c>
      <c r="I171208" s="4">
        <v>8.5</v>
      </c>
    </row>
    <row r="171209" spans="2:9" hidden="1">
      <c r="B171209" s="1" t="s">
        <v>1120</v>
      </c>
      <c r="C171209" s="1" t="s">
        <v>115</v>
      </c>
      <c r="D171209" s="1" t="s">
        <v>13</v>
      </c>
      <c r="E171209" s="1" t="s">
        <v>75</v>
      </c>
      <c r="F171209" s="1" t="s">
        <v>18</v>
      </c>
      <c r="G171209" s="1" t="s">
        <v>33</v>
      </c>
      <c r="H171209" s="2">
        <v>1</v>
      </c>
      <c r="I171209" s="4">
        <v>6.8</v>
      </c>
    </row>
    <row r="171210" spans="2:9" hidden="1">
      <c r="B171210" s="1" t="s">
        <v>1120</v>
      </c>
      <c r="C171210" s="1" t="s">
        <v>115</v>
      </c>
      <c r="D171210" s="1" t="s">
        <v>13</v>
      </c>
      <c r="E171210" s="1" t="s">
        <v>75</v>
      </c>
      <c r="F171210" s="1" t="s">
        <v>18</v>
      </c>
      <c r="G171210" s="1" t="s">
        <v>1095</v>
      </c>
      <c r="H171210" s="2">
        <v>1</v>
      </c>
      <c r="I171210" s="4">
        <v>6.8</v>
      </c>
    </row>
    <row r="171211" spans="2:9" hidden="1">
      <c r="B171211" s="1" t="s">
        <v>1120</v>
      </c>
      <c r="C171211" s="1" t="s">
        <v>115</v>
      </c>
      <c r="D171211" s="1" t="s">
        <v>13</v>
      </c>
      <c r="E171211" s="1" t="s">
        <v>75</v>
      </c>
      <c r="F171211" s="1" t="s">
        <v>18</v>
      </c>
      <c r="G171211" s="1" t="s">
        <v>19</v>
      </c>
      <c r="H171211" s="2">
        <v>2</v>
      </c>
      <c r="I171211" s="4">
        <v>13.6</v>
      </c>
    </row>
    <row r="171212" spans="2:9" hidden="1">
      <c r="B171212" s="1" t="s">
        <v>1120</v>
      </c>
      <c r="C171212" s="1" t="s">
        <v>115</v>
      </c>
      <c r="D171212" s="1" t="s">
        <v>13</v>
      </c>
      <c r="E171212" s="1" t="s">
        <v>75</v>
      </c>
      <c r="F171212" s="1" t="s">
        <v>18</v>
      </c>
      <c r="G171212" s="1" t="s">
        <v>20</v>
      </c>
      <c r="H171212" s="2">
        <v>1</v>
      </c>
      <c r="I171212" s="4">
        <v>6.8</v>
      </c>
    </row>
    <row r="171213" spans="2:9" hidden="1">
      <c r="B171213" s="1" t="s">
        <v>1120</v>
      </c>
      <c r="C171213" s="1" t="s">
        <v>115</v>
      </c>
      <c r="D171213" s="1" t="s">
        <v>13</v>
      </c>
      <c r="E171213" s="1" t="s">
        <v>75</v>
      </c>
      <c r="F171213" s="1" t="s">
        <v>18</v>
      </c>
      <c r="G171213" s="1" t="s">
        <v>34</v>
      </c>
      <c r="H171213" s="2">
        <v>1</v>
      </c>
      <c r="I171213" s="4">
        <v>6.8</v>
      </c>
    </row>
    <row r="171214" spans="2:9" hidden="1">
      <c r="B171214" s="1" t="s">
        <v>1120</v>
      </c>
      <c r="C171214" s="1" t="s">
        <v>115</v>
      </c>
      <c r="D171214" s="1" t="s">
        <v>13</v>
      </c>
      <c r="E171214" s="1" t="s">
        <v>75</v>
      </c>
      <c r="F171214" s="1" t="s">
        <v>21</v>
      </c>
      <c r="G171214" s="1" t="s">
        <v>22</v>
      </c>
      <c r="H171214" s="2">
        <v>3</v>
      </c>
      <c r="I171214" s="4">
        <v>31.5</v>
      </c>
    </row>
    <row r="171215" spans="2:9" hidden="1">
      <c r="B171215" s="1" t="s">
        <v>1120</v>
      </c>
      <c r="C171215" s="1" t="s">
        <v>115</v>
      </c>
      <c r="D171215" s="1" t="s">
        <v>13</v>
      </c>
      <c r="E171215" s="1" t="s">
        <v>154</v>
      </c>
      <c r="F171215" s="1" t="s">
        <v>21</v>
      </c>
      <c r="G171215" s="1" t="s">
        <v>36</v>
      </c>
      <c r="H171215" s="2">
        <v>2</v>
      </c>
      <c r="I171215" s="4">
        <v>17</v>
      </c>
    </row>
    <row r="171216" spans="2:9" hidden="1">
      <c r="B171216" s="1" t="s">
        <v>1120</v>
      </c>
      <c r="C171216" s="1" t="s">
        <v>115</v>
      </c>
      <c r="D171216" s="1" t="s">
        <v>13</v>
      </c>
      <c r="E171216" s="1" t="s">
        <v>76</v>
      </c>
      <c r="F171216" s="1" t="s">
        <v>26</v>
      </c>
      <c r="G171216" s="1" t="s">
        <v>78</v>
      </c>
      <c r="H171216" s="2">
        <v>1</v>
      </c>
      <c r="I171216" s="4">
        <v>6</v>
      </c>
    </row>
    <row r="171217" spans="2:9" hidden="1">
      <c r="B171217" s="1" t="s">
        <v>1120</v>
      </c>
      <c r="C171217" s="1" t="s">
        <v>115</v>
      </c>
      <c r="D171217" s="1" t="s">
        <v>13</v>
      </c>
      <c r="E171217" s="1" t="s">
        <v>76</v>
      </c>
      <c r="F171217" s="1" t="s">
        <v>29</v>
      </c>
      <c r="G171217" s="1" t="s">
        <v>30</v>
      </c>
      <c r="H171217" s="2">
        <v>4</v>
      </c>
      <c r="I171217" s="4">
        <v>28</v>
      </c>
    </row>
    <row r="171218" spans="2:9" hidden="1">
      <c r="B171218" s="1" t="s">
        <v>1120</v>
      </c>
      <c r="C171218" s="1" t="s">
        <v>115</v>
      </c>
      <c r="D171218" s="1" t="s">
        <v>13</v>
      </c>
      <c r="E171218" s="1" t="s">
        <v>76</v>
      </c>
      <c r="F171218" s="1" t="s">
        <v>55</v>
      </c>
      <c r="G171218" s="1" t="s">
        <v>79</v>
      </c>
      <c r="H171218" s="2">
        <v>3</v>
      </c>
      <c r="I171218" s="4">
        <v>36</v>
      </c>
    </row>
    <row r="171219" spans="2:9" hidden="1">
      <c r="B171219" s="1" t="s">
        <v>1120</v>
      </c>
      <c r="C171219" s="1" t="s">
        <v>115</v>
      </c>
      <c r="D171219" s="1" t="s">
        <v>13</v>
      </c>
      <c r="E171219" s="1" t="s">
        <v>76</v>
      </c>
      <c r="F171219" s="1" t="s">
        <v>55</v>
      </c>
      <c r="G171219" s="1" t="s">
        <v>80</v>
      </c>
      <c r="H171219" s="2">
        <v>1</v>
      </c>
      <c r="I171219" s="4">
        <v>10</v>
      </c>
    </row>
    <row r="171220" spans="2:9" hidden="1">
      <c r="B171220" s="1" t="s">
        <v>1120</v>
      </c>
      <c r="C171220" s="1" t="s">
        <v>115</v>
      </c>
      <c r="D171220" s="1" t="s">
        <v>13</v>
      </c>
      <c r="E171220" s="1" t="s">
        <v>76</v>
      </c>
      <c r="F171220" s="1" t="s">
        <v>55</v>
      </c>
      <c r="G171220" s="1" t="s">
        <v>56</v>
      </c>
      <c r="H171220" s="2">
        <v>1</v>
      </c>
      <c r="I171220" s="4">
        <v>10</v>
      </c>
    </row>
    <row r="171221" spans="2:9" hidden="1">
      <c r="B171221" s="1" t="s">
        <v>1120</v>
      </c>
      <c r="C171221" s="1" t="s">
        <v>115</v>
      </c>
      <c r="D171221" s="1" t="s">
        <v>13</v>
      </c>
      <c r="E171221" s="1" t="s">
        <v>76</v>
      </c>
      <c r="F171221" s="1" t="s">
        <v>21</v>
      </c>
      <c r="G171221" s="1" t="s">
        <v>36</v>
      </c>
      <c r="H171221" s="2">
        <v>5</v>
      </c>
      <c r="I171221" s="4">
        <v>42.5</v>
      </c>
    </row>
    <row r="171222" spans="2:9" hidden="1">
      <c r="B171222" s="1" t="s">
        <v>1120</v>
      </c>
      <c r="C171222" s="1" t="s">
        <v>115</v>
      </c>
      <c r="D171222" s="1" t="s">
        <v>13</v>
      </c>
      <c r="E171222" s="1" t="s">
        <v>1121</v>
      </c>
      <c r="F171222" s="1" t="s">
        <v>612</v>
      </c>
      <c r="G171222" s="1" t="s">
        <v>1117</v>
      </c>
      <c r="H171222" s="2">
        <v>1</v>
      </c>
      <c r="I171222" s="4">
        <v>5</v>
      </c>
    </row>
    <row r="171223" spans="2:9" hidden="1">
      <c r="B171223" s="1" t="s">
        <v>1120</v>
      </c>
      <c r="C171223" s="1" t="s">
        <v>115</v>
      </c>
      <c r="D171223" s="1" t="s">
        <v>13</v>
      </c>
      <c r="E171223" s="1" t="s">
        <v>23</v>
      </c>
      <c r="F171223" s="1" t="s">
        <v>24</v>
      </c>
      <c r="G171223" s="1" t="s">
        <v>25</v>
      </c>
      <c r="H171223" s="2">
        <v>8</v>
      </c>
      <c r="I171223" s="4">
        <v>0</v>
      </c>
    </row>
    <row r="171224" spans="2:9" hidden="1">
      <c r="B171224" s="1" t="s">
        <v>1120</v>
      </c>
      <c r="C171224" s="1" t="s">
        <v>115</v>
      </c>
      <c r="D171224" s="1" t="s">
        <v>13</v>
      </c>
      <c r="E171224" s="1" t="s">
        <v>23</v>
      </c>
      <c r="F171224" s="1" t="s">
        <v>26</v>
      </c>
      <c r="G171224" s="1" t="s">
        <v>27</v>
      </c>
      <c r="H171224" s="2">
        <v>10</v>
      </c>
      <c r="I171224" s="4">
        <v>0</v>
      </c>
    </row>
    <row r="171225" spans="2:9" hidden="1">
      <c r="B171225" s="1" t="s">
        <v>1120</v>
      </c>
      <c r="C171225" s="1" t="s">
        <v>115</v>
      </c>
      <c r="D171225" s="1" t="s">
        <v>13</v>
      </c>
      <c r="E171225" s="1" t="s">
        <v>23</v>
      </c>
      <c r="F171225" s="1" t="s">
        <v>1033</v>
      </c>
      <c r="G171225" s="1" t="s">
        <v>1078</v>
      </c>
      <c r="H171225" s="2">
        <v>3</v>
      </c>
      <c r="I171225" s="4">
        <v>0</v>
      </c>
    </row>
    <row r="171226" spans="2:9" hidden="1">
      <c r="B171226" s="1" t="s">
        <v>1120</v>
      </c>
      <c r="C171226" s="1" t="s">
        <v>115</v>
      </c>
      <c r="D171226" s="1" t="s">
        <v>13</v>
      </c>
      <c r="E171226" s="1" t="s">
        <v>23</v>
      </c>
      <c r="F171226" s="1" t="s">
        <v>1033</v>
      </c>
      <c r="G171226" s="1" t="s">
        <v>1065</v>
      </c>
      <c r="H171226" s="2">
        <v>1</v>
      </c>
      <c r="I171226" s="4">
        <v>0</v>
      </c>
    </row>
    <row r="171227" spans="2:9" hidden="1">
      <c r="B171227" s="1" t="s">
        <v>1120</v>
      </c>
      <c r="C171227" s="1" t="s">
        <v>115</v>
      </c>
      <c r="D171227" s="1" t="s">
        <v>13</v>
      </c>
      <c r="E171227" s="1" t="s">
        <v>23</v>
      </c>
      <c r="F171227" s="1" t="s">
        <v>539</v>
      </c>
      <c r="G171227" s="1" t="s">
        <v>549</v>
      </c>
      <c r="H171227" s="2">
        <v>1</v>
      </c>
      <c r="I171227" s="4">
        <v>0</v>
      </c>
    </row>
    <row r="171228" spans="2:9" hidden="1">
      <c r="B171228" s="1" t="s">
        <v>1120</v>
      </c>
      <c r="C171228" s="1" t="s">
        <v>115</v>
      </c>
      <c r="D171228" s="1" t="s">
        <v>13</v>
      </c>
      <c r="E171228" s="1" t="s">
        <v>23</v>
      </c>
      <c r="F171228" s="1" t="s">
        <v>15</v>
      </c>
      <c r="G171228" s="1" t="s">
        <v>54</v>
      </c>
      <c r="H171228" s="2">
        <v>8</v>
      </c>
      <c r="I171228" s="4">
        <v>0</v>
      </c>
    </row>
    <row r="171229" spans="2:9" hidden="1">
      <c r="B171229" s="1" t="s">
        <v>1120</v>
      </c>
      <c r="C171229" s="1" t="s">
        <v>115</v>
      </c>
      <c r="D171229" s="1" t="s">
        <v>13</v>
      </c>
      <c r="E171229" s="1" t="s">
        <v>23</v>
      </c>
      <c r="F171229" s="1" t="s">
        <v>15</v>
      </c>
      <c r="G171229" s="1" t="s">
        <v>16</v>
      </c>
      <c r="H171229" s="2">
        <v>2</v>
      </c>
      <c r="I171229" s="4">
        <v>0</v>
      </c>
    </row>
    <row r="171230" spans="2:9" hidden="1">
      <c r="B171230" s="1" t="s">
        <v>1120</v>
      </c>
      <c r="C171230" s="1" t="s">
        <v>115</v>
      </c>
      <c r="D171230" s="1" t="s">
        <v>13</v>
      </c>
      <c r="E171230" s="1" t="s">
        <v>23</v>
      </c>
      <c r="F171230" s="1" t="s">
        <v>15</v>
      </c>
      <c r="G171230" s="1" t="s">
        <v>87</v>
      </c>
      <c r="H171230" s="2">
        <v>3</v>
      </c>
      <c r="I171230" s="4">
        <v>0</v>
      </c>
    </row>
    <row r="171231" spans="2:9" hidden="1">
      <c r="B171231" s="1" t="s">
        <v>1120</v>
      </c>
      <c r="C171231" s="1" t="s">
        <v>115</v>
      </c>
      <c r="D171231" s="1" t="s">
        <v>13</v>
      </c>
      <c r="E171231" s="1" t="s">
        <v>23</v>
      </c>
      <c r="F171231" s="1" t="s">
        <v>15</v>
      </c>
      <c r="G171231" s="1" t="s">
        <v>64</v>
      </c>
      <c r="H171231" s="2">
        <v>1</v>
      </c>
      <c r="I171231" s="4">
        <v>0</v>
      </c>
    </row>
    <row r="171232" spans="2:9" hidden="1">
      <c r="B171232" s="1" t="s">
        <v>1120</v>
      </c>
      <c r="C171232" s="1" t="s">
        <v>115</v>
      </c>
      <c r="D171232" s="1" t="s">
        <v>13</v>
      </c>
      <c r="E171232" s="1" t="s">
        <v>23</v>
      </c>
      <c r="F171232" s="1" t="s">
        <v>15</v>
      </c>
      <c r="G171232" s="1" t="s">
        <v>17</v>
      </c>
      <c r="H171232" s="2">
        <v>1</v>
      </c>
      <c r="I171232" s="4">
        <v>0</v>
      </c>
    </row>
    <row r="171233" spans="2:9" hidden="1">
      <c r="B171233" s="1" t="s">
        <v>1120</v>
      </c>
      <c r="C171233" s="1" t="s">
        <v>115</v>
      </c>
      <c r="D171233" s="1" t="s">
        <v>13</v>
      </c>
      <c r="E171233" s="1" t="s">
        <v>23</v>
      </c>
      <c r="F171233" s="1" t="s">
        <v>49</v>
      </c>
      <c r="G171233" s="1" t="s">
        <v>50</v>
      </c>
      <c r="H171233" s="2">
        <v>1</v>
      </c>
      <c r="I171233" s="4">
        <v>0</v>
      </c>
    </row>
    <row r="171234" spans="2:9" hidden="1">
      <c r="B171234" s="1" t="s">
        <v>1120</v>
      </c>
      <c r="C171234" s="1" t="s">
        <v>115</v>
      </c>
      <c r="D171234" s="1" t="s">
        <v>13</v>
      </c>
      <c r="E171234" s="1" t="s">
        <v>23</v>
      </c>
      <c r="F171234" s="1" t="s">
        <v>49</v>
      </c>
      <c r="G171234" s="1" t="s">
        <v>242</v>
      </c>
      <c r="H171234" s="2">
        <v>1</v>
      </c>
      <c r="I171234" s="4">
        <v>0</v>
      </c>
    </row>
    <row r="171235" spans="2:9" hidden="1">
      <c r="B171235" s="1" t="s">
        <v>1120</v>
      </c>
      <c r="C171235" s="1" t="s">
        <v>115</v>
      </c>
      <c r="D171235" s="1" t="s">
        <v>13</v>
      </c>
      <c r="E171235" s="1" t="s">
        <v>23</v>
      </c>
      <c r="F171235" s="1" t="s">
        <v>49</v>
      </c>
      <c r="G171235" s="1" t="s">
        <v>725</v>
      </c>
      <c r="H171235" s="2">
        <v>1</v>
      </c>
      <c r="I171235" s="4">
        <v>0</v>
      </c>
    </row>
    <row r="171236" spans="2:9" hidden="1">
      <c r="B171236" s="1" t="s">
        <v>1120</v>
      </c>
      <c r="C171236" s="1" t="s">
        <v>115</v>
      </c>
      <c r="D171236" s="1" t="s">
        <v>13</v>
      </c>
      <c r="E171236" s="1" t="s">
        <v>23</v>
      </c>
      <c r="F171236" s="1" t="s">
        <v>49</v>
      </c>
      <c r="G171236" s="1" t="s">
        <v>1046</v>
      </c>
      <c r="H171236" s="2">
        <v>1</v>
      </c>
      <c r="I171236" s="4">
        <v>0</v>
      </c>
    </row>
    <row r="171237" spans="2:9" hidden="1">
      <c r="B171237" s="1" t="s">
        <v>1120</v>
      </c>
      <c r="C171237" s="1" t="s">
        <v>115</v>
      </c>
      <c r="D171237" s="1" t="s">
        <v>13</v>
      </c>
      <c r="E171237" s="1" t="s">
        <v>23</v>
      </c>
      <c r="F171237" s="1" t="s">
        <v>872</v>
      </c>
      <c r="G171237" s="1" t="s">
        <v>875</v>
      </c>
      <c r="H171237" s="2">
        <v>7</v>
      </c>
      <c r="I171237" s="4">
        <v>0</v>
      </c>
    </row>
    <row r="171238" spans="2:9" hidden="1">
      <c r="B171238" s="1" t="s">
        <v>1120</v>
      </c>
      <c r="C171238" s="1" t="s">
        <v>115</v>
      </c>
      <c r="D171238" s="1" t="s">
        <v>13</v>
      </c>
      <c r="E171238" s="1" t="s">
        <v>23</v>
      </c>
      <c r="F171238" s="1" t="s">
        <v>872</v>
      </c>
      <c r="G171238" s="1" t="s">
        <v>878</v>
      </c>
      <c r="H171238" s="2">
        <v>2</v>
      </c>
      <c r="I171238" s="4">
        <v>0</v>
      </c>
    </row>
    <row r="171239" spans="2:9" hidden="1">
      <c r="B171239" s="1" t="s">
        <v>1120</v>
      </c>
      <c r="C171239" s="1" t="s">
        <v>115</v>
      </c>
      <c r="D171239" s="1" t="s">
        <v>13</v>
      </c>
      <c r="E171239" s="1" t="s">
        <v>23</v>
      </c>
      <c r="F171239" s="1" t="s">
        <v>29</v>
      </c>
      <c r="G171239" s="1" t="s">
        <v>30</v>
      </c>
      <c r="H171239" s="2">
        <v>6</v>
      </c>
      <c r="I171239" s="4">
        <v>0</v>
      </c>
    </row>
    <row r="171240" spans="2:9" hidden="1">
      <c r="B171240" s="1" t="s">
        <v>1120</v>
      </c>
      <c r="C171240" s="1" t="s">
        <v>115</v>
      </c>
      <c r="D171240" s="1" t="s">
        <v>13</v>
      </c>
      <c r="E171240" s="1" t="s">
        <v>23</v>
      </c>
      <c r="F171240" s="1" t="s">
        <v>29</v>
      </c>
      <c r="G171240" s="1" t="s">
        <v>82</v>
      </c>
      <c r="H171240" s="2">
        <v>4</v>
      </c>
      <c r="I171240" s="4">
        <v>0</v>
      </c>
    </row>
    <row r="171241" spans="2:9" hidden="1">
      <c r="B171241" s="1" t="s">
        <v>1120</v>
      </c>
      <c r="C171241" s="1" t="s">
        <v>115</v>
      </c>
      <c r="D171241" s="1" t="s">
        <v>13</v>
      </c>
      <c r="E171241" s="1" t="s">
        <v>23</v>
      </c>
      <c r="F171241" s="1" t="s">
        <v>29</v>
      </c>
      <c r="G171241" s="1" t="s">
        <v>122</v>
      </c>
      <c r="H171241" s="2">
        <v>3</v>
      </c>
      <c r="I171241" s="4">
        <v>0</v>
      </c>
    </row>
    <row r="171242" spans="2:9" hidden="1">
      <c r="B171242" s="1" t="s">
        <v>1120</v>
      </c>
      <c r="C171242" s="1" t="s">
        <v>115</v>
      </c>
      <c r="D171242" s="1" t="s">
        <v>13</v>
      </c>
      <c r="E171242" s="1" t="s">
        <v>23</v>
      </c>
      <c r="F171242" s="1" t="s">
        <v>55</v>
      </c>
      <c r="G171242" s="1" t="s">
        <v>128</v>
      </c>
      <c r="H171242" s="2">
        <v>1</v>
      </c>
      <c r="I171242" s="4">
        <v>0</v>
      </c>
    </row>
    <row r="171243" spans="2:9" hidden="1">
      <c r="B171243" s="1" t="s">
        <v>1120</v>
      </c>
      <c r="C171243" s="1" t="s">
        <v>115</v>
      </c>
      <c r="D171243" s="1" t="s">
        <v>13</v>
      </c>
      <c r="E171243" s="1" t="s">
        <v>23</v>
      </c>
      <c r="F171243" s="1" t="s">
        <v>55</v>
      </c>
      <c r="G171243" s="1" t="s">
        <v>222</v>
      </c>
      <c r="H171243" s="2">
        <v>1</v>
      </c>
      <c r="I171243" s="4">
        <v>0</v>
      </c>
    </row>
    <row r="171244" spans="2:9" hidden="1">
      <c r="B171244" s="1" t="s">
        <v>1120</v>
      </c>
      <c r="C171244" s="1" t="s">
        <v>115</v>
      </c>
      <c r="D171244" s="1" t="s">
        <v>13</v>
      </c>
      <c r="E171244" s="1" t="s">
        <v>23</v>
      </c>
      <c r="F171244" s="1" t="s">
        <v>55</v>
      </c>
      <c r="G171244" s="1" t="s">
        <v>129</v>
      </c>
      <c r="H171244" s="2">
        <v>1</v>
      </c>
      <c r="I171244" s="4">
        <v>0</v>
      </c>
    </row>
    <row r="171245" spans="2:9" hidden="1">
      <c r="B171245" s="1" t="s">
        <v>1120</v>
      </c>
      <c r="C171245" s="1" t="s">
        <v>115</v>
      </c>
      <c r="D171245" s="1" t="s">
        <v>13</v>
      </c>
      <c r="E171245" s="1" t="s">
        <v>23</v>
      </c>
      <c r="F171245" s="1" t="s">
        <v>55</v>
      </c>
      <c r="G171245" s="1" t="s">
        <v>80</v>
      </c>
      <c r="H171245" s="2">
        <v>1</v>
      </c>
      <c r="I171245" s="4">
        <v>0</v>
      </c>
    </row>
    <row r="171246" spans="2:9" hidden="1">
      <c r="B171246" s="1" t="s">
        <v>1120</v>
      </c>
      <c r="C171246" s="1" t="s">
        <v>115</v>
      </c>
      <c r="D171246" s="1" t="s">
        <v>13</v>
      </c>
      <c r="E171246" s="1" t="s">
        <v>23</v>
      </c>
      <c r="F171246" s="1" t="s">
        <v>31</v>
      </c>
      <c r="G171246" s="1" t="s">
        <v>932</v>
      </c>
      <c r="H171246" s="2">
        <v>2</v>
      </c>
      <c r="I171246" s="4">
        <v>0</v>
      </c>
    </row>
    <row r="171247" spans="2:9" hidden="1">
      <c r="B171247" s="1" t="s">
        <v>1120</v>
      </c>
      <c r="C171247" s="1" t="s">
        <v>115</v>
      </c>
      <c r="D171247" s="1" t="s">
        <v>13</v>
      </c>
      <c r="E171247" s="1" t="s">
        <v>23</v>
      </c>
      <c r="F171247" s="1" t="s">
        <v>31</v>
      </c>
      <c r="G171247" s="1" t="s">
        <v>1018</v>
      </c>
      <c r="H171247" s="2">
        <v>1</v>
      </c>
      <c r="I171247" s="4">
        <v>0</v>
      </c>
    </row>
    <row r="171248" spans="2:9" hidden="1">
      <c r="B171248" s="1" t="s">
        <v>1120</v>
      </c>
      <c r="C171248" s="1" t="s">
        <v>115</v>
      </c>
      <c r="D171248" s="1" t="s">
        <v>13</v>
      </c>
      <c r="E171248" s="1" t="s">
        <v>23</v>
      </c>
      <c r="F171248" s="1" t="s">
        <v>31</v>
      </c>
      <c r="G171248" s="1" t="s">
        <v>92</v>
      </c>
      <c r="H171248" s="2">
        <v>1</v>
      </c>
      <c r="I171248" s="4">
        <v>0</v>
      </c>
    </row>
    <row r="171249" spans="2:9" hidden="1">
      <c r="B171249" s="1" t="s">
        <v>1120</v>
      </c>
      <c r="C171249" s="1" t="s">
        <v>115</v>
      </c>
      <c r="D171249" s="1" t="s">
        <v>13</v>
      </c>
      <c r="E171249" s="1" t="s">
        <v>23</v>
      </c>
      <c r="F171249" s="1" t="s">
        <v>31</v>
      </c>
      <c r="G171249" s="1" t="s">
        <v>57</v>
      </c>
      <c r="H171249" s="2">
        <v>1</v>
      </c>
      <c r="I171249" s="4">
        <v>0</v>
      </c>
    </row>
    <row r="171250" spans="2:9" hidden="1">
      <c r="B171250" s="1" t="s">
        <v>1120</v>
      </c>
      <c r="C171250" s="1" t="s">
        <v>115</v>
      </c>
      <c r="D171250" s="1" t="s">
        <v>13</v>
      </c>
      <c r="E171250" s="1" t="s">
        <v>23</v>
      </c>
      <c r="F171250" s="1" t="s">
        <v>31</v>
      </c>
      <c r="G171250" s="1" t="s">
        <v>93</v>
      </c>
      <c r="H171250" s="2">
        <v>2</v>
      </c>
      <c r="I171250" s="4">
        <v>0</v>
      </c>
    </row>
    <row r="171251" spans="2:9" hidden="1">
      <c r="B171251" s="1" t="s">
        <v>1120</v>
      </c>
      <c r="C171251" s="1" t="s">
        <v>115</v>
      </c>
      <c r="D171251" s="1" t="s">
        <v>13</v>
      </c>
      <c r="E171251" s="1" t="s">
        <v>23</v>
      </c>
      <c r="F171251" s="1" t="s">
        <v>31</v>
      </c>
      <c r="G171251" s="1" t="s">
        <v>184</v>
      </c>
      <c r="H171251" s="2">
        <v>2</v>
      </c>
      <c r="I171251" s="4">
        <v>0</v>
      </c>
    </row>
    <row r="171252" spans="2:9" hidden="1">
      <c r="B171252" s="1" t="s">
        <v>1120</v>
      </c>
      <c r="C171252" s="1" t="s">
        <v>115</v>
      </c>
      <c r="D171252" s="1" t="s">
        <v>13</v>
      </c>
      <c r="E171252" s="1" t="s">
        <v>23</v>
      </c>
      <c r="F171252" s="1" t="s">
        <v>18</v>
      </c>
      <c r="G171252" s="1" t="s">
        <v>33</v>
      </c>
      <c r="H171252" s="2">
        <v>10</v>
      </c>
      <c r="I171252" s="4">
        <v>0</v>
      </c>
    </row>
    <row r="171253" spans="2:9" hidden="1">
      <c r="B171253" s="1" t="s">
        <v>1120</v>
      </c>
      <c r="C171253" s="1" t="s">
        <v>115</v>
      </c>
      <c r="D171253" s="1" t="s">
        <v>13</v>
      </c>
      <c r="E171253" s="1" t="s">
        <v>23</v>
      </c>
      <c r="F171253" s="1" t="s">
        <v>18</v>
      </c>
      <c r="G171253" s="1" t="s">
        <v>1095</v>
      </c>
      <c r="H171253" s="2">
        <v>3</v>
      </c>
      <c r="I171253" s="4">
        <v>0</v>
      </c>
    </row>
    <row r="171254" spans="2:9" hidden="1">
      <c r="B171254" s="1" t="s">
        <v>1120</v>
      </c>
      <c r="C171254" s="1" t="s">
        <v>115</v>
      </c>
      <c r="D171254" s="1" t="s">
        <v>13</v>
      </c>
      <c r="E171254" s="1" t="s">
        <v>23</v>
      </c>
      <c r="F171254" s="1" t="s">
        <v>18</v>
      </c>
      <c r="G171254" s="1" t="s">
        <v>19</v>
      </c>
      <c r="H171254" s="2">
        <v>2</v>
      </c>
      <c r="I171254" s="4">
        <v>0</v>
      </c>
    </row>
    <row r="171255" spans="2:9" hidden="1">
      <c r="B171255" s="1" t="s">
        <v>1120</v>
      </c>
      <c r="C171255" s="1" t="s">
        <v>115</v>
      </c>
      <c r="D171255" s="1" t="s">
        <v>13</v>
      </c>
      <c r="E171255" s="1" t="s">
        <v>23</v>
      </c>
      <c r="F171255" s="1" t="s">
        <v>18</v>
      </c>
      <c r="G171255" s="1" t="s">
        <v>20</v>
      </c>
      <c r="H171255" s="2">
        <v>3</v>
      </c>
      <c r="I171255" s="4">
        <v>0</v>
      </c>
    </row>
    <row r="171256" spans="2:9" hidden="1">
      <c r="B171256" s="1" t="s">
        <v>1120</v>
      </c>
      <c r="C171256" s="1" t="s">
        <v>115</v>
      </c>
      <c r="D171256" s="1" t="s">
        <v>13</v>
      </c>
      <c r="E171256" s="1" t="s">
        <v>23</v>
      </c>
      <c r="F171256" s="1" t="s">
        <v>18</v>
      </c>
      <c r="G171256" s="1" t="s">
        <v>34</v>
      </c>
      <c r="H171256" s="2">
        <v>3</v>
      </c>
      <c r="I171256" s="4">
        <v>0</v>
      </c>
    </row>
    <row r="171257" spans="2:9" hidden="1">
      <c r="B171257" s="1" t="s">
        <v>1120</v>
      </c>
      <c r="C171257" s="1" t="s">
        <v>115</v>
      </c>
      <c r="D171257" s="1" t="s">
        <v>13</v>
      </c>
      <c r="E171257" s="1" t="s">
        <v>23</v>
      </c>
      <c r="F171257" s="1" t="s">
        <v>65</v>
      </c>
      <c r="G171257" s="1" t="s">
        <v>131</v>
      </c>
      <c r="H171257" s="2">
        <v>1</v>
      </c>
      <c r="I171257" s="4">
        <v>0</v>
      </c>
    </row>
    <row r="171258" spans="2:9" hidden="1">
      <c r="B171258" s="1" t="s">
        <v>1120</v>
      </c>
      <c r="C171258" s="1" t="s">
        <v>115</v>
      </c>
      <c r="D171258" s="1" t="s">
        <v>13</v>
      </c>
      <c r="E171258" s="1" t="s">
        <v>23</v>
      </c>
      <c r="F171258" s="1" t="s">
        <v>96</v>
      </c>
      <c r="G171258" s="1" t="s">
        <v>99</v>
      </c>
      <c r="H171258" s="2">
        <v>1</v>
      </c>
      <c r="I171258" s="4">
        <v>0</v>
      </c>
    </row>
    <row r="171259" spans="2:9" hidden="1">
      <c r="B171259" s="1" t="s">
        <v>1120</v>
      </c>
      <c r="C171259" s="1" t="s">
        <v>115</v>
      </c>
      <c r="D171259" s="1" t="s">
        <v>13</v>
      </c>
      <c r="E171259" s="1" t="s">
        <v>23</v>
      </c>
      <c r="F171259" s="1" t="s">
        <v>21</v>
      </c>
      <c r="G171259" s="1" t="s">
        <v>1039</v>
      </c>
      <c r="H171259" s="2">
        <v>4</v>
      </c>
      <c r="I171259" s="4">
        <v>0</v>
      </c>
    </row>
    <row r="171260" spans="2:9" hidden="1">
      <c r="B171260" s="1" t="s">
        <v>1120</v>
      </c>
      <c r="C171260" s="1" t="s">
        <v>115</v>
      </c>
      <c r="D171260" s="1" t="s">
        <v>13</v>
      </c>
      <c r="E171260" s="1" t="s">
        <v>23</v>
      </c>
      <c r="F171260" s="1" t="s">
        <v>21</v>
      </c>
      <c r="G171260" s="1" t="s">
        <v>35</v>
      </c>
      <c r="H171260" s="2">
        <v>8</v>
      </c>
      <c r="I171260" s="4">
        <v>0</v>
      </c>
    </row>
    <row r="171261" spans="2:9" hidden="1">
      <c r="B171261" s="1" t="s">
        <v>1120</v>
      </c>
      <c r="C171261" s="1" t="s">
        <v>115</v>
      </c>
      <c r="D171261" s="1" t="s">
        <v>13</v>
      </c>
      <c r="E171261" s="1" t="s">
        <v>23</v>
      </c>
      <c r="F171261" s="1" t="s">
        <v>21</v>
      </c>
      <c r="G171261" s="1" t="s">
        <v>22</v>
      </c>
      <c r="H171261" s="2">
        <v>14</v>
      </c>
      <c r="I171261" s="4">
        <v>0</v>
      </c>
    </row>
    <row r="171262" spans="2:9" hidden="1">
      <c r="B171262" s="1" t="s">
        <v>1120</v>
      </c>
      <c r="C171262" s="1" t="s">
        <v>115</v>
      </c>
      <c r="D171262" s="1" t="s">
        <v>13</v>
      </c>
      <c r="E171262" s="1" t="s">
        <v>23</v>
      </c>
      <c r="F171262" s="1" t="s">
        <v>21</v>
      </c>
      <c r="G171262" s="1" t="s">
        <v>51</v>
      </c>
      <c r="H171262" s="2">
        <v>6</v>
      </c>
      <c r="I171262" s="4">
        <v>0</v>
      </c>
    </row>
    <row r="171263" spans="2:9" hidden="1">
      <c r="B171263" s="1" t="s">
        <v>1120</v>
      </c>
      <c r="C171263" s="1" t="s">
        <v>115</v>
      </c>
      <c r="D171263" s="1" t="s">
        <v>13</v>
      </c>
      <c r="E171263" s="1" t="s">
        <v>23</v>
      </c>
      <c r="F171263" s="1" t="s">
        <v>21</v>
      </c>
      <c r="G171263" s="1" t="s">
        <v>36</v>
      </c>
      <c r="H171263" s="2">
        <v>11</v>
      </c>
      <c r="I171263" s="4">
        <v>0</v>
      </c>
    </row>
    <row r="171264" spans="2:9" hidden="1">
      <c r="B171264" s="1" t="s">
        <v>1120</v>
      </c>
      <c r="C171264" s="1" t="s">
        <v>115</v>
      </c>
      <c r="D171264" s="1" t="s">
        <v>13</v>
      </c>
      <c r="E171264" s="1" t="s">
        <v>23</v>
      </c>
      <c r="F171264" s="1" t="s">
        <v>101</v>
      </c>
      <c r="G171264" s="1" t="s">
        <v>135</v>
      </c>
      <c r="H171264" s="2">
        <v>1</v>
      </c>
      <c r="I171264" s="4">
        <v>0</v>
      </c>
    </row>
    <row r="171265" spans="2:9" hidden="1">
      <c r="B171265" s="1" t="s">
        <v>1120</v>
      </c>
      <c r="C171265" s="1" t="s">
        <v>115</v>
      </c>
      <c r="D171265" s="1" t="s">
        <v>13</v>
      </c>
      <c r="E171265" s="1" t="s">
        <v>23</v>
      </c>
      <c r="F171265" s="1" t="s">
        <v>101</v>
      </c>
      <c r="G171265" s="1" t="s">
        <v>161</v>
      </c>
      <c r="H171265" s="2">
        <v>1</v>
      </c>
      <c r="I171265" s="4">
        <v>0</v>
      </c>
    </row>
    <row r="171266" spans="2:9" hidden="1">
      <c r="B171266" s="1" t="s">
        <v>1120</v>
      </c>
      <c r="C171266" s="1" t="s">
        <v>115</v>
      </c>
      <c r="D171266" s="1" t="s">
        <v>13</v>
      </c>
      <c r="E171266" s="1" t="s">
        <v>23</v>
      </c>
      <c r="F171266" s="1" t="s">
        <v>37</v>
      </c>
      <c r="G171266" s="1" t="s">
        <v>38</v>
      </c>
      <c r="H171266" s="2">
        <v>8</v>
      </c>
      <c r="I171266" s="4">
        <v>0</v>
      </c>
    </row>
    <row r="171267" spans="2:9" hidden="1">
      <c r="B171267" s="1" t="s">
        <v>1120</v>
      </c>
      <c r="C171267" s="1" t="s">
        <v>115</v>
      </c>
      <c r="D171267" s="1" t="s">
        <v>13</v>
      </c>
      <c r="E171267" s="1" t="s">
        <v>23</v>
      </c>
      <c r="F171267" s="1" t="s">
        <v>37</v>
      </c>
      <c r="G171267" s="1" t="s">
        <v>391</v>
      </c>
      <c r="H171267" s="2">
        <v>1</v>
      </c>
      <c r="I171267" s="4">
        <v>0</v>
      </c>
    </row>
    <row r="171268" spans="2:9" hidden="1">
      <c r="B171268" s="1" t="s">
        <v>1120</v>
      </c>
      <c r="C171268" s="1" t="s">
        <v>115</v>
      </c>
      <c r="D171268" s="1" t="s">
        <v>13</v>
      </c>
      <c r="E171268" s="1" t="s">
        <v>23</v>
      </c>
      <c r="F171268" s="1" t="s">
        <v>37</v>
      </c>
      <c r="G171268" s="1" t="s">
        <v>306</v>
      </c>
      <c r="H171268" s="2">
        <v>1</v>
      </c>
      <c r="I171268" s="4">
        <v>0</v>
      </c>
    </row>
    <row r="171269" spans="2:9" hidden="1">
      <c r="B171269" s="1" t="s">
        <v>1120</v>
      </c>
      <c r="C171269" s="1" t="s">
        <v>115</v>
      </c>
      <c r="D171269" s="1" t="s">
        <v>13</v>
      </c>
      <c r="E171269" s="1" t="s">
        <v>23</v>
      </c>
      <c r="F171269" s="1" t="s">
        <v>37</v>
      </c>
      <c r="G171269" s="1" t="s">
        <v>553</v>
      </c>
      <c r="H171269" s="2">
        <v>2</v>
      </c>
      <c r="I171269" s="4">
        <v>0</v>
      </c>
    </row>
    <row r="171270" spans="2:9" hidden="1">
      <c r="B171270" s="1" t="s">
        <v>1120</v>
      </c>
      <c r="C171270" s="1" t="s">
        <v>115</v>
      </c>
      <c r="D171270" s="1" t="s">
        <v>13</v>
      </c>
      <c r="E171270" s="1" t="s">
        <v>23</v>
      </c>
      <c r="F171270" s="1" t="s">
        <v>73</v>
      </c>
      <c r="G171270" s="1" t="s">
        <v>155</v>
      </c>
      <c r="H171270" s="2">
        <v>2</v>
      </c>
      <c r="I171270" s="4">
        <v>0</v>
      </c>
    </row>
    <row r="171271" spans="2:9" hidden="1">
      <c r="B171271" s="1" t="s">
        <v>1120</v>
      </c>
      <c r="C171271" s="1" t="s">
        <v>115</v>
      </c>
      <c r="D171271" s="1" t="s">
        <v>40</v>
      </c>
      <c r="E171271" s="1" t="s">
        <v>116</v>
      </c>
      <c r="F171271" s="1" t="s">
        <v>309</v>
      </c>
      <c r="G171271" s="1" t="s">
        <v>323</v>
      </c>
      <c r="H171271" s="2">
        <v>1</v>
      </c>
      <c r="I171271" s="4">
        <v>0</v>
      </c>
    </row>
    <row r="171272" spans="2:9" hidden="1">
      <c r="B171272" s="1" t="s">
        <v>1120</v>
      </c>
      <c r="C171272" s="1" t="s">
        <v>115</v>
      </c>
      <c r="D171272" s="1" t="s">
        <v>40</v>
      </c>
      <c r="E171272" s="1" t="s">
        <v>209</v>
      </c>
      <c r="F171272" s="1" t="s">
        <v>309</v>
      </c>
      <c r="G171272" s="1" t="s">
        <v>392</v>
      </c>
      <c r="H171272" s="2">
        <v>1</v>
      </c>
      <c r="I171272" s="4">
        <v>0</v>
      </c>
    </row>
    <row r="171273" spans="2:9" hidden="1">
      <c r="B171273" s="1" t="s">
        <v>1120</v>
      </c>
      <c r="C171273" s="1" t="s">
        <v>115</v>
      </c>
      <c r="D171273" s="1" t="s">
        <v>40</v>
      </c>
      <c r="E171273" s="1" t="s">
        <v>44</v>
      </c>
      <c r="F171273" s="1" t="s">
        <v>58</v>
      </c>
      <c r="G171273" s="1" t="s">
        <v>59</v>
      </c>
      <c r="H171273" s="2">
        <v>2</v>
      </c>
      <c r="I171273" s="4">
        <v>0</v>
      </c>
    </row>
    <row r="171274" spans="2:9" hidden="1">
      <c r="B171274" s="1" t="s">
        <v>1120</v>
      </c>
      <c r="C171274" s="1" t="s">
        <v>115</v>
      </c>
      <c r="D171274" s="1" t="s">
        <v>40</v>
      </c>
      <c r="E171274" s="1" t="s">
        <v>118</v>
      </c>
      <c r="F171274" s="1" t="s">
        <v>41</v>
      </c>
      <c r="G171274" s="1" t="s">
        <v>139</v>
      </c>
      <c r="H171274" s="2">
        <v>2</v>
      </c>
      <c r="I171274" s="4">
        <v>0</v>
      </c>
    </row>
    <row r="171275" spans="2:9" hidden="1">
      <c r="B171275" s="1" t="s">
        <v>1120</v>
      </c>
      <c r="C171275" s="1" t="s">
        <v>115</v>
      </c>
      <c r="D171275" s="1" t="s">
        <v>40</v>
      </c>
      <c r="E171275" s="1" t="s">
        <v>1054</v>
      </c>
      <c r="F171275" s="1" t="s">
        <v>166</v>
      </c>
      <c r="G171275" s="1" t="s">
        <v>1056</v>
      </c>
      <c r="H171275" s="2">
        <v>1</v>
      </c>
      <c r="I171275" s="4">
        <v>0</v>
      </c>
    </row>
    <row r="171276" spans="2:9" hidden="1">
      <c r="B171276" s="1" t="s">
        <v>1120</v>
      </c>
      <c r="C171276" s="1" t="s">
        <v>115</v>
      </c>
      <c r="D171276" s="1" t="s">
        <v>40</v>
      </c>
      <c r="E171276" s="1" t="s">
        <v>151</v>
      </c>
      <c r="F171276" s="1" t="s">
        <v>58</v>
      </c>
      <c r="G171276" s="1" t="s">
        <v>164</v>
      </c>
      <c r="H171276" s="2">
        <v>2</v>
      </c>
      <c r="I171276" s="4">
        <v>0</v>
      </c>
    </row>
    <row r="171277" spans="2:9" hidden="1">
      <c r="B171277" s="1" t="s">
        <v>1120</v>
      </c>
      <c r="C171277" s="1" t="s">
        <v>115</v>
      </c>
      <c r="D171277" s="1" t="s">
        <v>40</v>
      </c>
      <c r="E171277" s="1" t="s">
        <v>535</v>
      </c>
      <c r="F171277" s="1" t="s">
        <v>41</v>
      </c>
      <c r="G171277" s="1" t="s">
        <v>537</v>
      </c>
      <c r="H171277" s="2">
        <v>3</v>
      </c>
      <c r="I171277" s="4">
        <v>0</v>
      </c>
    </row>
    <row r="171278" spans="2:9" hidden="1">
      <c r="B171278" s="1" t="s">
        <v>1120</v>
      </c>
      <c r="C171278" s="1" t="s">
        <v>115</v>
      </c>
      <c r="D171278" s="1" t="s">
        <v>40</v>
      </c>
      <c r="E171278" s="1" t="s">
        <v>23</v>
      </c>
      <c r="F171278" s="1" t="s">
        <v>58</v>
      </c>
      <c r="G171278" s="1" t="s">
        <v>140</v>
      </c>
      <c r="H171278" s="2">
        <v>2</v>
      </c>
      <c r="I171278" s="4">
        <v>0</v>
      </c>
    </row>
    <row r="171279" spans="2:9" hidden="1">
      <c r="B171279" s="1" t="s">
        <v>1120</v>
      </c>
      <c r="C171279" s="1" t="s">
        <v>115</v>
      </c>
      <c r="D171279" s="1" t="s">
        <v>40</v>
      </c>
      <c r="E171279" s="1" t="s">
        <v>23</v>
      </c>
      <c r="F171279" s="1" t="s">
        <v>58</v>
      </c>
      <c r="G171279" s="1" t="s">
        <v>164</v>
      </c>
      <c r="H171279" s="2">
        <v>3</v>
      </c>
      <c r="I171279" s="4">
        <v>0</v>
      </c>
    </row>
    <row r="171280" spans="2:9" hidden="1">
      <c r="B171280" s="1" t="s">
        <v>1120</v>
      </c>
      <c r="C171280" s="1" t="s">
        <v>115</v>
      </c>
      <c r="D171280" s="1" t="s">
        <v>40</v>
      </c>
      <c r="E171280" s="1" t="s">
        <v>23</v>
      </c>
      <c r="F171280" s="1" t="s">
        <v>73</v>
      </c>
      <c r="G171280" s="1" t="s">
        <v>142</v>
      </c>
      <c r="H171280" s="2">
        <v>1</v>
      </c>
      <c r="I171280" s="4">
        <v>0</v>
      </c>
    </row>
    <row r="171281" spans="2:9" hidden="1">
      <c r="B171281" s="1" t="s">
        <v>1120</v>
      </c>
      <c r="C171281" s="1" t="s">
        <v>115</v>
      </c>
      <c r="D171281" s="1" t="s">
        <v>40</v>
      </c>
      <c r="E171281" s="1" t="s">
        <v>23</v>
      </c>
      <c r="F171281" s="1" t="s">
        <v>73</v>
      </c>
      <c r="G171281" s="1" t="s">
        <v>110</v>
      </c>
      <c r="H171281" s="2">
        <v>4</v>
      </c>
      <c r="I171281" s="4">
        <v>0</v>
      </c>
    </row>
    <row r="171282" spans="2:9" hidden="1">
      <c r="B171282" s="1" t="s">
        <v>1120</v>
      </c>
      <c r="C171282" s="1" t="s">
        <v>115</v>
      </c>
      <c r="D171282" s="1" t="s">
        <v>40</v>
      </c>
      <c r="E171282" s="1" t="s">
        <v>23</v>
      </c>
      <c r="F171282" s="1" t="s">
        <v>73</v>
      </c>
      <c r="G171282" s="1" t="s">
        <v>112</v>
      </c>
      <c r="H171282" s="2">
        <v>3</v>
      </c>
      <c r="I171282" s="4">
        <v>0</v>
      </c>
    </row>
    <row r="171283" spans="2:9" hidden="1">
      <c r="B171283" s="1" t="s">
        <v>1120</v>
      </c>
      <c r="C171283" s="1" t="s">
        <v>115</v>
      </c>
      <c r="D171283" s="1" t="s">
        <v>40</v>
      </c>
      <c r="E171283" s="1" t="s">
        <v>23</v>
      </c>
      <c r="F171283" s="1" t="s">
        <v>73</v>
      </c>
      <c r="G171283" s="1" t="s">
        <v>147</v>
      </c>
      <c r="H171283" s="2">
        <v>1</v>
      </c>
      <c r="I171283" s="4">
        <v>0</v>
      </c>
    </row>
    <row r="171284" spans="2:9" hidden="1">
      <c r="B171284" s="1" t="s">
        <v>1120</v>
      </c>
      <c r="C171284" s="1" t="s">
        <v>115</v>
      </c>
      <c r="D171284" s="1" t="s">
        <v>40</v>
      </c>
      <c r="E171284" s="1" t="s">
        <v>23</v>
      </c>
      <c r="F171284" s="1" t="s">
        <v>73</v>
      </c>
      <c r="G171284" s="1" t="s">
        <v>111</v>
      </c>
      <c r="H171284" s="2">
        <v>3</v>
      </c>
      <c r="I171284" s="4">
        <v>0</v>
      </c>
    </row>
    <row r="171285" spans="2:9" hidden="1">
      <c r="B171285" s="1" t="s">
        <v>1120</v>
      </c>
      <c r="C171285" s="1" t="s">
        <v>115</v>
      </c>
      <c r="D171285" s="1" t="s">
        <v>40</v>
      </c>
      <c r="E171285" s="1" t="s">
        <v>23</v>
      </c>
      <c r="F171285" s="1" t="s">
        <v>73</v>
      </c>
      <c r="G171285" s="1" t="s">
        <v>113</v>
      </c>
      <c r="H171285" s="2">
        <v>5</v>
      </c>
      <c r="I171285" s="4">
        <v>0</v>
      </c>
    </row>
    <row r="171286" spans="2:9" hidden="1">
      <c r="B171286" s="1" t="s">
        <v>1120</v>
      </c>
      <c r="C171286" s="1" t="s">
        <v>115</v>
      </c>
      <c r="D171286" s="1" t="s">
        <v>40</v>
      </c>
      <c r="E171286" s="1" t="s">
        <v>23</v>
      </c>
      <c r="F171286" s="1" t="s">
        <v>73</v>
      </c>
      <c r="G171286" s="1" t="s">
        <v>1122</v>
      </c>
      <c r="H171286" s="2">
        <v>1</v>
      </c>
      <c r="I171286" s="4">
        <v>0</v>
      </c>
    </row>
    <row r="171287" spans="2:9" hidden="1">
      <c r="B171287" s="1" t="s">
        <v>1120</v>
      </c>
      <c r="C171287" s="1" t="s">
        <v>143</v>
      </c>
      <c r="D171287" s="1" t="s">
        <v>13</v>
      </c>
      <c r="E171287" s="1" t="s">
        <v>577</v>
      </c>
      <c r="F171287" s="1" t="s">
        <v>18</v>
      </c>
      <c r="G171287" s="1" t="s">
        <v>33</v>
      </c>
      <c r="H171287" s="2">
        <v>1</v>
      </c>
      <c r="I171287" s="4">
        <v>6.8</v>
      </c>
    </row>
    <row r="171288" spans="2:9" hidden="1">
      <c r="B171288" s="1" t="s">
        <v>1120</v>
      </c>
      <c r="C171288" s="1" t="s">
        <v>143</v>
      </c>
      <c r="D171288" s="1" t="s">
        <v>13</v>
      </c>
      <c r="E171288" s="1" t="s">
        <v>577</v>
      </c>
      <c r="F171288" s="1" t="s">
        <v>18</v>
      </c>
      <c r="G171288" s="1" t="s">
        <v>34</v>
      </c>
      <c r="H171288" s="2">
        <v>3</v>
      </c>
      <c r="I171288" s="4">
        <v>20.399999999999999</v>
      </c>
    </row>
    <row r="171289" spans="2:9" hidden="1">
      <c r="B171289" s="1" t="s">
        <v>1120</v>
      </c>
      <c r="C171289" s="1" t="s">
        <v>143</v>
      </c>
      <c r="D171289" s="1" t="s">
        <v>13</v>
      </c>
      <c r="E171289" s="1" t="s">
        <v>118</v>
      </c>
      <c r="F171289" s="1" t="s">
        <v>24</v>
      </c>
      <c r="G171289" s="1" t="s">
        <v>25</v>
      </c>
      <c r="H171289" s="2">
        <v>3</v>
      </c>
      <c r="I171289" s="4">
        <v>27</v>
      </c>
    </row>
    <row r="171290" spans="2:9" hidden="1">
      <c r="B171290" s="1" t="s">
        <v>1120</v>
      </c>
      <c r="C171290" s="1" t="s">
        <v>143</v>
      </c>
      <c r="D171290" s="1" t="s">
        <v>13</v>
      </c>
      <c r="E171290" s="1" t="s">
        <v>118</v>
      </c>
      <c r="F171290" s="1" t="s">
        <v>29</v>
      </c>
      <c r="G171290" s="1" t="s">
        <v>30</v>
      </c>
      <c r="H171290" s="2">
        <v>3</v>
      </c>
      <c r="I171290" s="4">
        <v>21</v>
      </c>
    </row>
    <row r="171291" spans="2:9" hidden="1">
      <c r="B171291" s="1" t="s">
        <v>1120</v>
      </c>
      <c r="C171291" s="1" t="s">
        <v>143</v>
      </c>
      <c r="D171291" s="1" t="s">
        <v>13</v>
      </c>
      <c r="E171291" s="1" t="s">
        <v>118</v>
      </c>
      <c r="F171291" s="1" t="s">
        <v>21</v>
      </c>
      <c r="G171291" s="1" t="s">
        <v>35</v>
      </c>
      <c r="H171291" s="2">
        <v>3</v>
      </c>
      <c r="I171291" s="4">
        <v>24</v>
      </c>
    </row>
    <row r="171292" spans="2:9" hidden="1">
      <c r="B171292" s="1" t="s">
        <v>1120</v>
      </c>
      <c r="C171292" s="1" t="s">
        <v>143</v>
      </c>
      <c r="D171292" s="1" t="s">
        <v>13</v>
      </c>
      <c r="E171292" s="1" t="s">
        <v>535</v>
      </c>
      <c r="F171292" s="1" t="s">
        <v>15</v>
      </c>
      <c r="G171292" s="1" t="s">
        <v>64</v>
      </c>
      <c r="H171292" s="2">
        <v>4</v>
      </c>
      <c r="I171292" s="4">
        <v>34</v>
      </c>
    </row>
    <row r="171293" spans="2:9" hidden="1">
      <c r="B171293" s="1" t="s">
        <v>1120</v>
      </c>
      <c r="C171293" s="1" t="s">
        <v>143</v>
      </c>
      <c r="D171293" s="1" t="s">
        <v>13</v>
      </c>
      <c r="E171293" s="1" t="s">
        <v>535</v>
      </c>
      <c r="F171293" s="1" t="s">
        <v>21</v>
      </c>
      <c r="G171293" s="1" t="s">
        <v>22</v>
      </c>
      <c r="H171293" s="2">
        <v>2</v>
      </c>
      <c r="I171293" s="4">
        <v>21</v>
      </c>
    </row>
    <row r="171294" spans="2:9" hidden="1">
      <c r="B171294" s="1" t="s">
        <v>1120</v>
      </c>
      <c r="C171294" s="1" t="s">
        <v>143</v>
      </c>
      <c r="D171294" s="1" t="s">
        <v>13</v>
      </c>
      <c r="E171294" s="1" t="s">
        <v>14</v>
      </c>
      <c r="F171294" s="1" t="s">
        <v>15</v>
      </c>
      <c r="G171294" s="1" t="s">
        <v>54</v>
      </c>
      <c r="H171294" s="2">
        <v>1</v>
      </c>
      <c r="I171294" s="4">
        <v>8.5</v>
      </c>
    </row>
    <row r="171295" spans="2:9" hidden="1">
      <c r="B171295" s="1" t="s">
        <v>1120</v>
      </c>
      <c r="C171295" s="1" t="s">
        <v>143</v>
      </c>
      <c r="D171295" s="1" t="s">
        <v>13</v>
      </c>
      <c r="E171295" s="1" t="s">
        <v>14</v>
      </c>
      <c r="F171295" s="1" t="s">
        <v>15</v>
      </c>
      <c r="G171295" s="1" t="s">
        <v>64</v>
      </c>
      <c r="H171295" s="2">
        <v>1</v>
      </c>
      <c r="I171295" s="4">
        <v>8.5</v>
      </c>
    </row>
    <row r="171296" spans="2:9" hidden="1">
      <c r="B171296" s="1" t="s">
        <v>1120</v>
      </c>
      <c r="C171296" s="1" t="s">
        <v>143</v>
      </c>
      <c r="D171296" s="1" t="s">
        <v>13</v>
      </c>
      <c r="E171296" s="1" t="s">
        <v>14</v>
      </c>
      <c r="F171296" s="1" t="s">
        <v>18</v>
      </c>
      <c r="G171296" s="1" t="s">
        <v>33</v>
      </c>
      <c r="H171296" s="2">
        <v>1</v>
      </c>
      <c r="I171296" s="4">
        <v>6.8</v>
      </c>
    </row>
    <row r="171297" spans="2:9" hidden="1">
      <c r="B171297" s="1" t="s">
        <v>1120</v>
      </c>
      <c r="C171297" s="1" t="s">
        <v>143</v>
      </c>
      <c r="D171297" s="1" t="s">
        <v>13</v>
      </c>
      <c r="E171297" s="1" t="s">
        <v>14</v>
      </c>
      <c r="F171297" s="1" t="s">
        <v>18</v>
      </c>
      <c r="G171297" s="1" t="s">
        <v>1095</v>
      </c>
      <c r="H171297" s="2">
        <v>1</v>
      </c>
      <c r="I171297" s="4">
        <v>6.8</v>
      </c>
    </row>
    <row r="171298" spans="2:9" hidden="1">
      <c r="B171298" s="1" t="s">
        <v>1120</v>
      </c>
      <c r="C171298" s="1" t="s">
        <v>143</v>
      </c>
      <c r="D171298" s="1" t="s">
        <v>13</v>
      </c>
      <c r="E171298" s="1" t="s">
        <v>14</v>
      </c>
      <c r="F171298" s="1" t="s">
        <v>21</v>
      </c>
      <c r="G171298" s="1" t="s">
        <v>22</v>
      </c>
      <c r="H171298" s="2">
        <v>1</v>
      </c>
      <c r="I171298" s="4">
        <v>10.5</v>
      </c>
    </row>
    <row r="171299" spans="2:9" hidden="1">
      <c r="B171299" s="1" t="s">
        <v>1120</v>
      </c>
      <c r="C171299" s="1" t="s">
        <v>143</v>
      </c>
      <c r="D171299" s="1" t="s">
        <v>13</v>
      </c>
      <c r="E171299" s="1" t="s">
        <v>559</v>
      </c>
      <c r="F171299" s="1" t="s">
        <v>15</v>
      </c>
      <c r="G171299" s="1" t="s">
        <v>54</v>
      </c>
      <c r="H171299" s="2">
        <v>1</v>
      </c>
      <c r="I171299" s="4">
        <v>8.5</v>
      </c>
    </row>
    <row r="171300" spans="2:9" hidden="1">
      <c r="B171300" s="1" t="s">
        <v>1120</v>
      </c>
      <c r="C171300" s="1" t="s">
        <v>143</v>
      </c>
      <c r="D171300" s="1" t="s">
        <v>13</v>
      </c>
      <c r="E171300" s="1" t="s">
        <v>559</v>
      </c>
      <c r="F171300" s="1" t="s">
        <v>21</v>
      </c>
      <c r="G171300" s="1" t="s">
        <v>22</v>
      </c>
      <c r="H171300" s="2">
        <v>1</v>
      </c>
      <c r="I171300" s="4">
        <v>10.5</v>
      </c>
    </row>
    <row r="171301" spans="2:9" hidden="1">
      <c r="B171301" s="1" t="s">
        <v>1120</v>
      </c>
      <c r="C171301" s="1" t="s">
        <v>143</v>
      </c>
      <c r="D171301" s="1" t="s">
        <v>13</v>
      </c>
      <c r="E171301" s="1" t="s">
        <v>144</v>
      </c>
      <c r="F171301" s="1" t="s">
        <v>29</v>
      </c>
      <c r="G171301" s="1" t="s">
        <v>30</v>
      </c>
      <c r="H171301" s="2">
        <v>1</v>
      </c>
      <c r="I171301" s="4">
        <v>7</v>
      </c>
    </row>
    <row r="171302" spans="2:9" hidden="1">
      <c r="B171302" s="1" t="s">
        <v>1120</v>
      </c>
      <c r="C171302" s="1" t="s">
        <v>143</v>
      </c>
      <c r="D171302" s="1" t="s">
        <v>13</v>
      </c>
      <c r="E171302" s="1" t="s">
        <v>144</v>
      </c>
      <c r="F171302" s="1" t="s">
        <v>29</v>
      </c>
      <c r="G171302" s="1" t="s">
        <v>122</v>
      </c>
      <c r="H171302" s="2">
        <v>1</v>
      </c>
      <c r="I171302" s="4">
        <v>7</v>
      </c>
    </row>
    <row r="171303" spans="2:9" hidden="1">
      <c r="B171303" s="1" t="s">
        <v>1120</v>
      </c>
      <c r="C171303" s="1" t="s">
        <v>143</v>
      </c>
      <c r="D171303" s="1" t="s">
        <v>13</v>
      </c>
      <c r="E171303" s="1" t="s">
        <v>71</v>
      </c>
      <c r="F171303" s="1" t="s">
        <v>21</v>
      </c>
      <c r="G171303" s="1" t="s">
        <v>36</v>
      </c>
      <c r="H171303" s="2">
        <v>3</v>
      </c>
      <c r="I171303" s="4">
        <v>25.5</v>
      </c>
    </row>
    <row r="171304" spans="2:9" hidden="1">
      <c r="B171304" s="1" t="s">
        <v>1120</v>
      </c>
      <c r="C171304" s="1" t="s">
        <v>143</v>
      </c>
      <c r="D171304" s="1" t="s">
        <v>13</v>
      </c>
      <c r="E171304" s="1" t="s">
        <v>72</v>
      </c>
      <c r="F171304" s="1" t="s">
        <v>18</v>
      </c>
      <c r="G171304" s="1" t="s">
        <v>1095</v>
      </c>
      <c r="H171304" s="2">
        <v>1</v>
      </c>
      <c r="I171304" s="4">
        <v>6.8</v>
      </c>
    </row>
    <row r="171305" spans="2:9" hidden="1">
      <c r="B171305" s="1" t="s">
        <v>1120</v>
      </c>
      <c r="C171305" s="1" t="s">
        <v>143</v>
      </c>
      <c r="D171305" s="1" t="s">
        <v>13</v>
      </c>
      <c r="E171305" s="1" t="s">
        <v>536</v>
      </c>
      <c r="F171305" s="1" t="s">
        <v>15</v>
      </c>
      <c r="G171305" s="1" t="s">
        <v>54</v>
      </c>
      <c r="H171305" s="2">
        <v>1</v>
      </c>
      <c r="I171305" s="4">
        <v>8.5</v>
      </c>
    </row>
    <row r="171306" spans="2:9" hidden="1">
      <c r="B171306" s="1" t="s">
        <v>1120</v>
      </c>
      <c r="C171306" s="1" t="s">
        <v>143</v>
      </c>
      <c r="D171306" s="1" t="s">
        <v>13</v>
      </c>
      <c r="E171306" s="1" t="s">
        <v>536</v>
      </c>
      <c r="F171306" s="1" t="s">
        <v>18</v>
      </c>
      <c r="G171306" s="1" t="s">
        <v>33</v>
      </c>
      <c r="H171306" s="2">
        <v>1</v>
      </c>
      <c r="I171306" s="4">
        <v>6.8</v>
      </c>
    </row>
    <row r="171307" spans="2:9" hidden="1">
      <c r="B171307" s="1" t="s">
        <v>1120</v>
      </c>
      <c r="C171307" s="1" t="s">
        <v>143</v>
      </c>
      <c r="D171307" s="1" t="s">
        <v>13</v>
      </c>
      <c r="E171307" s="1" t="s">
        <v>536</v>
      </c>
      <c r="F171307" s="1" t="s">
        <v>21</v>
      </c>
      <c r="G171307" s="1" t="s">
        <v>22</v>
      </c>
      <c r="H171307" s="2">
        <v>1</v>
      </c>
      <c r="I171307" s="4">
        <v>10.5</v>
      </c>
    </row>
    <row r="171308" spans="2:9" hidden="1">
      <c r="B171308" s="1" t="s">
        <v>1120</v>
      </c>
      <c r="C171308" s="1" t="s">
        <v>143</v>
      </c>
      <c r="D171308" s="1" t="s">
        <v>13</v>
      </c>
      <c r="E171308" s="1" t="s">
        <v>75</v>
      </c>
      <c r="F171308" s="1" t="s">
        <v>15</v>
      </c>
      <c r="G171308" s="1" t="s">
        <v>54</v>
      </c>
      <c r="H171308" s="2">
        <v>4</v>
      </c>
      <c r="I171308" s="4">
        <v>34</v>
      </c>
    </row>
    <row r="171309" spans="2:9" hidden="1">
      <c r="B171309" s="1" t="s">
        <v>1120</v>
      </c>
      <c r="C171309" s="1" t="s">
        <v>143</v>
      </c>
      <c r="D171309" s="1" t="s">
        <v>13</v>
      </c>
      <c r="E171309" s="1" t="s">
        <v>75</v>
      </c>
      <c r="F171309" s="1" t="s">
        <v>15</v>
      </c>
      <c r="G171309" s="1" t="s">
        <v>64</v>
      </c>
      <c r="H171309" s="2">
        <v>2</v>
      </c>
      <c r="I171309" s="4">
        <v>17</v>
      </c>
    </row>
    <row r="171310" spans="2:9" hidden="1">
      <c r="B171310" s="1" t="s">
        <v>1120</v>
      </c>
      <c r="C171310" s="1" t="s">
        <v>143</v>
      </c>
      <c r="D171310" s="1" t="s">
        <v>13</v>
      </c>
      <c r="E171310" s="1" t="s">
        <v>75</v>
      </c>
      <c r="F171310" s="1" t="s">
        <v>18</v>
      </c>
      <c r="G171310" s="1" t="s">
        <v>33</v>
      </c>
      <c r="H171310" s="2">
        <v>3</v>
      </c>
      <c r="I171310" s="4">
        <v>20.399999999999999</v>
      </c>
    </row>
    <row r="171311" spans="2:9" hidden="1">
      <c r="B171311" s="1" t="s">
        <v>1120</v>
      </c>
      <c r="C171311" s="1" t="s">
        <v>143</v>
      </c>
      <c r="D171311" s="1" t="s">
        <v>13</v>
      </c>
      <c r="E171311" s="1" t="s">
        <v>75</v>
      </c>
      <c r="F171311" s="1" t="s">
        <v>18</v>
      </c>
      <c r="G171311" s="1" t="s">
        <v>19</v>
      </c>
      <c r="H171311" s="2">
        <v>1</v>
      </c>
      <c r="I171311" s="4">
        <v>6.8</v>
      </c>
    </row>
    <row r="171312" spans="2:9" hidden="1">
      <c r="B171312" s="1" t="s">
        <v>1120</v>
      </c>
      <c r="C171312" s="1" t="s">
        <v>143</v>
      </c>
      <c r="D171312" s="1" t="s">
        <v>13</v>
      </c>
      <c r="E171312" s="1" t="s">
        <v>75</v>
      </c>
      <c r="F171312" s="1" t="s">
        <v>18</v>
      </c>
      <c r="G171312" s="1" t="s">
        <v>20</v>
      </c>
      <c r="H171312" s="2">
        <v>1</v>
      </c>
      <c r="I171312" s="4">
        <v>6.8</v>
      </c>
    </row>
    <row r="171313" spans="2:9" hidden="1">
      <c r="B171313" s="1" t="s">
        <v>1120</v>
      </c>
      <c r="C171313" s="1" t="s">
        <v>143</v>
      </c>
      <c r="D171313" s="1" t="s">
        <v>13</v>
      </c>
      <c r="E171313" s="1" t="s">
        <v>75</v>
      </c>
      <c r="F171313" s="1" t="s">
        <v>18</v>
      </c>
      <c r="G171313" s="1" t="s">
        <v>34</v>
      </c>
      <c r="H171313" s="2">
        <v>1</v>
      </c>
      <c r="I171313" s="4">
        <v>6.8</v>
      </c>
    </row>
    <row r="171314" spans="2:9" hidden="1">
      <c r="B171314" s="1" t="s">
        <v>1120</v>
      </c>
      <c r="C171314" s="1" t="s">
        <v>143</v>
      </c>
      <c r="D171314" s="1" t="s">
        <v>13</v>
      </c>
      <c r="E171314" s="1" t="s">
        <v>75</v>
      </c>
      <c r="F171314" s="1" t="s">
        <v>21</v>
      </c>
      <c r="G171314" s="1" t="s">
        <v>22</v>
      </c>
      <c r="H171314" s="2">
        <v>3</v>
      </c>
      <c r="I171314" s="4">
        <v>31.5</v>
      </c>
    </row>
    <row r="171315" spans="2:9" hidden="1">
      <c r="B171315" s="1" t="s">
        <v>1120</v>
      </c>
      <c r="C171315" s="1" t="s">
        <v>143</v>
      </c>
      <c r="D171315" s="1" t="s">
        <v>13</v>
      </c>
      <c r="E171315" s="1" t="s">
        <v>154</v>
      </c>
      <c r="F171315" s="1" t="s">
        <v>21</v>
      </c>
      <c r="G171315" s="1" t="s">
        <v>36</v>
      </c>
      <c r="H171315" s="2">
        <v>1</v>
      </c>
      <c r="I171315" s="4">
        <v>8.5</v>
      </c>
    </row>
    <row r="171316" spans="2:9" hidden="1">
      <c r="B171316" s="1" t="s">
        <v>1120</v>
      </c>
      <c r="C171316" s="1" t="s">
        <v>143</v>
      </c>
      <c r="D171316" s="1" t="s">
        <v>13</v>
      </c>
      <c r="E171316" s="1" t="s">
        <v>81</v>
      </c>
      <c r="F171316" s="1" t="s">
        <v>26</v>
      </c>
      <c r="G171316" s="1" t="s">
        <v>78</v>
      </c>
      <c r="H171316" s="2">
        <v>2</v>
      </c>
      <c r="I171316" s="4">
        <v>12</v>
      </c>
    </row>
    <row r="171317" spans="2:9" hidden="1">
      <c r="B171317" s="1" t="s">
        <v>1120</v>
      </c>
      <c r="C171317" s="1" t="s">
        <v>143</v>
      </c>
      <c r="D171317" s="1" t="s">
        <v>13</v>
      </c>
      <c r="E171317" s="1" t="s">
        <v>81</v>
      </c>
      <c r="F171317" s="1" t="s">
        <v>55</v>
      </c>
      <c r="G171317" s="1" t="s">
        <v>79</v>
      </c>
      <c r="H171317" s="2">
        <v>2</v>
      </c>
      <c r="I171317" s="4">
        <v>24</v>
      </c>
    </row>
    <row r="171318" spans="2:9" hidden="1">
      <c r="B171318" s="1" t="s">
        <v>1120</v>
      </c>
      <c r="C171318" s="1" t="s">
        <v>143</v>
      </c>
      <c r="D171318" s="1" t="s">
        <v>13</v>
      </c>
      <c r="E171318" s="1" t="s">
        <v>81</v>
      </c>
      <c r="F171318" s="1" t="s">
        <v>21</v>
      </c>
      <c r="G171318" s="1" t="s">
        <v>36</v>
      </c>
      <c r="H171318" s="2">
        <v>2</v>
      </c>
      <c r="I171318" s="4">
        <v>17</v>
      </c>
    </row>
    <row r="171319" spans="2:9" hidden="1">
      <c r="B171319" s="1" t="s">
        <v>1120</v>
      </c>
      <c r="C171319" s="1" t="s">
        <v>143</v>
      </c>
      <c r="D171319" s="1" t="s">
        <v>13</v>
      </c>
      <c r="E171319" s="1" t="s">
        <v>23</v>
      </c>
      <c r="F171319" s="1" t="s">
        <v>24</v>
      </c>
      <c r="G171319" s="1" t="s">
        <v>83</v>
      </c>
      <c r="H171319" s="2">
        <v>1</v>
      </c>
      <c r="I171319" s="4">
        <v>0</v>
      </c>
    </row>
    <row r="171320" spans="2:9" hidden="1">
      <c r="B171320" s="1" t="s">
        <v>1120</v>
      </c>
      <c r="C171320" s="1" t="s">
        <v>143</v>
      </c>
      <c r="D171320" s="1" t="s">
        <v>13</v>
      </c>
      <c r="E171320" s="1" t="s">
        <v>23</v>
      </c>
      <c r="F171320" s="1" t="s">
        <v>26</v>
      </c>
      <c r="G171320" s="1" t="s">
        <v>27</v>
      </c>
      <c r="H171320" s="2">
        <v>2</v>
      </c>
      <c r="I171320" s="4">
        <v>0</v>
      </c>
    </row>
    <row r="171321" spans="2:9" hidden="1">
      <c r="B171321" s="1" t="s">
        <v>1120</v>
      </c>
      <c r="C171321" s="1" t="s">
        <v>143</v>
      </c>
      <c r="D171321" s="1" t="s">
        <v>13</v>
      </c>
      <c r="E171321" s="1" t="s">
        <v>23</v>
      </c>
      <c r="F171321" s="1" t="s">
        <v>539</v>
      </c>
      <c r="G171321" s="1" t="s">
        <v>541</v>
      </c>
      <c r="H171321" s="2">
        <v>1</v>
      </c>
      <c r="I171321" s="4">
        <v>0</v>
      </c>
    </row>
    <row r="171322" spans="2:9" hidden="1">
      <c r="B171322" s="1" t="s">
        <v>1120</v>
      </c>
      <c r="C171322" s="1" t="s">
        <v>143</v>
      </c>
      <c r="D171322" s="1" t="s">
        <v>13</v>
      </c>
      <c r="E171322" s="1" t="s">
        <v>23</v>
      </c>
      <c r="F171322" s="1" t="s">
        <v>15</v>
      </c>
      <c r="G171322" s="1" t="s">
        <v>54</v>
      </c>
      <c r="H171322" s="2">
        <v>5</v>
      </c>
      <c r="I171322" s="4">
        <v>0</v>
      </c>
    </row>
    <row r="171323" spans="2:9" hidden="1">
      <c r="B171323" s="1" t="s">
        <v>1120</v>
      </c>
      <c r="C171323" s="1" t="s">
        <v>143</v>
      </c>
      <c r="D171323" s="1" t="s">
        <v>13</v>
      </c>
      <c r="E171323" s="1" t="s">
        <v>23</v>
      </c>
      <c r="F171323" s="1" t="s">
        <v>15</v>
      </c>
      <c r="G171323" s="1" t="s">
        <v>16</v>
      </c>
      <c r="H171323" s="2">
        <v>1</v>
      </c>
      <c r="I171323" s="4">
        <v>0</v>
      </c>
    </row>
    <row r="171324" spans="2:9" hidden="1">
      <c r="B171324" s="1" t="s">
        <v>1120</v>
      </c>
      <c r="C171324" s="1" t="s">
        <v>143</v>
      </c>
      <c r="D171324" s="1" t="s">
        <v>13</v>
      </c>
      <c r="E171324" s="1" t="s">
        <v>23</v>
      </c>
      <c r="F171324" s="1" t="s">
        <v>15</v>
      </c>
      <c r="G171324" s="1" t="s">
        <v>87</v>
      </c>
      <c r="H171324" s="2">
        <v>3</v>
      </c>
      <c r="I171324" s="4">
        <v>0</v>
      </c>
    </row>
    <row r="171325" spans="2:9" hidden="1">
      <c r="B171325" s="1" t="s">
        <v>1120</v>
      </c>
      <c r="C171325" s="1" t="s">
        <v>143</v>
      </c>
      <c r="D171325" s="1" t="s">
        <v>13</v>
      </c>
      <c r="E171325" s="1" t="s">
        <v>23</v>
      </c>
      <c r="F171325" s="1" t="s">
        <v>15</v>
      </c>
      <c r="G171325" s="1" t="s">
        <v>64</v>
      </c>
      <c r="H171325" s="2">
        <v>1</v>
      </c>
      <c r="I171325" s="4">
        <v>0</v>
      </c>
    </row>
    <row r="171326" spans="2:9" hidden="1">
      <c r="B171326" s="1" t="s">
        <v>1120</v>
      </c>
      <c r="C171326" s="1" t="s">
        <v>143</v>
      </c>
      <c r="D171326" s="1" t="s">
        <v>13</v>
      </c>
      <c r="E171326" s="1" t="s">
        <v>23</v>
      </c>
      <c r="F171326" s="1" t="s">
        <v>15</v>
      </c>
      <c r="G171326" s="1" t="s">
        <v>17</v>
      </c>
      <c r="H171326" s="2">
        <v>2</v>
      </c>
      <c r="I171326" s="4">
        <v>0</v>
      </c>
    </row>
    <row r="171327" spans="2:9" hidden="1">
      <c r="B171327" s="1" t="s">
        <v>1120</v>
      </c>
      <c r="C171327" s="1" t="s">
        <v>143</v>
      </c>
      <c r="D171327" s="1" t="s">
        <v>13</v>
      </c>
      <c r="E171327" s="1" t="s">
        <v>23</v>
      </c>
      <c r="F171327" s="1" t="s">
        <v>49</v>
      </c>
      <c r="G171327" s="1" t="s">
        <v>50</v>
      </c>
      <c r="H171327" s="2">
        <v>1</v>
      </c>
      <c r="I171327" s="4">
        <v>0</v>
      </c>
    </row>
    <row r="171328" spans="2:9" hidden="1">
      <c r="B171328" s="1" t="s">
        <v>1120</v>
      </c>
      <c r="C171328" s="1" t="s">
        <v>143</v>
      </c>
      <c r="D171328" s="1" t="s">
        <v>13</v>
      </c>
      <c r="E171328" s="1" t="s">
        <v>23</v>
      </c>
      <c r="F171328" s="1" t="s">
        <v>872</v>
      </c>
      <c r="G171328" s="1" t="s">
        <v>875</v>
      </c>
      <c r="H171328" s="2">
        <v>6</v>
      </c>
      <c r="I171328" s="4">
        <v>0</v>
      </c>
    </row>
    <row r="171329" spans="2:9" hidden="1">
      <c r="B171329" s="1" t="s">
        <v>1120</v>
      </c>
      <c r="C171329" s="1" t="s">
        <v>143</v>
      </c>
      <c r="D171329" s="1" t="s">
        <v>13</v>
      </c>
      <c r="E171329" s="1" t="s">
        <v>23</v>
      </c>
      <c r="F171329" s="1" t="s">
        <v>872</v>
      </c>
      <c r="G171329" s="1" t="s">
        <v>876</v>
      </c>
      <c r="H171329" s="2">
        <v>1</v>
      </c>
      <c r="I171329" s="4">
        <v>0</v>
      </c>
    </row>
    <row r="171330" spans="2:9" hidden="1">
      <c r="B171330" s="1" t="s">
        <v>1120</v>
      </c>
      <c r="C171330" s="1" t="s">
        <v>143</v>
      </c>
      <c r="D171330" s="1" t="s">
        <v>13</v>
      </c>
      <c r="E171330" s="1" t="s">
        <v>23</v>
      </c>
      <c r="F171330" s="1" t="s">
        <v>872</v>
      </c>
      <c r="G171330" s="1" t="s">
        <v>874</v>
      </c>
      <c r="H171330" s="2">
        <v>3</v>
      </c>
      <c r="I171330" s="4">
        <v>0</v>
      </c>
    </row>
    <row r="171331" spans="2:9" hidden="1">
      <c r="B171331" s="1" t="s">
        <v>1120</v>
      </c>
      <c r="C171331" s="1" t="s">
        <v>143</v>
      </c>
      <c r="D171331" s="1" t="s">
        <v>13</v>
      </c>
      <c r="E171331" s="1" t="s">
        <v>23</v>
      </c>
      <c r="F171331" s="1" t="s">
        <v>872</v>
      </c>
      <c r="G171331" s="1" t="s">
        <v>880</v>
      </c>
      <c r="H171331" s="2">
        <v>2</v>
      </c>
      <c r="I171331" s="4">
        <v>0</v>
      </c>
    </row>
    <row r="171332" spans="2:9" hidden="1">
      <c r="B171332" s="1" t="s">
        <v>1120</v>
      </c>
      <c r="C171332" s="1" t="s">
        <v>143</v>
      </c>
      <c r="D171332" s="1" t="s">
        <v>13</v>
      </c>
      <c r="E171332" s="1" t="s">
        <v>23</v>
      </c>
      <c r="F171332" s="1" t="s">
        <v>872</v>
      </c>
      <c r="G171332" s="1" t="s">
        <v>877</v>
      </c>
      <c r="H171332" s="2">
        <v>1</v>
      </c>
      <c r="I171332" s="4">
        <v>0</v>
      </c>
    </row>
    <row r="171333" spans="2:9" hidden="1">
      <c r="B171333" s="1" t="s">
        <v>1120</v>
      </c>
      <c r="C171333" s="1" t="s">
        <v>143</v>
      </c>
      <c r="D171333" s="1" t="s">
        <v>13</v>
      </c>
      <c r="E171333" s="1" t="s">
        <v>23</v>
      </c>
      <c r="F171333" s="1" t="s">
        <v>872</v>
      </c>
      <c r="G171333" s="1" t="s">
        <v>879</v>
      </c>
      <c r="H171333" s="2">
        <v>3</v>
      </c>
      <c r="I171333" s="4">
        <v>0</v>
      </c>
    </row>
    <row r="171334" spans="2:9" hidden="1">
      <c r="B171334" s="1" t="s">
        <v>1120</v>
      </c>
      <c r="C171334" s="1" t="s">
        <v>143</v>
      </c>
      <c r="D171334" s="1" t="s">
        <v>13</v>
      </c>
      <c r="E171334" s="1" t="s">
        <v>23</v>
      </c>
      <c r="F171334" s="1" t="s">
        <v>872</v>
      </c>
      <c r="G171334" s="1" t="s">
        <v>883</v>
      </c>
      <c r="H171334" s="2">
        <v>3</v>
      </c>
      <c r="I171334" s="4">
        <v>0</v>
      </c>
    </row>
    <row r="171335" spans="2:9" hidden="1">
      <c r="B171335" s="1" t="s">
        <v>1120</v>
      </c>
      <c r="C171335" s="1" t="s">
        <v>143</v>
      </c>
      <c r="D171335" s="1" t="s">
        <v>13</v>
      </c>
      <c r="E171335" s="1" t="s">
        <v>23</v>
      </c>
      <c r="F171335" s="1" t="s">
        <v>29</v>
      </c>
      <c r="G171335" s="1" t="s">
        <v>30</v>
      </c>
      <c r="H171335" s="2">
        <v>2</v>
      </c>
      <c r="I171335" s="4">
        <v>0</v>
      </c>
    </row>
    <row r="171336" spans="2:9" hidden="1">
      <c r="B171336" s="1" t="s">
        <v>1120</v>
      </c>
      <c r="C171336" s="1" t="s">
        <v>143</v>
      </c>
      <c r="D171336" s="1" t="s">
        <v>13</v>
      </c>
      <c r="E171336" s="1" t="s">
        <v>23</v>
      </c>
      <c r="F171336" s="1" t="s">
        <v>29</v>
      </c>
      <c r="G171336" s="1" t="s">
        <v>82</v>
      </c>
      <c r="H171336" s="2">
        <v>3</v>
      </c>
      <c r="I171336" s="4">
        <v>0</v>
      </c>
    </row>
    <row r="171337" spans="2:9" hidden="1">
      <c r="B171337" s="1" t="s">
        <v>1120</v>
      </c>
      <c r="C171337" s="1" t="s">
        <v>143</v>
      </c>
      <c r="D171337" s="1" t="s">
        <v>13</v>
      </c>
      <c r="E171337" s="1" t="s">
        <v>23</v>
      </c>
      <c r="F171337" s="1" t="s">
        <v>29</v>
      </c>
      <c r="G171337" s="1" t="s">
        <v>46</v>
      </c>
      <c r="H171337" s="2">
        <v>1</v>
      </c>
      <c r="I171337" s="4">
        <v>0</v>
      </c>
    </row>
    <row r="171338" spans="2:9" hidden="1">
      <c r="B171338" s="1" t="s">
        <v>1120</v>
      </c>
      <c r="C171338" s="1" t="s">
        <v>143</v>
      </c>
      <c r="D171338" s="1" t="s">
        <v>13</v>
      </c>
      <c r="E171338" s="1" t="s">
        <v>23</v>
      </c>
      <c r="F171338" s="1" t="s">
        <v>29</v>
      </c>
      <c r="G171338" s="1" t="s">
        <v>261</v>
      </c>
      <c r="H171338" s="2">
        <v>2</v>
      </c>
      <c r="I171338" s="4">
        <v>0</v>
      </c>
    </row>
    <row r="171339" spans="2:9" hidden="1">
      <c r="B171339" s="1" t="s">
        <v>1120</v>
      </c>
      <c r="C171339" s="1" t="s">
        <v>143</v>
      </c>
      <c r="D171339" s="1" t="s">
        <v>13</v>
      </c>
      <c r="E171339" s="1" t="s">
        <v>23</v>
      </c>
      <c r="F171339" s="1" t="s">
        <v>31</v>
      </c>
      <c r="G171339" s="1" t="s">
        <v>932</v>
      </c>
      <c r="H171339" s="2">
        <v>1</v>
      </c>
      <c r="I171339" s="4">
        <v>0</v>
      </c>
    </row>
    <row r="171340" spans="2:9" hidden="1">
      <c r="B171340" s="1" t="s">
        <v>1120</v>
      </c>
      <c r="C171340" s="1" t="s">
        <v>143</v>
      </c>
      <c r="D171340" s="1" t="s">
        <v>13</v>
      </c>
      <c r="E171340" s="1" t="s">
        <v>23</v>
      </c>
      <c r="F171340" s="1" t="s">
        <v>31</v>
      </c>
      <c r="G171340" s="1" t="s">
        <v>1018</v>
      </c>
      <c r="H171340" s="2">
        <v>1</v>
      </c>
      <c r="I171340" s="4">
        <v>0</v>
      </c>
    </row>
    <row r="171341" spans="2:9" hidden="1">
      <c r="B171341" s="1" t="s">
        <v>1120</v>
      </c>
      <c r="C171341" s="1" t="s">
        <v>143</v>
      </c>
      <c r="D171341" s="1" t="s">
        <v>13</v>
      </c>
      <c r="E171341" s="1" t="s">
        <v>23</v>
      </c>
      <c r="F171341" s="1" t="s">
        <v>31</v>
      </c>
      <c r="G171341" s="1" t="s">
        <v>93</v>
      </c>
      <c r="H171341" s="2">
        <v>2</v>
      </c>
      <c r="I171341" s="4">
        <v>0</v>
      </c>
    </row>
    <row r="171342" spans="2:9" hidden="1">
      <c r="B171342" s="1" t="s">
        <v>1120</v>
      </c>
      <c r="C171342" s="1" t="s">
        <v>143</v>
      </c>
      <c r="D171342" s="1" t="s">
        <v>13</v>
      </c>
      <c r="E171342" s="1" t="s">
        <v>23</v>
      </c>
      <c r="F171342" s="1" t="s">
        <v>18</v>
      </c>
      <c r="G171342" s="1" t="s">
        <v>33</v>
      </c>
      <c r="H171342" s="2">
        <v>4</v>
      </c>
      <c r="I171342" s="4">
        <v>0</v>
      </c>
    </row>
    <row r="171343" spans="2:9" hidden="1">
      <c r="B171343" s="1" t="s">
        <v>1120</v>
      </c>
      <c r="C171343" s="1" t="s">
        <v>143</v>
      </c>
      <c r="D171343" s="1" t="s">
        <v>13</v>
      </c>
      <c r="E171343" s="1" t="s">
        <v>23</v>
      </c>
      <c r="F171343" s="1" t="s">
        <v>18</v>
      </c>
      <c r="G171343" s="1" t="s">
        <v>19</v>
      </c>
      <c r="H171343" s="2">
        <v>1</v>
      </c>
      <c r="I171343" s="4">
        <v>0</v>
      </c>
    </row>
    <row r="171344" spans="2:9" hidden="1">
      <c r="B171344" s="1" t="s">
        <v>1120</v>
      </c>
      <c r="C171344" s="1" t="s">
        <v>143</v>
      </c>
      <c r="D171344" s="1" t="s">
        <v>13</v>
      </c>
      <c r="E171344" s="1" t="s">
        <v>23</v>
      </c>
      <c r="F171344" s="1" t="s">
        <v>18</v>
      </c>
      <c r="G171344" s="1" t="s">
        <v>20</v>
      </c>
      <c r="H171344" s="2">
        <v>1</v>
      </c>
      <c r="I171344" s="4">
        <v>0</v>
      </c>
    </row>
    <row r="171345" spans="2:9" hidden="1">
      <c r="B171345" s="1" t="s">
        <v>1120</v>
      </c>
      <c r="C171345" s="1" t="s">
        <v>143</v>
      </c>
      <c r="D171345" s="1" t="s">
        <v>13</v>
      </c>
      <c r="E171345" s="1" t="s">
        <v>23</v>
      </c>
      <c r="F171345" s="1" t="s">
        <v>18</v>
      </c>
      <c r="G171345" s="1" t="s">
        <v>34</v>
      </c>
      <c r="H171345" s="2">
        <v>1</v>
      </c>
      <c r="I171345" s="4">
        <v>0</v>
      </c>
    </row>
    <row r="171346" spans="2:9" hidden="1">
      <c r="B171346" s="1" t="s">
        <v>1120</v>
      </c>
      <c r="C171346" s="1" t="s">
        <v>143</v>
      </c>
      <c r="D171346" s="1" t="s">
        <v>13</v>
      </c>
      <c r="E171346" s="1" t="s">
        <v>23</v>
      </c>
      <c r="F171346" s="1" t="s">
        <v>65</v>
      </c>
      <c r="G171346" s="1" t="s">
        <v>131</v>
      </c>
      <c r="H171346" s="2">
        <v>1</v>
      </c>
      <c r="I171346" s="4">
        <v>0</v>
      </c>
    </row>
    <row r="171347" spans="2:9" hidden="1">
      <c r="B171347" s="1" t="s">
        <v>1120</v>
      </c>
      <c r="C171347" s="1" t="s">
        <v>143</v>
      </c>
      <c r="D171347" s="1" t="s">
        <v>13</v>
      </c>
      <c r="E171347" s="1" t="s">
        <v>23</v>
      </c>
      <c r="F171347" s="1" t="s">
        <v>65</v>
      </c>
      <c r="G171347" s="1" t="s">
        <v>146</v>
      </c>
      <c r="H171347" s="2">
        <v>2</v>
      </c>
      <c r="I171347" s="4">
        <v>0</v>
      </c>
    </row>
    <row r="171348" spans="2:9" hidden="1">
      <c r="B171348" s="1" t="s">
        <v>1120</v>
      </c>
      <c r="C171348" s="1" t="s">
        <v>143</v>
      </c>
      <c r="D171348" s="1" t="s">
        <v>13</v>
      </c>
      <c r="E171348" s="1" t="s">
        <v>23</v>
      </c>
      <c r="F171348" s="1" t="s">
        <v>65</v>
      </c>
      <c r="G171348" s="1" t="s">
        <v>159</v>
      </c>
      <c r="H171348" s="2">
        <v>1</v>
      </c>
      <c r="I171348" s="4">
        <v>0</v>
      </c>
    </row>
    <row r="171349" spans="2:9" hidden="1">
      <c r="B171349" s="1" t="s">
        <v>1120</v>
      </c>
      <c r="C171349" s="1" t="s">
        <v>143</v>
      </c>
      <c r="D171349" s="1" t="s">
        <v>13</v>
      </c>
      <c r="E171349" s="1" t="s">
        <v>23</v>
      </c>
      <c r="F171349" s="1" t="s">
        <v>65</v>
      </c>
      <c r="G171349" s="1" t="s">
        <v>292</v>
      </c>
      <c r="H171349" s="2">
        <v>1</v>
      </c>
      <c r="I171349" s="4">
        <v>0</v>
      </c>
    </row>
    <row r="171350" spans="2:9" hidden="1">
      <c r="B171350" s="1" t="s">
        <v>1120</v>
      </c>
      <c r="C171350" s="1" t="s">
        <v>143</v>
      </c>
      <c r="D171350" s="1" t="s">
        <v>13</v>
      </c>
      <c r="E171350" s="1" t="s">
        <v>23</v>
      </c>
      <c r="F171350" s="1" t="s">
        <v>96</v>
      </c>
      <c r="G171350" s="1" t="s">
        <v>160</v>
      </c>
      <c r="H171350" s="2">
        <v>2</v>
      </c>
      <c r="I171350" s="4">
        <v>0</v>
      </c>
    </row>
    <row r="171351" spans="2:9" hidden="1">
      <c r="B171351" s="1" t="s">
        <v>1120</v>
      </c>
      <c r="C171351" s="1" t="s">
        <v>143</v>
      </c>
      <c r="D171351" s="1" t="s">
        <v>13</v>
      </c>
      <c r="E171351" s="1" t="s">
        <v>23</v>
      </c>
      <c r="F171351" s="1" t="s">
        <v>21</v>
      </c>
      <c r="G171351" s="1" t="s">
        <v>22</v>
      </c>
      <c r="H171351" s="2">
        <v>10</v>
      </c>
      <c r="I171351" s="4">
        <v>0</v>
      </c>
    </row>
    <row r="171352" spans="2:9" hidden="1">
      <c r="B171352" s="1" t="s">
        <v>1120</v>
      </c>
      <c r="C171352" s="1" t="s">
        <v>143</v>
      </c>
      <c r="D171352" s="1" t="s">
        <v>13</v>
      </c>
      <c r="E171352" s="1" t="s">
        <v>23</v>
      </c>
      <c r="F171352" s="1" t="s">
        <v>21</v>
      </c>
      <c r="G171352" s="1" t="s">
        <v>51</v>
      </c>
      <c r="H171352" s="2">
        <v>1</v>
      </c>
      <c r="I171352" s="4">
        <v>0</v>
      </c>
    </row>
    <row r="171353" spans="2:9" hidden="1">
      <c r="B171353" s="1" t="s">
        <v>1120</v>
      </c>
      <c r="C171353" s="1" t="s">
        <v>143</v>
      </c>
      <c r="D171353" s="1" t="s">
        <v>13</v>
      </c>
      <c r="E171353" s="1" t="s">
        <v>23</v>
      </c>
      <c r="F171353" s="1" t="s">
        <v>21</v>
      </c>
      <c r="G171353" s="1" t="s">
        <v>36</v>
      </c>
      <c r="H171353" s="2">
        <v>6</v>
      </c>
      <c r="I171353" s="4">
        <v>0</v>
      </c>
    </row>
    <row r="171354" spans="2:9" hidden="1">
      <c r="B171354" s="1" t="s">
        <v>1120</v>
      </c>
      <c r="C171354" s="1" t="s">
        <v>143</v>
      </c>
      <c r="D171354" s="1" t="s">
        <v>13</v>
      </c>
      <c r="E171354" s="1" t="s">
        <v>23</v>
      </c>
      <c r="F171354" s="1" t="s">
        <v>101</v>
      </c>
      <c r="G171354" s="1" t="s">
        <v>135</v>
      </c>
      <c r="H171354" s="2">
        <v>1</v>
      </c>
      <c r="I171354" s="4">
        <v>0</v>
      </c>
    </row>
    <row r="171355" spans="2:9" hidden="1">
      <c r="B171355" s="1" t="s">
        <v>1120</v>
      </c>
      <c r="C171355" s="1" t="s">
        <v>143</v>
      </c>
      <c r="D171355" s="1" t="s">
        <v>13</v>
      </c>
      <c r="E171355" s="1" t="s">
        <v>23</v>
      </c>
      <c r="F171355" s="1" t="s">
        <v>37</v>
      </c>
      <c r="G171355" s="1" t="s">
        <v>38</v>
      </c>
      <c r="H171355" s="2">
        <v>17</v>
      </c>
      <c r="I171355" s="4">
        <v>0</v>
      </c>
    </row>
    <row r="171356" spans="2:9" hidden="1">
      <c r="B171356" s="1" t="s">
        <v>1120</v>
      </c>
      <c r="C171356" s="1" t="s">
        <v>143</v>
      </c>
      <c r="D171356" s="1" t="s">
        <v>13</v>
      </c>
      <c r="E171356" s="1" t="s">
        <v>23</v>
      </c>
      <c r="F171356" s="1" t="s">
        <v>37</v>
      </c>
      <c r="G171356" s="1" t="s">
        <v>207</v>
      </c>
      <c r="H171356" s="2">
        <v>0</v>
      </c>
      <c r="I171356" s="4">
        <v>0</v>
      </c>
    </row>
    <row r="171357" spans="2:9" hidden="1">
      <c r="B171357" s="1" t="s">
        <v>1120</v>
      </c>
      <c r="C171357" s="1" t="s">
        <v>143</v>
      </c>
      <c r="D171357" s="1" t="s">
        <v>13</v>
      </c>
      <c r="E171357" s="1" t="s">
        <v>23</v>
      </c>
      <c r="F171357" s="1" t="s">
        <v>37</v>
      </c>
      <c r="G171357" s="1" t="s">
        <v>553</v>
      </c>
      <c r="H171357" s="2">
        <v>1</v>
      </c>
      <c r="I171357" s="4">
        <v>0</v>
      </c>
    </row>
    <row r="171358" spans="2:9" hidden="1">
      <c r="B171358" s="1" t="s">
        <v>1120</v>
      </c>
      <c r="C171358" s="1" t="s">
        <v>143</v>
      </c>
      <c r="D171358" s="1" t="s">
        <v>13</v>
      </c>
      <c r="E171358" s="1" t="s">
        <v>23</v>
      </c>
      <c r="F171358" s="1" t="s">
        <v>73</v>
      </c>
      <c r="G171358" s="1" t="s">
        <v>74</v>
      </c>
      <c r="H171358" s="2">
        <v>1</v>
      </c>
      <c r="I171358" s="4">
        <v>0</v>
      </c>
    </row>
    <row r="171359" spans="2:9" hidden="1">
      <c r="B171359" s="1" t="s">
        <v>1120</v>
      </c>
      <c r="C171359" s="1" t="s">
        <v>143</v>
      </c>
      <c r="D171359" s="1" t="s">
        <v>13</v>
      </c>
      <c r="E171359" s="1" t="s">
        <v>23</v>
      </c>
      <c r="F171359" s="1" t="s">
        <v>73</v>
      </c>
      <c r="G171359" s="1" t="s">
        <v>155</v>
      </c>
      <c r="H171359" s="2">
        <v>1</v>
      </c>
      <c r="I171359" s="4">
        <v>0</v>
      </c>
    </row>
    <row r="171360" spans="2:9" hidden="1">
      <c r="B171360" s="1" t="s">
        <v>1120</v>
      </c>
      <c r="C171360" s="1" t="s">
        <v>143</v>
      </c>
      <c r="D171360" s="1" t="s">
        <v>40</v>
      </c>
      <c r="E171360" s="1" t="s">
        <v>577</v>
      </c>
      <c r="F171360" s="1" t="s">
        <v>41</v>
      </c>
      <c r="G171360" s="1" t="s">
        <v>578</v>
      </c>
      <c r="H171360" s="2">
        <v>2</v>
      </c>
      <c r="I171360" s="4">
        <v>0</v>
      </c>
    </row>
    <row r="171361" spans="2:9" hidden="1">
      <c r="B171361" s="1" t="s">
        <v>1120</v>
      </c>
      <c r="C171361" s="1" t="s">
        <v>143</v>
      </c>
      <c r="D171361" s="1" t="s">
        <v>40</v>
      </c>
      <c r="E171361" s="1" t="s">
        <v>118</v>
      </c>
      <c r="F171361" s="1" t="s">
        <v>41</v>
      </c>
      <c r="G171361" s="1" t="s">
        <v>139</v>
      </c>
      <c r="H171361" s="2">
        <v>3</v>
      </c>
      <c r="I171361" s="4">
        <v>0</v>
      </c>
    </row>
    <row r="171362" spans="2:9" hidden="1">
      <c r="B171362" s="1" t="s">
        <v>1120</v>
      </c>
      <c r="C171362" s="1" t="s">
        <v>143</v>
      </c>
      <c r="D171362" s="1" t="s">
        <v>40</v>
      </c>
      <c r="E171362" s="1" t="s">
        <v>535</v>
      </c>
      <c r="F171362" s="1" t="s">
        <v>41</v>
      </c>
      <c r="G171362" s="1" t="s">
        <v>537</v>
      </c>
      <c r="H171362" s="2">
        <v>2</v>
      </c>
      <c r="I171362" s="4">
        <v>0</v>
      </c>
    </row>
    <row r="171363" spans="2:9" hidden="1">
      <c r="B171363" s="1" t="s">
        <v>1120</v>
      </c>
      <c r="C171363" s="1" t="s">
        <v>143</v>
      </c>
      <c r="D171363" s="1" t="s">
        <v>40</v>
      </c>
      <c r="E171363" s="1" t="s">
        <v>14</v>
      </c>
      <c r="F171363" s="1" t="s">
        <v>41</v>
      </c>
      <c r="G171363" s="1" t="s">
        <v>42</v>
      </c>
      <c r="H171363" s="2">
        <v>1</v>
      </c>
      <c r="I171363" s="4">
        <v>0</v>
      </c>
    </row>
    <row r="171364" spans="2:9" hidden="1">
      <c r="B171364" s="1" t="s">
        <v>1120</v>
      </c>
      <c r="C171364" s="1" t="s">
        <v>143</v>
      </c>
      <c r="D171364" s="1" t="s">
        <v>40</v>
      </c>
      <c r="E171364" s="1" t="s">
        <v>559</v>
      </c>
      <c r="F171364" s="1" t="s">
        <v>41</v>
      </c>
      <c r="G171364" s="1" t="s">
        <v>561</v>
      </c>
      <c r="H171364" s="2">
        <v>1</v>
      </c>
      <c r="I171364" s="4">
        <v>0</v>
      </c>
    </row>
    <row r="171365" spans="2:9" hidden="1">
      <c r="B171365" s="1" t="s">
        <v>1120</v>
      </c>
      <c r="C171365" s="1" t="s">
        <v>143</v>
      </c>
      <c r="D171365" s="1" t="s">
        <v>40</v>
      </c>
      <c r="E171365" s="1" t="s">
        <v>536</v>
      </c>
      <c r="F171365" s="1" t="s">
        <v>41</v>
      </c>
      <c r="G171365" s="1" t="s">
        <v>538</v>
      </c>
      <c r="H171365" s="2">
        <v>1</v>
      </c>
      <c r="I171365" s="4">
        <v>0</v>
      </c>
    </row>
    <row r="171366" spans="2:9" hidden="1">
      <c r="B171366" s="1" t="s">
        <v>1120</v>
      </c>
      <c r="C171366" s="1" t="s">
        <v>143</v>
      </c>
      <c r="D171366" s="1" t="s">
        <v>40</v>
      </c>
      <c r="E171366" s="1" t="s">
        <v>81</v>
      </c>
      <c r="F171366" s="1" t="s">
        <v>41</v>
      </c>
      <c r="G171366" s="1" t="s">
        <v>114</v>
      </c>
      <c r="H171366" s="2">
        <v>2</v>
      </c>
      <c r="I171366" s="4">
        <v>0</v>
      </c>
    </row>
    <row r="171367" spans="2:9" hidden="1">
      <c r="B171367" s="1" t="s">
        <v>1120</v>
      </c>
      <c r="C171367" s="1" t="s">
        <v>143</v>
      </c>
      <c r="D171367" s="1" t="s">
        <v>40</v>
      </c>
      <c r="E171367" s="1" t="s">
        <v>23</v>
      </c>
      <c r="F171367" s="1" t="s">
        <v>73</v>
      </c>
      <c r="G171367" s="1" t="s">
        <v>112</v>
      </c>
      <c r="H171367" s="2">
        <v>3</v>
      </c>
      <c r="I171367" s="4">
        <v>0</v>
      </c>
    </row>
    <row r="171368" spans="2:9" hidden="1">
      <c r="B171368" s="1" t="s">
        <v>1120</v>
      </c>
      <c r="C171368" s="1" t="s">
        <v>143</v>
      </c>
      <c r="D171368" s="1" t="s">
        <v>40</v>
      </c>
      <c r="E171368" s="1" t="s">
        <v>23</v>
      </c>
      <c r="F171368" s="1" t="s">
        <v>73</v>
      </c>
      <c r="G171368" s="1" t="s">
        <v>147</v>
      </c>
      <c r="H171368" s="2">
        <v>2</v>
      </c>
      <c r="I171368" s="4">
        <v>0</v>
      </c>
    </row>
    <row r="171369" spans="2:9" hidden="1">
      <c r="B171369" s="1" t="s">
        <v>1120</v>
      </c>
      <c r="C171369" s="1" t="s">
        <v>143</v>
      </c>
      <c r="D171369" s="1" t="s">
        <v>40</v>
      </c>
      <c r="E171369" s="1" t="s">
        <v>23</v>
      </c>
      <c r="F171369" s="1" t="s">
        <v>73</v>
      </c>
      <c r="G171369" s="1" t="s">
        <v>111</v>
      </c>
      <c r="H171369" s="2">
        <v>3</v>
      </c>
      <c r="I171369" s="4">
        <v>0</v>
      </c>
    </row>
    <row r="171370" spans="2:9" hidden="1">
      <c r="B171370" s="1" t="s">
        <v>1120</v>
      </c>
      <c r="C171370" s="1" t="s">
        <v>148</v>
      </c>
      <c r="D171370" s="1" t="s">
        <v>13</v>
      </c>
      <c r="E171370" s="1" t="s">
        <v>1051</v>
      </c>
      <c r="F171370" s="1" t="s">
        <v>176</v>
      </c>
      <c r="G171370" s="1" t="s">
        <v>260</v>
      </c>
      <c r="H171370" s="2">
        <v>1</v>
      </c>
      <c r="I171370" s="4">
        <v>7.5</v>
      </c>
    </row>
    <row r="171371" spans="2:9" hidden="1">
      <c r="B171371" s="1" t="s">
        <v>1120</v>
      </c>
      <c r="C171371" s="1" t="s">
        <v>148</v>
      </c>
      <c r="D171371" s="1" t="s">
        <v>13</v>
      </c>
      <c r="E171371" s="1" t="s">
        <v>1051</v>
      </c>
      <c r="F171371" s="1" t="s">
        <v>178</v>
      </c>
      <c r="G171371" s="1" t="s">
        <v>1052</v>
      </c>
      <c r="H171371" s="2">
        <v>1</v>
      </c>
      <c r="I171371" s="4">
        <v>15</v>
      </c>
    </row>
    <row r="171372" spans="2:9" hidden="1">
      <c r="B171372" s="1" t="s">
        <v>1120</v>
      </c>
      <c r="C171372" s="1" t="s">
        <v>148</v>
      </c>
      <c r="D171372" s="1" t="s">
        <v>13</v>
      </c>
      <c r="E171372" s="1" t="s">
        <v>1051</v>
      </c>
      <c r="F171372" s="1" t="s">
        <v>178</v>
      </c>
      <c r="G171372" s="1" t="s">
        <v>1053</v>
      </c>
      <c r="H171372" s="2">
        <v>1</v>
      </c>
      <c r="I171372" s="4">
        <v>15</v>
      </c>
    </row>
    <row r="171373" spans="2:9" hidden="1">
      <c r="B171373" s="1" t="s">
        <v>1120</v>
      </c>
      <c r="C171373" s="1" t="s">
        <v>148</v>
      </c>
      <c r="D171373" s="1" t="s">
        <v>13</v>
      </c>
      <c r="E171373" s="1" t="s">
        <v>1051</v>
      </c>
      <c r="F171373" s="1" t="s">
        <v>21</v>
      </c>
      <c r="G171373" s="1" t="s">
        <v>36</v>
      </c>
      <c r="H171373" s="2">
        <v>1</v>
      </c>
      <c r="I171373" s="4">
        <v>8.5</v>
      </c>
    </row>
    <row r="171374" spans="2:9" hidden="1">
      <c r="B171374" s="1" t="s">
        <v>1120</v>
      </c>
      <c r="C171374" s="1" t="s">
        <v>148</v>
      </c>
      <c r="D171374" s="1" t="s">
        <v>13</v>
      </c>
      <c r="E171374" s="1" t="s">
        <v>302</v>
      </c>
      <c r="F171374" s="1" t="s">
        <v>21</v>
      </c>
      <c r="G171374" s="1" t="s">
        <v>36</v>
      </c>
      <c r="H171374" s="2">
        <v>2</v>
      </c>
      <c r="I171374" s="4">
        <v>17</v>
      </c>
    </row>
    <row r="171375" spans="2:9" hidden="1">
      <c r="B171375" s="1" t="s">
        <v>1120</v>
      </c>
      <c r="C171375" s="1" t="s">
        <v>148</v>
      </c>
      <c r="D171375" s="1" t="s">
        <v>13</v>
      </c>
      <c r="E171375" s="1" t="s">
        <v>535</v>
      </c>
      <c r="F171375" s="1" t="s">
        <v>15</v>
      </c>
      <c r="G171375" s="1" t="s">
        <v>16</v>
      </c>
      <c r="H171375" s="2">
        <v>2</v>
      </c>
      <c r="I171375" s="4">
        <v>17</v>
      </c>
    </row>
    <row r="171376" spans="2:9" hidden="1">
      <c r="B171376" s="1" t="s">
        <v>1120</v>
      </c>
      <c r="C171376" s="1" t="s">
        <v>148</v>
      </c>
      <c r="D171376" s="1" t="s">
        <v>13</v>
      </c>
      <c r="E171376" s="1" t="s">
        <v>535</v>
      </c>
      <c r="F171376" s="1" t="s">
        <v>21</v>
      </c>
      <c r="G171376" s="1" t="s">
        <v>22</v>
      </c>
      <c r="H171376" s="2">
        <v>1</v>
      </c>
      <c r="I171376" s="4">
        <v>10.5</v>
      </c>
    </row>
    <row r="171377" spans="2:9" hidden="1">
      <c r="B171377" s="1" t="s">
        <v>1120</v>
      </c>
      <c r="C171377" s="1" t="s">
        <v>148</v>
      </c>
      <c r="D171377" s="1" t="s">
        <v>13</v>
      </c>
      <c r="E171377" s="1" t="s">
        <v>69</v>
      </c>
      <c r="F171377" s="1" t="s">
        <v>49</v>
      </c>
      <c r="G171377" s="1" t="s">
        <v>68</v>
      </c>
      <c r="H171377" s="2">
        <v>1</v>
      </c>
      <c r="I171377" s="4">
        <v>8</v>
      </c>
    </row>
    <row r="171378" spans="2:9" hidden="1">
      <c r="B171378" s="1" t="s">
        <v>1120</v>
      </c>
      <c r="C171378" s="1" t="s">
        <v>148</v>
      </c>
      <c r="D171378" s="1" t="s">
        <v>13</v>
      </c>
      <c r="E171378" s="1" t="s">
        <v>69</v>
      </c>
      <c r="F171378" s="1" t="s">
        <v>21</v>
      </c>
      <c r="G171378" s="1" t="s">
        <v>51</v>
      </c>
      <c r="H171378" s="2">
        <v>1</v>
      </c>
      <c r="I171378" s="4">
        <v>9.5</v>
      </c>
    </row>
    <row r="171379" spans="2:9" hidden="1">
      <c r="B171379" s="1" t="s">
        <v>1120</v>
      </c>
      <c r="C171379" s="1" t="s">
        <v>148</v>
      </c>
      <c r="D171379" s="1" t="s">
        <v>13</v>
      </c>
      <c r="E171379" s="1" t="s">
        <v>121</v>
      </c>
      <c r="F171379" s="1" t="s">
        <v>49</v>
      </c>
      <c r="G171379" s="1" t="s">
        <v>50</v>
      </c>
      <c r="H171379" s="2">
        <v>1</v>
      </c>
      <c r="I171379" s="4">
        <v>8</v>
      </c>
    </row>
    <row r="171380" spans="2:9" hidden="1">
      <c r="B171380" s="1" t="s">
        <v>1120</v>
      </c>
      <c r="C171380" s="1" t="s">
        <v>148</v>
      </c>
      <c r="D171380" s="1" t="s">
        <v>13</v>
      </c>
      <c r="E171380" s="1" t="s">
        <v>121</v>
      </c>
      <c r="F171380" s="1" t="s">
        <v>21</v>
      </c>
      <c r="G171380" s="1" t="s">
        <v>51</v>
      </c>
      <c r="H171380" s="2">
        <v>1</v>
      </c>
      <c r="I171380" s="4">
        <v>9.5</v>
      </c>
    </row>
    <row r="171381" spans="2:9" hidden="1">
      <c r="B171381" s="1" t="s">
        <v>1120</v>
      </c>
      <c r="C171381" s="1" t="s">
        <v>148</v>
      </c>
      <c r="D171381" s="1" t="s">
        <v>13</v>
      </c>
      <c r="E171381" s="1" t="s">
        <v>144</v>
      </c>
      <c r="F171381" s="1" t="s">
        <v>29</v>
      </c>
      <c r="G171381" s="1" t="s">
        <v>30</v>
      </c>
      <c r="H171381" s="2">
        <v>1</v>
      </c>
      <c r="I171381" s="4">
        <v>7</v>
      </c>
    </row>
    <row r="171382" spans="2:9" hidden="1">
      <c r="B171382" s="1" t="s">
        <v>1120</v>
      </c>
      <c r="C171382" s="1" t="s">
        <v>148</v>
      </c>
      <c r="D171382" s="1" t="s">
        <v>13</v>
      </c>
      <c r="E171382" s="1" t="s">
        <v>71</v>
      </c>
      <c r="F171382" s="1" t="s">
        <v>21</v>
      </c>
      <c r="G171382" s="1" t="s">
        <v>36</v>
      </c>
      <c r="H171382" s="2">
        <v>1</v>
      </c>
      <c r="I171382" s="4">
        <v>8.5</v>
      </c>
    </row>
    <row r="171383" spans="2:9" hidden="1">
      <c r="B171383" s="1" t="s">
        <v>1120</v>
      </c>
      <c r="C171383" s="1" t="s">
        <v>148</v>
      </c>
      <c r="D171383" s="1" t="s">
        <v>13</v>
      </c>
      <c r="E171383" s="1" t="s">
        <v>23</v>
      </c>
      <c r="F171383" s="1" t="s">
        <v>24</v>
      </c>
      <c r="G171383" s="1" t="s">
        <v>25</v>
      </c>
      <c r="H171383" s="2">
        <v>5</v>
      </c>
      <c r="I171383" s="4">
        <v>0</v>
      </c>
    </row>
    <row r="171384" spans="2:9" hidden="1">
      <c r="B171384" s="1" t="s">
        <v>1120</v>
      </c>
      <c r="C171384" s="1" t="s">
        <v>148</v>
      </c>
      <c r="D171384" s="1" t="s">
        <v>13</v>
      </c>
      <c r="E171384" s="1" t="s">
        <v>23</v>
      </c>
      <c r="F171384" s="1" t="s">
        <v>26</v>
      </c>
      <c r="G171384" s="1" t="s">
        <v>27</v>
      </c>
      <c r="H171384" s="2">
        <v>2</v>
      </c>
      <c r="I171384" s="4">
        <v>0</v>
      </c>
    </row>
    <row r="171385" spans="2:9" hidden="1">
      <c r="B171385" s="1" t="s">
        <v>1120</v>
      </c>
      <c r="C171385" s="1" t="s">
        <v>148</v>
      </c>
      <c r="D171385" s="1" t="s">
        <v>13</v>
      </c>
      <c r="E171385" s="1" t="s">
        <v>23</v>
      </c>
      <c r="F171385" s="1" t="s">
        <v>1033</v>
      </c>
      <c r="G171385" s="1" t="s">
        <v>1078</v>
      </c>
      <c r="H171385" s="2">
        <v>1</v>
      </c>
      <c r="I171385" s="4">
        <v>0</v>
      </c>
    </row>
    <row r="171386" spans="2:9" hidden="1">
      <c r="B171386" s="1" t="s">
        <v>1120</v>
      </c>
      <c r="C171386" s="1" t="s">
        <v>148</v>
      </c>
      <c r="D171386" s="1" t="s">
        <v>13</v>
      </c>
      <c r="E171386" s="1" t="s">
        <v>23</v>
      </c>
      <c r="F171386" s="1" t="s">
        <v>1033</v>
      </c>
      <c r="G171386" s="1" t="s">
        <v>1082</v>
      </c>
      <c r="H171386" s="2">
        <v>1</v>
      </c>
      <c r="I171386" s="4">
        <v>0</v>
      </c>
    </row>
    <row r="171387" spans="2:9" hidden="1">
      <c r="B171387" s="1" t="s">
        <v>1120</v>
      </c>
      <c r="C171387" s="1" t="s">
        <v>148</v>
      </c>
      <c r="D171387" s="1" t="s">
        <v>13</v>
      </c>
      <c r="E171387" s="1" t="s">
        <v>23</v>
      </c>
      <c r="F171387" s="1" t="s">
        <v>15</v>
      </c>
      <c r="G171387" s="1" t="s">
        <v>54</v>
      </c>
      <c r="H171387" s="2">
        <v>5</v>
      </c>
      <c r="I171387" s="4">
        <v>0</v>
      </c>
    </row>
    <row r="171388" spans="2:9" hidden="1">
      <c r="B171388" s="1" t="s">
        <v>1120</v>
      </c>
      <c r="C171388" s="1" t="s">
        <v>148</v>
      </c>
      <c r="D171388" s="1" t="s">
        <v>13</v>
      </c>
      <c r="E171388" s="1" t="s">
        <v>23</v>
      </c>
      <c r="F171388" s="1" t="s">
        <v>15</v>
      </c>
      <c r="G171388" s="1" t="s">
        <v>16</v>
      </c>
      <c r="H171388" s="2">
        <v>1</v>
      </c>
      <c r="I171388" s="4">
        <v>0</v>
      </c>
    </row>
    <row r="171389" spans="2:9" hidden="1">
      <c r="B171389" s="1" t="s">
        <v>1120</v>
      </c>
      <c r="C171389" s="1" t="s">
        <v>148</v>
      </c>
      <c r="D171389" s="1" t="s">
        <v>13</v>
      </c>
      <c r="E171389" s="1" t="s">
        <v>23</v>
      </c>
      <c r="F171389" s="1" t="s">
        <v>15</v>
      </c>
      <c r="G171389" s="1" t="s">
        <v>87</v>
      </c>
      <c r="H171389" s="2">
        <v>1</v>
      </c>
      <c r="I171389" s="4">
        <v>0</v>
      </c>
    </row>
    <row r="171390" spans="2:9" hidden="1">
      <c r="B171390" s="1" t="s">
        <v>1120</v>
      </c>
      <c r="C171390" s="1" t="s">
        <v>148</v>
      </c>
      <c r="D171390" s="1" t="s">
        <v>13</v>
      </c>
      <c r="E171390" s="1" t="s">
        <v>23</v>
      </c>
      <c r="F171390" s="1" t="s">
        <v>15</v>
      </c>
      <c r="G171390" s="1" t="s">
        <v>195</v>
      </c>
      <c r="H171390" s="2">
        <v>1</v>
      </c>
      <c r="I171390" s="4">
        <v>0</v>
      </c>
    </row>
    <row r="171391" spans="2:9" hidden="1">
      <c r="B171391" s="1" t="s">
        <v>1120</v>
      </c>
      <c r="C171391" s="1" t="s">
        <v>148</v>
      </c>
      <c r="D171391" s="1" t="s">
        <v>13</v>
      </c>
      <c r="E171391" s="1" t="s">
        <v>23</v>
      </c>
      <c r="F171391" s="1" t="s">
        <v>15</v>
      </c>
      <c r="G171391" s="1" t="s">
        <v>554</v>
      </c>
      <c r="H171391" s="2">
        <v>1</v>
      </c>
      <c r="I171391" s="4">
        <v>0</v>
      </c>
    </row>
    <row r="171392" spans="2:9" hidden="1">
      <c r="B171392" s="1" t="s">
        <v>1120</v>
      </c>
      <c r="C171392" s="1" t="s">
        <v>148</v>
      </c>
      <c r="D171392" s="1" t="s">
        <v>13</v>
      </c>
      <c r="E171392" s="1" t="s">
        <v>23</v>
      </c>
      <c r="F171392" s="1" t="s">
        <v>872</v>
      </c>
      <c r="G171392" s="1" t="s">
        <v>875</v>
      </c>
      <c r="H171392" s="2">
        <v>1</v>
      </c>
      <c r="I171392" s="4">
        <v>0</v>
      </c>
    </row>
    <row r="171393" spans="2:9" hidden="1">
      <c r="B171393" s="1" t="s">
        <v>1120</v>
      </c>
      <c r="C171393" s="1" t="s">
        <v>148</v>
      </c>
      <c r="D171393" s="1" t="s">
        <v>13</v>
      </c>
      <c r="E171393" s="1" t="s">
        <v>23</v>
      </c>
      <c r="F171393" s="1" t="s">
        <v>872</v>
      </c>
      <c r="G171393" s="1" t="s">
        <v>876</v>
      </c>
      <c r="H171393" s="2">
        <v>2</v>
      </c>
      <c r="I171393" s="4">
        <v>0</v>
      </c>
    </row>
    <row r="171394" spans="2:9" hidden="1">
      <c r="B171394" s="1" t="s">
        <v>1120</v>
      </c>
      <c r="C171394" s="1" t="s">
        <v>148</v>
      </c>
      <c r="D171394" s="1" t="s">
        <v>13</v>
      </c>
      <c r="E171394" s="1" t="s">
        <v>23</v>
      </c>
      <c r="F171394" s="1" t="s">
        <v>872</v>
      </c>
      <c r="G171394" s="1" t="s">
        <v>883</v>
      </c>
      <c r="H171394" s="2">
        <v>1</v>
      </c>
      <c r="I171394" s="4">
        <v>0</v>
      </c>
    </row>
    <row r="171395" spans="2:9" hidden="1">
      <c r="B171395" s="1" t="s">
        <v>1120</v>
      </c>
      <c r="C171395" s="1" t="s">
        <v>148</v>
      </c>
      <c r="D171395" s="1" t="s">
        <v>13</v>
      </c>
      <c r="E171395" s="1" t="s">
        <v>23</v>
      </c>
      <c r="F171395" s="1" t="s">
        <v>29</v>
      </c>
      <c r="G171395" s="1" t="s">
        <v>30</v>
      </c>
      <c r="H171395" s="2">
        <v>2</v>
      </c>
      <c r="I171395" s="4">
        <v>0</v>
      </c>
    </row>
    <row r="171396" spans="2:9" hidden="1">
      <c r="B171396" s="1" t="s">
        <v>1120</v>
      </c>
      <c r="C171396" s="1" t="s">
        <v>148</v>
      </c>
      <c r="D171396" s="1" t="s">
        <v>13</v>
      </c>
      <c r="E171396" s="1" t="s">
        <v>23</v>
      </c>
      <c r="F171396" s="1" t="s">
        <v>29</v>
      </c>
      <c r="G171396" s="1" t="s">
        <v>82</v>
      </c>
      <c r="H171396" s="2">
        <v>3</v>
      </c>
      <c r="I171396" s="4">
        <v>0</v>
      </c>
    </row>
    <row r="171397" spans="2:9" hidden="1">
      <c r="B171397" s="1" t="s">
        <v>1120</v>
      </c>
      <c r="C171397" s="1" t="s">
        <v>148</v>
      </c>
      <c r="D171397" s="1" t="s">
        <v>13</v>
      </c>
      <c r="E171397" s="1" t="s">
        <v>23</v>
      </c>
      <c r="F171397" s="1" t="s">
        <v>29</v>
      </c>
      <c r="G171397" s="1" t="s">
        <v>122</v>
      </c>
      <c r="H171397" s="2">
        <v>2</v>
      </c>
      <c r="I171397" s="4">
        <v>0</v>
      </c>
    </row>
    <row r="171398" spans="2:9" hidden="1">
      <c r="B171398" s="1" t="s">
        <v>1120</v>
      </c>
      <c r="C171398" s="1" t="s">
        <v>148</v>
      </c>
      <c r="D171398" s="1" t="s">
        <v>13</v>
      </c>
      <c r="E171398" s="1" t="s">
        <v>23</v>
      </c>
      <c r="F171398" s="1" t="s">
        <v>55</v>
      </c>
      <c r="G171398" s="1" t="s">
        <v>80</v>
      </c>
      <c r="H171398" s="2">
        <v>1</v>
      </c>
      <c r="I171398" s="4">
        <v>0</v>
      </c>
    </row>
    <row r="171399" spans="2:9" hidden="1">
      <c r="B171399" s="1" t="s">
        <v>1120</v>
      </c>
      <c r="C171399" s="1" t="s">
        <v>148</v>
      </c>
      <c r="D171399" s="1" t="s">
        <v>13</v>
      </c>
      <c r="E171399" s="1" t="s">
        <v>23</v>
      </c>
      <c r="F171399" s="1" t="s">
        <v>55</v>
      </c>
      <c r="G171399" s="1" t="s">
        <v>91</v>
      </c>
      <c r="H171399" s="2">
        <v>1</v>
      </c>
      <c r="I171399" s="4">
        <v>0</v>
      </c>
    </row>
    <row r="171400" spans="2:9" hidden="1">
      <c r="B171400" s="1" t="s">
        <v>1120</v>
      </c>
      <c r="C171400" s="1" t="s">
        <v>148</v>
      </c>
      <c r="D171400" s="1" t="s">
        <v>13</v>
      </c>
      <c r="E171400" s="1" t="s">
        <v>23</v>
      </c>
      <c r="F171400" s="1" t="s">
        <v>31</v>
      </c>
      <c r="G171400" s="1" t="s">
        <v>92</v>
      </c>
      <c r="H171400" s="2">
        <v>1</v>
      </c>
      <c r="I171400" s="4">
        <v>0</v>
      </c>
    </row>
    <row r="171401" spans="2:9" hidden="1">
      <c r="B171401" s="1" t="s">
        <v>1120</v>
      </c>
      <c r="C171401" s="1" t="s">
        <v>148</v>
      </c>
      <c r="D171401" s="1" t="s">
        <v>13</v>
      </c>
      <c r="E171401" s="1" t="s">
        <v>23</v>
      </c>
      <c r="F171401" s="1" t="s">
        <v>18</v>
      </c>
      <c r="G171401" s="1" t="s">
        <v>33</v>
      </c>
      <c r="H171401" s="2">
        <v>3</v>
      </c>
      <c r="I171401" s="4">
        <v>0</v>
      </c>
    </row>
    <row r="171402" spans="2:9" hidden="1">
      <c r="B171402" s="1" t="s">
        <v>1120</v>
      </c>
      <c r="C171402" s="1" t="s">
        <v>148</v>
      </c>
      <c r="D171402" s="1" t="s">
        <v>13</v>
      </c>
      <c r="E171402" s="1" t="s">
        <v>23</v>
      </c>
      <c r="F171402" s="1" t="s">
        <v>18</v>
      </c>
      <c r="G171402" s="1" t="s">
        <v>1095</v>
      </c>
      <c r="H171402" s="2">
        <v>1</v>
      </c>
      <c r="I171402" s="4">
        <v>0</v>
      </c>
    </row>
    <row r="171403" spans="2:9" hidden="1">
      <c r="B171403" s="1" t="s">
        <v>1120</v>
      </c>
      <c r="C171403" s="1" t="s">
        <v>148</v>
      </c>
      <c r="D171403" s="1" t="s">
        <v>13</v>
      </c>
      <c r="E171403" s="1" t="s">
        <v>23</v>
      </c>
      <c r="F171403" s="1" t="s">
        <v>18</v>
      </c>
      <c r="G171403" s="1" t="s">
        <v>19</v>
      </c>
      <c r="H171403" s="2">
        <v>1</v>
      </c>
      <c r="I171403" s="4">
        <v>0</v>
      </c>
    </row>
    <row r="171404" spans="2:9" hidden="1">
      <c r="B171404" s="1" t="s">
        <v>1120</v>
      </c>
      <c r="C171404" s="1" t="s">
        <v>148</v>
      </c>
      <c r="D171404" s="1" t="s">
        <v>13</v>
      </c>
      <c r="E171404" s="1" t="s">
        <v>23</v>
      </c>
      <c r="F171404" s="1" t="s">
        <v>18</v>
      </c>
      <c r="G171404" s="1" t="s">
        <v>20</v>
      </c>
      <c r="H171404" s="2">
        <v>1</v>
      </c>
      <c r="I171404" s="4">
        <v>0</v>
      </c>
    </row>
    <row r="171405" spans="2:9" hidden="1">
      <c r="B171405" s="1" t="s">
        <v>1120</v>
      </c>
      <c r="C171405" s="1" t="s">
        <v>148</v>
      </c>
      <c r="D171405" s="1" t="s">
        <v>13</v>
      </c>
      <c r="E171405" s="1" t="s">
        <v>23</v>
      </c>
      <c r="F171405" s="1" t="s">
        <v>18</v>
      </c>
      <c r="G171405" s="1" t="s">
        <v>34</v>
      </c>
      <c r="H171405" s="2">
        <v>1</v>
      </c>
      <c r="I171405" s="4">
        <v>0</v>
      </c>
    </row>
    <row r="171406" spans="2:9" hidden="1">
      <c r="B171406" s="1" t="s">
        <v>1120</v>
      </c>
      <c r="C171406" s="1" t="s">
        <v>148</v>
      </c>
      <c r="D171406" s="1" t="s">
        <v>13</v>
      </c>
      <c r="E171406" s="1" t="s">
        <v>23</v>
      </c>
      <c r="F171406" s="1" t="s">
        <v>65</v>
      </c>
      <c r="G171406" s="1" t="s">
        <v>948</v>
      </c>
      <c r="H171406" s="2">
        <v>1</v>
      </c>
      <c r="I171406" s="4">
        <v>0</v>
      </c>
    </row>
    <row r="171407" spans="2:9" hidden="1">
      <c r="B171407" s="1" t="s">
        <v>1120</v>
      </c>
      <c r="C171407" s="1" t="s">
        <v>148</v>
      </c>
      <c r="D171407" s="1" t="s">
        <v>13</v>
      </c>
      <c r="E171407" s="1" t="s">
        <v>23</v>
      </c>
      <c r="F171407" s="1" t="s">
        <v>65</v>
      </c>
      <c r="G171407" s="1" t="s">
        <v>159</v>
      </c>
      <c r="H171407" s="2">
        <v>1</v>
      </c>
      <c r="I171407" s="4">
        <v>0</v>
      </c>
    </row>
    <row r="171408" spans="2:9" hidden="1">
      <c r="B171408" s="1" t="s">
        <v>1120</v>
      </c>
      <c r="C171408" s="1" t="s">
        <v>148</v>
      </c>
      <c r="D171408" s="1" t="s">
        <v>13</v>
      </c>
      <c r="E171408" s="1" t="s">
        <v>23</v>
      </c>
      <c r="F171408" s="1" t="s">
        <v>178</v>
      </c>
      <c r="G171408" s="1" t="s">
        <v>231</v>
      </c>
      <c r="H171408" s="2">
        <v>5</v>
      </c>
      <c r="I171408" s="4">
        <v>0</v>
      </c>
    </row>
    <row r="171409" spans="2:9" hidden="1">
      <c r="B171409" s="1" t="s">
        <v>1120</v>
      </c>
      <c r="C171409" s="1" t="s">
        <v>148</v>
      </c>
      <c r="D171409" s="1" t="s">
        <v>13</v>
      </c>
      <c r="E171409" s="1" t="s">
        <v>23</v>
      </c>
      <c r="F171409" s="1" t="s">
        <v>21</v>
      </c>
      <c r="G171409" s="1" t="s">
        <v>1039</v>
      </c>
      <c r="H171409" s="2">
        <v>2</v>
      </c>
      <c r="I171409" s="4">
        <v>0</v>
      </c>
    </row>
    <row r="171410" spans="2:9" hidden="1">
      <c r="B171410" s="1" t="s">
        <v>1120</v>
      </c>
      <c r="C171410" s="1" t="s">
        <v>148</v>
      </c>
      <c r="D171410" s="1" t="s">
        <v>13</v>
      </c>
      <c r="E171410" s="1" t="s">
        <v>23</v>
      </c>
      <c r="F171410" s="1" t="s">
        <v>21</v>
      </c>
      <c r="G171410" s="1" t="s">
        <v>35</v>
      </c>
      <c r="H171410" s="2">
        <v>5</v>
      </c>
      <c r="I171410" s="4">
        <v>0</v>
      </c>
    </row>
    <row r="171411" spans="2:9" hidden="1">
      <c r="B171411" s="1" t="s">
        <v>1120</v>
      </c>
      <c r="C171411" s="1" t="s">
        <v>148</v>
      </c>
      <c r="D171411" s="1" t="s">
        <v>13</v>
      </c>
      <c r="E171411" s="1" t="s">
        <v>23</v>
      </c>
      <c r="F171411" s="1" t="s">
        <v>21</v>
      </c>
      <c r="G171411" s="1" t="s">
        <v>22</v>
      </c>
      <c r="H171411" s="2">
        <v>3</v>
      </c>
      <c r="I171411" s="4">
        <v>0</v>
      </c>
    </row>
    <row r="171412" spans="2:9" hidden="1">
      <c r="B171412" s="1" t="s">
        <v>1120</v>
      </c>
      <c r="C171412" s="1" t="s">
        <v>148</v>
      </c>
      <c r="D171412" s="1" t="s">
        <v>13</v>
      </c>
      <c r="E171412" s="1" t="s">
        <v>23</v>
      </c>
      <c r="F171412" s="1" t="s">
        <v>21</v>
      </c>
      <c r="G171412" s="1" t="s">
        <v>51</v>
      </c>
      <c r="H171412" s="2">
        <v>1</v>
      </c>
      <c r="I171412" s="4">
        <v>0</v>
      </c>
    </row>
    <row r="171413" spans="2:9" hidden="1">
      <c r="B171413" s="1" t="s">
        <v>1120</v>
      </c>
      <c r="C171413" s="1" t="s">
        <v>148</v>
      </c>
      <c r="D171413" s="1" t="s">
        <v>13</v>
      </c>
      <c r="E171413" s="1" t="s">
        <v>23</v>
      </c>
      <c r="F171413" s="1" t="s">
        <v>37</v>
      </c>
      <c r="G171413" s="1" t="s">
        <v>38</v>
      </c>
      <c r="H171413" s="2">
        <v>22</v>
      </c>
      <c r="I171413" s="4">
        <v>0</v>
      </c>
    </row>
    <row r="171414" spans="2:9" hidden="1">
      <c r="B171414" s="1" t="s">
        <v>1120</v>
      </c>
      <c r="C171414" s="1" t="s">
        <v>148</v>
      </c>
      <c r="D171414" s="1" t="s">
        <v>40</v>
      </c>
      <c r="E171414" s="1" t="s">
        <v>1051</v>
      </c>
      <c r="F171414" s="1" t="s">
        <v>166</v>
      </c>
      <c r="G171414" s="1" t="s">
        <v>1055</v>
      </c>
      <c r="H171414" s="2">
        <v>1</v>
      </c>
      <c r="I171414" s="4">
        <v>0</v>
      </c>
    </row>
    <row r="171415" spans="2:9" hidden="1">
      <c r="B171415" s="1" t="s">
        <v>1120</v>
      </c>
      <c r="C171415" s="1" t="s">
        <v>148</v>
      </c>
      <c r="D171415" s="1" t="s">
        <v>40</v>
      </c>
      <c r="E171415" s="1" t="s">
        <v>302</v>
      </c>
      <c r="F171415" s="1" t="s">
        <v>58</v>
      </c>
      <c r="G171415" s="1" t="s">
        <v>303</v>
      </c>
      <c r="H171415" s="2">
        <v>1</v>
      </c>
      <c r="I171415" s="4">
        <v>0</v>
      </c>
    </row>
    <row r="171416" spans="2:9" hidden="1">
      <c r="B171416" s="1" t="s">
        <v>1120</v>
      </c>
      <c r="C171416" s="1" t="s">
        <v>148</v>
      </c>
      <c r="D171416" s="1" t="s">
        <v>40</v>
      </c>
      <c r="E171416" s="1" t="s">
        <v>535</v>
      </c>
      <c r="F171416" s="1" t="s">
        <v>41</v>
      </c>
      <c r="G171416" s="1" t="s">
        <v>537</v>
      </c>
      <c r="H171416" s="2">
        <v>1</v>
      </c>
      <c r="I171416" s="4">
        <v>0</v>
      </c>
    </row>
    <row r="171417" spans="2:9" hidden="1">
      <c r="B171417" s="1" t="s">
        <v>1120</v>
      </c>
      <c r="C171417" s="1" t="s">
        <v>148</v>
      </c>
      <c r="D171417" s="1" t="s">
        <v>40</v>
      </c>
      <c r="E171417" s="1" t="s">
        <v>23</v>
      </c>
      <c r="F171417" s="1" t="s">
        <v>73</v>
      </c>
      <c r="G171417" s="1" t="s">
        <v>142</v>
      </c>
      <c r="H171417" s="2">
        <v>1</v>
      </c>
      <c r="I171417" s="4">
        <v>0</v>
      </c>
    </row>
    <row r="171418" spans="2:9" hidden="1">
      <c r="B171418" s="1" t="s">
        <v>1120</v>
      </c>
      <c r="C171418" s="1" t="s">
        <v>148</v>
      </c>
      <c r="D171418" s="1" t="s">
        <v>40</v>
      </c>
      <c r="E171418" s="1" t="s">
        <v>23</v>
      </c>
      <c r="F171418" s="1" t="s">
        <v>73</v>
      </c>
      <c r="G171418" s="1" t="s">
        <v>110</v>
      </c>
      <c r="H171418" s="2">
        <v>1</v>
      </c>
      <c r="I171418" s="4">
        <v>0</v>
      </c>
    </row>
    <row r="171419" spans="2:9" hidden="1">
      <c r="B171419" s="1" t="s">
        <v>1120</v>
      </c>
      <c r="C171419" s="1" t="s">
        <v>148</v>
      </c>
      <c r="D171419" s="1" t="s">
        <v>40</v>
      </c>
      <c r="E171419" s="1" t="s">
        <v>23</v>
      </c>
      <c r="F171419" s="1" t="s">
        <v>73</v>
      </c>
      <c r="G171419" s="1" t="s">
        <v>147</v>
      </c>
      <c r="H171419" s="2">
        <v>1</v>
      </c>
      <c r="I171419" s="4">
        <v>0</v>
      </c>
    </row>
    <row r="171420" spans="2:9" hidden="1">
      <c r="B171420" s="1" t="s">
        <v>1120</v>
      </c>
      <c r="C171420" s="1" t="s">
        <v>148</v>
      </c>
      <c r="D171420" s="1" t="s">
        <v>40</v>
      </c>
      <c r="E171420" s="1" t="s">
        <v>23</v>
      </c>
      <c r="F171420" s="1" t="s">
        <v>73</v>
      </c>
      <c r="G171420" s="1" t="s">
        <v>111</v>
      </c>
      <c r="H171420" s="2">
        <v>1</v>
      </c>
      <c r="I171420" s="4">
        <v>0</v>
      </c>
    </row>
    <row r="171421" spans="2:9" hidden="1">
      <c r="B171421" s="1" t="s">
        <v>1120</v>
      </c>
      <c r="C171421" s="1" t="s">
        <v>168</v>
      </c>
      <c r="D171421" s="1" t="s">
        <v>13</v>
      </c>
      <c r="E171421" s="1" t="s">
        <v>118</v>
      </c>
      <c r="F171421" s="1" t="s">
        <v>24</v>
      </c>
      <c r="G171421" s="1" t="s">
        <v>25</v>
      </c>
      <c r="H171421" s="2">
        <v>1</v>
      </c>
      <c r="I171421" s="4">
        <v>9</v>
      </c>
    </row>
    <row r="171422" spans="2:9" hidden="1">
      <c r="B171422" s="1" t="s">
        <v>1120</v>
      </c>
      <c r="C171422" s="1" t="s">
        <v>168</v>
      </c>
      <c r="D171422" s="1" t="s">
        <v>13</v>
      </c>
      <c r="E171422" s="1" t="s">
        <v>118</v>
      </c>
      <c r="F171422" s="1" t="s">
        <v>26</v>
      </c>
      <c r="G171422" s="1" t="s">
        <v>45</v>
      </c>
      <c r="H171422" s="2">
        <v>1</v>
      </c>
      <c r="I171422" s="4">
        <v>4</v>
      </c>
    </row>
    <row r="171423" spans="2:9" hidden="1">
      <c r="B171423" s="1" t="s">
        <v>1120</v>
      </c>
      <c r="C171423" s="1" t="s">
        <v>168</v>
      </c>
      <c r="D171423" s="1" t="s">
        <v>13</v>
      </c>
      <c r="E171423" s="1" t="s">
        <v>118</v>
      </c>
      <c r="F171423" s="1" t="s">
        <v>21</v>
      </c>
      <c r="G171423" s="1" t="s">
        <v>35</v>
      </c>
      <c r="H171423" s="2">
        <v>1</v>
      </c>
      <c r="I171423" s="4">
        <v>8</v>
      </c>
    </row>
    <row r="171424" spans="2:9" hidden="1">
      <c r="B171424" s="1" t="s">
        <v>1120</v>
      </c>
      <c r="C171424" s="1" t="s">
        <v>168</v>
      </c>
      <c r="D171424" s="1" t="s">
        <v>13</v>
      </c>
      <c r="E171424" s="1" t="s">
        <v>1074</v>
      </c>
      <c r="F171424" s="1" t="s">
        <v>176</v>
      </c>
      <c r="G171424" s="1" t="s">
        <v>214</v>
      </c>
      <c r="H171424" s="2">
        <v>2</v>
      </c>
      <c r="I171424" s="4">
        <v>16</v>
      </c>
    </row>
    <row r="171425" spans="2:9" hidden="1">
      <c r="B171425" s="1" t="s">
        <v>1120</v>
      </c>
      <c r="C171425" s="1" t="s">
        <v>168</v>
      </c>
      <c r="D171425" s="1" t="s">
        <v>13</v>
      </c>
      <c r="E171425" s="1" t="s">
        <v>1074</v>
      </c>
      <c r="F171425" s="1" t="s">
        <v>176</v>
      </c>
      <c r="G171425" s="1" t="s">
        <v>177</v>
      </c>
      <c r="H171425" s="2">
        <v>1</v>
      </c>
      <c r="I171425" s="4">
        <v>8</v>
      </c>
    </row>
    <row r="171426" spans="2:9" hidden="1">
      <c r="B171426" s="1" t="s">
        <v>1120</v>
      </c>
      <c r="C171426" s="1" t="s">
        <v>168</v>
      </c>
      <c r="D171426" s="1" t="s">
        <v>13</v>
      </c>
      <c r="E171426" s="1" t="s">
        <v>1074</v>
      </c>
      <c r="F171426" s="1" t="s">
        <v>176</v>
      </c>
      <c r="G171426" s="1" t="s">
        <v>208</v>
      </c>
      <c r="H171426" s="2">
        <v>1</v>
      </c>
      <c r="I171426" s="4">
        <v>8</v>
      </c>
    </row>
    <row r="171427" spans="2:9" hidden="1">
      <c r="B171427" s="1" t="s">
        <v>1120</v>
      </c>
      <c r="C171427" s="1" t="s">
        <v>168</v>
      </c>
      <c r="D171427" s="1" t="s">
        <v>13</v>
      </c>
      <c r="E171427" s="1" t="s">
        <v>1074</v>
      </c>
      <c r="F171427" s="1" t="s">
        <v>178</v>
      </c>
      <c r="G171427" s="1" t="s">
        <v>1069</v>
      </c>
      <c r="H171427" s="2">
        <v>4</v>
      </c>
      <c r="I171427" s="4">
        <v>60</v>
      </c>
    </row>
    <row r="171428" spans="2:9" hidden="1">
      <c r="B171428" s="1" t="s">
        <v>1120</v>
      </c>
      <c r="C171428" s="1" t="s">
        <v>168</v>
      </c>
      <c r="D171428" s="1" t="s">
        <v>13</v>
      </c>
      <c r="E171428" s="1" t="s">
        <v>1074</v>
      </c>
      <c r="F171428" s="1" t="s">
        <v>166</v>
      </c>
      <c r="G171428" s="1" t="s">
        <v>1071</v>
      </c>
      <c r="H171428" s="2">
        <v>2</v>
      </c>
      <c r="I171428" s="4">
        <v>21</v>
      </c>
    </row>
    <row r="171429" spans="2:9" hidden="1">
      <c r="B171429" s="1" t="s">
        <v>1120</v>
      </c>
      <c r="C171429" s="1" t="s">
        <v>168</v>
      </c>
      <c r="D171429" s="1" t="s">
        <v>13</v>
      </c>
      <c r="E171429" s="1" t="s">
        <v>1051</v>
      </c>
      <c r="F171429" s="1" t="s">
        <v>176</v>
      </c>
      <c r="G171429" s="1" t="s">
        <v>190</v>
      </c>
      <c r="H171429" s="2">
        <v>1</v>
      </c>
      <c r="I171429" s="4">
        <v>7.5</v>
      </c>
    </row>
    <row r="171430" spans="2:9" hidden="1">
      <c r="B171430" s="1" t="s">
        <v>1120</v>
      </c>
      <c r="C171430" s="1" t="s">
        <v>168</v>
      </c>
      <c r="D171430" s="1" t="s">
        <v>13</v>
      </c>
      <c r="E171430" s="1" t="s">
        <v>1051</v>
      </c>
      <c r="F171430" s="1" t="s">
        <v>178</v>
      </c>
      <c r="G171430" s="1" t="s">
        <v>1052</v>
      </c>
      <c r="H171430" s="2">
        <v>1</v>
      </c>
      <c r="I171430" s="4">
        <v>15</v>
      </c>
    </row>
    <row r="171431" spans="2:9" hidden="1">
      <c r="B171431" s="1" t="s">
        <v>1120</v>
      </c>
      <c r="C171431" s="1" t="s">
        <v>168</v>
      </c>
      <c r="D171431" s="1" t="s">
        <v>13</v>
      </c>
      <c r="E171431" s="1" t="s">
        <v>1051</v>
      </c>
      <c r="F171431" s="1" t="s">
        <v>178</v>
      </c>
      <c r="G171431" s="1" t="s">
        <v>1053</v>
      </c>
      <c r="H171431" s="2">
        <v>1</v>
      </c>
      <c r="I171431" s="4">
        <v>15</v>
      </c>
    </row>
    <row r="171432" spans="2:9" hidden="1">
      <c r="B171432" s="1" t="s">
        <v>1120</v>
      </c>
      <c r="C171432" s="1" t="s">
        <v>168</v>
      </c>
      <c r="D171432" s="1" t="s">
        <v>13</v>
      </c>
      <c r="E171432" s="1" t="s">
        <v>1051</v>
      </c>
      <c r="F171432" s="1" t="s">
        <v>21</v>
      </c>
      <c r="G171432" s="1" t="s">
        <v>36</v>
      </c>
      <c r="H171432" s="2">
        <v>1</v>
      </c>
      <c r="I171432" s="4">
        <v>8.5</v>
      </c>
    </row>
    <row r="171433" spans="2:9" hidden="1">
      <c r="B171433" s="1" t="s">
        <v>1120</v>
      </c>
      <c r="C171433" s="1" t="s">
        <v>168</v>
      </c>
      <c r="D171433" s="1" t="s">
        <v>13</v>
      </c>
      <c r="E171433" s="1" t="s">
        <v>245</v>
      </c>
      <c r="F171433" s="1" t="s">
        <v>15</v>
      </c>
      <c r="G171433" s="1" t="s">
        <v>54</v>
      </c>
      <c r="H171433" s="2">
        <v>1</v>
      </c>
      <c r="I171433" s="4">
        <v>8.5</v>
      </c>
    </row>
    <row r="171434" spans="2:9" hidden="1">
      <c r="B171434" s="1" t="s">
        <v>1120</v>
      </c>
      <c r="C171434" s="1" t="s">
        <v>168</v>
      </c>
      <c r="D171434" s="1" t="s">
        <v>13</v>
      </c>
      <c r="E171434" s="1" t="s">
        <v>245</v>
      </c>
      <c r="F171434" s="1" t="s">
        <v>21</v>
      </c>
      <c r="G171434" s="1" t="s">
        <v>22</v>
      </c>
      <c r="H171434" s="2">
        <v>1</v>
      </c>
      <c r="I171434" s="4">
        <v>10.5</v>
      </c>
    </row>
    <row r="171435" spans="2:9" hidden="1">
      <c r="B171435" s="1" t="s">
        <v>1120</v>
      </c>
      <c r="C171435" s="1" t="s">
        <v>168</v>
      </c>
      <c r="D171435" s="1" t="s">
        <v>13</v>
      </c>
      <c r="E171435" s="1" t="s">
        <v>535</v>
      </c>
      <c r="F171435" s="1" t="s">
        <v>15</v>
      </c>
      <c r="G171435" s="1" t="s">
        <v>54</v>
      </c>
      <c r="H171435" s="2">
        <v>2</v>
      </c>
      <c r="I171435" s="4">
        <v>17</v>
      </c>
    </row>
    <row r="171436" spans="2:9" hidden="1">
      <c r="B171436" s="1" t="s">
        <v>1120</v>
      </c>
      <c r="C171436" s="1" t="s">
        <v>168</v>
      </c>
      <c r="D171436" s="1" t="s">
        <v>13</v>
      </c>
      <c r="E171436" s="1" t="s">
        <v>535</v>
      </c>
      <c r="F171436" s="1" t="s">
        <v>15</v>
      </c>
      <c r="G171436" s="1" t="s">
        <v>16</v>
      </c>
      <c r="H171436" s="2">
        <v>1</v>
      </c>
      <c r="I171436" s="4">
        <v>8.5</v>
      </c>
    </row>
    <row r="171437" spans="2:9" hidden="1">
      <c r="B171437" s="1" t="s">
        <v>1120</v>
      </c>
      <c r="C171437" s="1" t="s">
        <v>168</v>
      </c>
      <c r="D171437" s="1" t="s">
        <v>13</v>
      </c>
      <c r="E171437" s="1" t="s">
        <v>535</v>
      </c>
      <c r="F171437" s="1" t="s">
        <v>15</v>
      </c>
      <c r="G171437" s="1" t="s">
        <v>87</v>
      </c>
      <c r="H171437" s="2">
        <v>2</v>
      </c>
      <c r="I171437" s="4">
        <v>17</v>
      </c>
    </row>
    <row r="171438" spans="2:9" hidden="1">
      <c r="B171438" s="1" t="s">
        <v>1120</v>
      </c>
      <c r="C171438" s="1" t="s">
        <v>168</v>
      </c>
      <c r="D171438" s="1" t="s">
        <v>13</v>
      </c>
      <c r="E171438" s="1" t="s">
        <v>535</v>
      </c>
      <c r="F171438" s="1" t="s">
        <v>15</v>
      </c>
      <c r="G171438" s="1" t="s">
        <v>17</v>
      </c>
      <c r="H171438" s="2">
        <v>1</v>
      </c>
      <c r="I171438" s="4">
        <v>8.5</v>
      </c>
    </row>
    <row r="171439" spans="2:9" hidden="1">
      <c r="B171439" s="1" t="s">
        <v>1120</v>
      </c>
      <c r="C171439" s="1" t="s">
        <v>168</v>
      </c>
      <c r="D171439" s="1" t="s">
        <v>13</v>
      </c>
      <c r="E171439" s="1" t="s">
        <v>535</v>
      </c>
      <c r="F171439" s="1" t="s">
        <v>21</v>
      </c>
      <c r="G171439" s="1" t="s">
        <v>22</v>
      </c>
      <c r="H171439" s="2">
        <v>3</v>
      </c>
      <c r="I171439" s="4">
        <v>31.5</v>
      </c>
    </row>
    <row r="171440" spans="2:9" hidden="1">
      <c r="B171440" s="1" t="s">
        <v>1120</v>
      </c>
      <c r="C171440" s="1" t="s">
        <v>168</v>
      </c>
      <c r="D171440" s="1" t="s">
        <v>13</v>
      </c>
      <c r="E171440" s="1" t="s">
        <v>14</v>
      </c>
      <c r="F171440" s="1" t="s">
        <v>26</v>
      </c>
      <c r="G171440" s="1" t="s">
        <v>27</v>
      </c>
      <c r="H171440" s="2">
        <v>1</v>
      </c>
      <c r="I171440" s="4">
        <v>5.5</v>
      </c>
    </row>
    <row r="171441" spans="2:9" hidden="1">
      <c r="B171441" s="1" t="s">
        <v>1120</v>
      </c>
      <c r="C171441" s="1" t="s">
        <v>168</v>
      </c>
      <c r="D171441" s="1" t="s">
        <v>13</v>
      </c>
      <c r="E171441" s="1" t="s">
        <v>14</v>
      </c>
      <c r="F171441" s="1" t="s">
        <v>15</v>
      </c>
      <c r="G171441" s="1" t="s">
        <v>54</v>
      </c>
      <c r="H171441" s="2">
        <v>1</v>
      </c>
      <c r="I171441" s="4">
        <v>8.5</v>
      </c>
    </row>
    <row r="171442" spans="2:9" hidden="1">
      <c r="B171442" s="1" t="s">
        <v>1120</v>
      </c>
      <c r="C171442" s="1" t="s">
        <v>168</v>
      </c>
      <c r="D171442" s="1" t="s">
        <v>13</v>
      </c>
      <c r="E171442" s="1" t="s">
        <v>14</v>
      </c>
      <c r="F171442" s="1" t="s">
        <v>15</v>
      </c>
      <c r="G171442" s="1" t="s">
        <v>16</v>
      </c>
      <c r="H171442" s="2">
        <v>1</v>
      </c>
      <c r="I171442" s="4">
        <v>8.5</v>
      </c>
    </row>
    <row r="171443" spans="2:9" hidden="1">
      <c r="B171443" s="1" t="s">
        <v>1120</v>
      </c>
      <c r="C171443" s="1" t="s">
        <v>168</v>
      </c>
      <c r="D171443" s="1" t="s">
        <v>13</v>
      </c>
      <c r="E171443" s="1" t="s">
        <v>14</v>
      </c>
      <c r="F171443" s="1" t="s">
        <v>15</v>
      </c>
      <c r="G171443" s="1" t="s">
        <v>195</v>
      </c>
      <c r="H171443" s="2">
        <v>1</v>
      </c>
      <c r="I171443" s="4">
        <v>8.5</v>
      </c>
    </row>
    <row r="171444" spans="2:9" hidden="1">
      <c r="B171444" s="1" t="s">
        <v>1120</v>
      </c>
      <c r="C171444" s="1" t="s">
        <v>168</v>
      </c>
      <c r="D171444" s="1" t="s">
        <v>13</v>
      </c>
      <c r="E171444" s="1" t="s">
        <v>14</v>
      </c>
      <c r="F171444" s="1" t="s">
        <v>18</v>
      </c>
      <c r="G171444" s="1" t="s">
        <v>33</v>
      </c>
      <c r="H171444" s="2">
        <v>2</v>
      </c>
      <c r="I171444" s="4">
        <v>13.6</v>
      </c>
    </row>
    <row r="171445" spans="2:9" hidden="1">
      <c r="B171445" s="1" t="s">
        <v>1120</v>
      </c>
      <c r="C171445" s="1" t="s">
        <v>168</v>
      </c>
      <c r="D171445" s="1" t="s">
        <v>13</v>
      </c>
      <c r="E171445" s="1" t="s">
        <v>14</v>
      </c>
      <c r="F171445" s="1" t="s">
        <v>18</v>
      </c>
      <c r="G171445" s="1" t="s">
        <v>1095</v>
      </c>
      <c r="H171445" s="2">
        <v>1</v>
      </c>
      <c r="I171445" s="4">
        <v>6.8</v>
      </c>
    </row>
    <row r="171446" spans="2:9" hidden="1">
      <c r="B171446" s="1" t="s">
        <v>1120</v>
      </c>
      <c r="C171446" s="1" t="s">
        <v>168</v>
      </c>
      <c r="D171446" s="1" t="s">
        <v>13</v>
      </c>
      <c r="E171446" s="1" t="s">
        <v>14</v>
      </c>
      <c r="F171446" s="1" t="s">
        <v>18</v>
      </c>
      <c r="G171446" s="1" t="s">
        <v>34</v>
      </c>
      <c r="H171446" s="2">
        <v>1</v>
      </c>
      <c r="I171446" s="4">
        <v>6.8</v>
      </c>
    </row>
    <row r="171447" spans="2:9" hidden="1">
      <c r="B171447" s="1" t="s">
        <v>1120</v>
      </c>
      <c r="C171447" s="1" t="s">
        <v>168</v>
      </c>
      <c r="D171447" s="1" t="s">
        <v>13</v>
      </c>
      <c r="E171447" s="1" t="s">
        <v>14</v>
      </c>
      <c r="F171447" s="1" t="s">
        <v>21</v>
      </c>
      <c r="G171447" s="1" t="s">
        <v>22</v>
      </c>
      <c r="H171447" s="2">
        <v>2</v>
      </c>
      <c r="I171447" s="4">
        <v>21</v>
      </c>
    </row>
    <row r="171448" spans="2:9" hidden="1">
      <c r="B171448" s="1" t="s">
        <v>1120</v>
      </c>
      <c r="C171448" s="1" t="s">
        <v>168</v>
      </c>
      <c r="D171448" s="1" t="s">
        <v>13</v>
      </c>
      <c r="E171448" s="1" t="s">
        <v>69</v>
      </c>
      <c r="F171448" s="1" t="s">
        <v>26</v>
      </c>
      <c r="G171448" s="1" t="s">
        <v>27</v>
      </c>
      <c r="H171448" s="2">
        <v>1</v>
      </c>
      <c r="I171448" s="4">
        <v>5.5</v>
      </c>
    </row>
    <row r="171449" spans="2:9" hidden="1">
      <c r="B171449" s="1" t="s">
        <v>1120</v>
      </c>
      <c r="C171449" s="1" t="s">
        <v>168</v>
      </c>
      <c r="D171449" s="1" t="s">
        <v>13</v>
      </c>
      <c r="E171449" s="1" t="s">
        <v>69</v>
      </c>
      <c r="F171449" s="1" t="s">
        <v>49</v>
      </c>
      <c r="G171449" s="1" t="s">
        <v>50</v>
      </c>
      <c r="H171449" s="2">
        <v>1</v>
      </c>
      <c r="I171449" s="4">
        <v>8</v>
      </c>
    </row>
    <row r="171450" spans="2:9" hidden="1">
      <c r="B171450" s="1" t="s">
        <v>1120</v>
      </c>
      <c r="C171450" s="1" t="s">
        <v>168</v>
      </c>
      <c r="D171450" s="1" t="s">
        <v>13</v>
      </c>
      <c r="E171450" s="1" t="s">
        <v>69</v>
      </c>
      <c r="F171450" s="1" t="s">
        <v>21</v>
      </c>
      <c r="G171450" s="1" t="s">
        <v>51</v>
      </c>
      <c r="H171450" s="2">
        <v>2</v>
      </c>
      <c r="I171450" s="4">
        <v>19</v>
      </c>
    </row>
    <row r="171451" spans="2:9" hidden="1">
      <c r="B171451" s="1" t="s">
        <v>1120</v>
      </c>
      <c r="C171451" s="1" t="s">
        <v>168</v>
      </c>
      <c r="D171451" s="1" t="s">
        <v>13</v>
      </c>
      <c r="E171451" s="1" t="s">
        <v>144</v>
      </c>
      <c r="F171451" s="1" t="s">
        <v>29</v>
      </c>
      <c r="G171451" s="1" t="s">
        <v>82</v>
      </c>
      <c r="H171451" s="2">
        <v>1</v>
      </c>
      <c r="I171451" s="4">
        <v>7</v>
      </c>
    </row>
    <row r="171452" spans="2:9" hidden="1">
      <c r="B171452" s="1" t="s">
        <v>1120</v>
      </c>
      <c r="C171452" s="1" t="s">
        <v>168</v>
      </c>
      <c r="D171452" s="1" t="s">
        <v>13</v>
      </c>
      <c r="E171452" s="1" t="s">
        <v>71</v>
      </c>
      <c r="F171452" s="1" t="s">
        <v>21</v>
      </c>
      <c r="G171452" s="1" t="s">
        <v>36</v>
      </c>
      <c r="H171452" s="2">
        <v>1</v>
      </c>
      <c r="I171452" s="4">
        <v>8.5</v>
      </c>
    </row>
    <row r="171453" spans="2:9" hidden="1">
      <c r="B171453" s="1" t="s">
        <v>1120</v>
      </c>
      <c r="C171453" s="1" t="s">
        <v>168</v>
      </c>
      <c r="D171453" s="1" t="s">
        <v>13</v>
      </c>
      <c r="E171453" s="1" t="s">
        <v>72</v>
      </c>
      <c r="F171453" s="1" t="s">
        <v>18</v>
      </c>
      <c r="G171453" s="1" t="s">
        <v>1095</v>
      </c>
      <c r="H171453" s="2">
        <v>1</v>
      </c>
      <c r="I171453" s="4">
        <v>6.8</v>
      </c>
    </row>
    <row r="171454" spans="2:9" hidden="1">
      <c r="B171454" s="1" t="s">
        <v>1120</v>
      </c>
      <c r="C171454" s="1" t="s">
        <v>168</v>
      </c>
      <c r="D171454" s="1" t="s">
        <v>13</v>
      </c>
      <c r="E171454" s="1" t="s">
        <v>154</v>
      </c>
      <c r="F171454" s="1" t="s">
        <v>21</v>
      </c>
      <c r="G171454" s="1" t="s">
        <v>36</v>
      </c>
      <c r="H171454" s="2">
        <v>2</v>
      </c>
      <c r="I171454" s="4">
        <v>17</v>
      </c>
    </row>
    <row r="171455" spans="2:9" hidden="1">
      <c r="B171455" s="1" t="s">
        <v>1120</v>
      </c>
      <c r="C171455" s="1" t="s">
        <v>168</v>
      </c>
      <c r="D171455" s="1" t="s">
        <v>13</v>
      </c>
      <c r="E171455" s="1" t="s">
        <v>76</v>
      </c>
      <c r="F171455" s="1" t="s">
        <v>26</v>
      </c>
      <c r="G171455" s="1" t="s">
        <v>77</v>
      </c>
      <c r="H171455" s="2">
        <v>1</v>
      </c>
      <c r="I171455" s="4">
        <v>4</v>
      </c>
    </row>
    <row r="171456" spans="2:9" hidden="1">
      <c r="B171456" s="1" t="s">
        <v>1120</v>
      </c>
      <c r="C171456" s="1" t="s">
        <v>168</v>
      </c>
      <c r="D171456" s="1" t="s">
        <v>13</v>
      </c>
      <c r="E171456" s="1" t="s">
        <v>76</v>
      </c>
      <c r="F171456" s="1" t="s">
        <v>55</v>
      </c>
      <c r="G171456" s="1" t="s">
        <v>56</v>
      </c>
      <c r="H171456" s="2">
        <v>1</v>
      </c>
      <c r="I171456" s="4">
        <v>10</v>
      </c>
    </row>
    <row r="171457" spans="2:9" hidden="1">
      <c r="B171457" s="1" t="s">
        <v>1120</v>
      </c>
      <c r="C171457" s="1" t="s">
        <v>168</v>
      </c>
      <c r="D171457" s="1" t="s">
        <v>13</v>
      </c>
      <c r="E171457" s="1" t="s">
        <v>76</v>
      </c>
      <c r="F171457" s="1" t="s">
        <v>21</v>
      </c>
      <c r="G171457" s="1" t="s">
        <v>36</v>
      </c>
      <c r="H171457" s="2">
        <v>1</v>
      </c>
      <c r="I171457" s="4">
        <v>8.5</v>
      </c>
    </row>
    <row r="171458" spans="2:9" hidden="1">
      <c r="B171458" s="1" t="s">
        <v>1120</v>
      </c>
      <c r="C171458" s="1" t="s">
        <v>168</v>
      </c>
      <c r="D171458" s="1" t="s">
        <v>13</v>
      </c>
      <c r="E171458" s="1" t="s">
        <v>23</v>
      </c>
      <c r="F171458" s="1" t="s">
        <v>52</v>
      </c>
      <c r="G171458" s="1" t="s">
        <v>53</v>
      </c>
      <c r="H171458" s="2">
        <v>1</v>
      </c>
      <c r="I171458" s="4">
        <v>0</v>
      </c>
    </row>
    <row r="171459" spans="2:9" hidden="1">
      <c r="B171459" s="1" t="s">
        <v>1120</v>
      </c>
      <c r="C171459" s="1" t="s">
        <v>168</v>
      </c>
      <c r="D171459" s="1" t="s">
        <v>13</v>
      </c>
      <c r="E171459" s="1" t="s">
        <v>23</v>
      </c>
      <c r="F171459" s="1" t="s">
        <v>24</v>
      </c>
      <c r="G171459" s="1" t="s">
        <v>83</v>
      </c>
      <c r="H171459" s="2">
        <v>2</v>
      </c>
      <c r="I171459" s="4">
        <v>0</v>
      </c>
    </row>
    <row r="171460" spans="2:9" hidden="1">
      <c r="B171460" s="1" t="s">
        <v>1120</v>
      </c>
      <c r="C171460" s="1" t="s">
        <v>168</v>
      </c>
      <c r="D171460" s="1" t="s">
        <v>13</v>
      </c>
      <c r="E171460" s="1" t="s">
        <v>23</v>
      </c>
      <c r="F171460" s="1" t="s">
        <v>26</v>
      </c>
      <c r="G171460" s="1" t="s">
        <v>254</v>
      </c>
      <c r="H171460" s="2">
        <v>1</v>
      </c>
      <c r="I171460" s="4">
        <v>0</v>
      </c>
    </row>
    <row r="171461" spans="2:9" hidden="1">
      <c r="B171461" s="1" t="s">
        <v>1120</v>
      </c>
      <c r="C171461" s="1" t="s">
        <v>168</v>
      </c>
      <c r="D171461" s="1" t="s">
        <v>13</v>
      </c>
      <c r="E171461" s="1" t="s">
        <v>23</v>
      </c>
      <c r="F171461" s="1" t="s">
        <v>26</v>
      </c>
      <c r="G171461" s="1" t="s">
        <v>27</v>
      </c>
      <c r="H171461" s="2">
        <v>3</v>
      </c>
      <c r="I171461" s="4">
        <v>0</v>
      </c>
    </row>
    <row r="171462" spans="2:9" hidden="1">
      <c r="B171462" s="1" t="s">
        <v>1120</v>
      </c>
      <c r="C171462" s="1" t="s">
        <v>168</v>
      </c>
      <c r="D171462" s="1" t="s">
        <v>13</v>
      </c>
      <c r="E171462" s="1" t="s">
        <v>23</v>
      </c>
      <c r="F171462" s="1" t="s">
        <v>1033</v>
      </c>
      <c r="G171462" s="1" t="s">
        <v>1065</v>
      </c>
      <c r="H171462" s="2">
        <v>1</v>
      </c>
      <c r="I171462" s="4">
        <v>0</v>
      </c>
    </row>
    <row r="171463" spans="2:9" hidden="1">
      <c r="B171463" s="1" t="s">
        <v>1120</v>
      </c>
      <c r="C171463" s="1" t="s">
        <v>168</v>
      </c>
      <c r="D171463" s="1" t="s">
        <v>13</v>
      </c>
      <c r="E171463" s="1" t="s">
        <v>23</v>
      </c>
      <c r="F171463" s="1" t="s">
        <v>1033</v>
      </c>
      <c r="G171463" s="1" t="s">
        <v>1034</v>
      </c>
      <c r="H171463" s="2">
        <v>1</v>
      </c>
      <c r="I171463" s="4">
        <v>0</v>
      </c>
    </row>
    <row r="171464" spans="2:9" hidden="1">
      <c r="B171464" s="1" t="s">
        <v>1120</v>
      </c>
      <c r="C171464" s="1" t="s">
        <v>168</v>
      </c>
      <c r="D171464" s="1" t="s">
        <v>13</v>
      </c>
      <c r="E171464" s="1" t="s">
        <v>23</v>
      </c>
      <c r="F171464" s="1" t="s">
        <v>1033</v>
      </c>
      <c r="G171464" s="1" t="s">
        <v>1082</v>
      </c>
      <c r="H171464" s="2">
        <v>1</v>
      </c>
      <c r="I171464" s="4">
        <v>0</v>
      </c>
    </row>
    <row r="171465" spans="2:9" hidden="1">
      <c r="B171465" s="1" t="s">
        <v>1120</v>
      </c>
      <c r="C171465" s="1" t="s">
        <v>168</v>
      </c>
      <c r="D171465" s="1" t="s">
        <v>13</v>
      </c>
      <c r="E171465" s="1" t="s">
        <v>23</v>
      </c>
      <c r="F171465" s="1" t="s">
        <v>1033</v>
      </c>
      <c r="G171465" s="1" t="s">
        <v>1083</v>
      </c>
      <c r="H171465" s="2">
        <v>4</v>
      </c>
      <c r="I171465" s="4">
        <v>0</v>
      </c>
    </row>
    <row r="171466" spans="2:9" hidden="1">
      <c r="B171466" s="1" t="s">
        <v>1120</v>
      </c>
      <c r="C171466" s="1" t="s">
        <v>168</v>
      </c>
      <c r="D171466" s="1" t="s">
        <v>13</v>
      </c>
      <c r="E171466" s="1" t="s">
        <v>23</v>
      </c>
      <c r="F171466" s="1" t="s">
        <v>15</v>
      </c>
      <c r="G171466" s="1" t="s">
        <v>54</v>
      </c>
      <c r="H171466" s="2">
        <v>2</v>
      </c>
      <c r="I171466" s="4">
        <v>0</v>
      </c>
    </row>
    <row r="171467" spans="2:9" hidden="1">
      <c r="B171467" s="1" t="s">
        <v>1120</v>
      </c>
      <c r="C171467" s="1" t="s">
        <v>168</v>
      </c>
      <c r="D171467" s="1" t="s">
        <v>13</v>
      </c>
      <c r="E171467" s="1" t="s">
        <v>23</v>
      </c>
      <c r="F171467" s="1" t="s">
        <v>15</v>
      </c>
      <c r="G171467" s="1" t="s">
        <v>16</v>
      </c>
      <c r="H171467" s="2">
        <v>3</v>
      </c>
      <c r="I171467" s="4">
        <v>0</v>
      </c>
    </row>
    <row r="171468" spans="2:9" hidden="1">
      <c r="B171468" s="1" t="s">
        <v>1120</v>
      </c>
      <c r="C171468" s="1" t="s">
        <v>168</v>
      </c>
      <c r="D171468" s="1" t="s">
        <v>13</v>
      </c>
      <c r="E171468" s="1" t="s">
        <v>23</v>
      </c>
      <c r="F171468" s="1" t="s">
        <v>15</v>
      </c>
      <c r="G171468" s="1" t="s">
        <v>554</v>
      </c>
      <c r="H171468" s="2">
        <v>1</v>
      </c>
      <c r="I171468" s="4">
        <v>0</v>
      </c>
    </row>
    <row r="171469" spans="2:9" hidden="1">
      <c r="B171469" s="1" t="s">
        <v>1120</v>
      </c>
      <c r="C171469" s="1" t="s">
        <v>168</v>
      </c>
      <c r="D171469" s="1" t="s">
        <v>13</v>
      </c>
      <c r="E171469" s="1" t="s">
        <v>23</v>
      </c>
      <c r="F171469" s="1" t="s">
        <v>15</v>
      </c>
      <c r="G171469" s="1" t="s">
        <v>1047</v>
      </c>
      <c r="H171469" s="2">
        <v>2</v>
      </c>
      <c r="I171469" s="4">
        <v>0</v>
      </c>
    </row>
    <row r="171470" spans="2:9" hidden="1">
      <c r="B171470" s="1" t="s">
        <v>1120</v>
      </c>
      <c r="C171470" s="1" t="s">
        <v>168</v>
      </c>
      <c r="D171470" s="1" t="s">
        <v>13</v>
      </c>
      <c r="E171470" s="1" t="s">
        <v>23</v>
      </c>
      <c r="F171470" s="1" t="s">
        <v>872</v>
      </c>
      <c r="G171470" s="1" t="s">
        <v>876</v>
      </c>
      <c r="H171470" s="2">
        <v>1</v>
      </c>
      <c r="I171470" s="4">
        <v>0</v>
      </c>
    </row>
    <row r="171471" spans="2:9" hidden="1">
      <c r="B171471" s="1" t="s">
        <v>1120</v>
      </c>
      <c r="C171471" s="1" t="s">
        <v>168</v>
      </c>
      <c r="D171471" s="1" t="s">
        <v>13</v>
      </c>
      <c r="E171471" s="1" t="s">
        <v>23</v>
      </c>
      <c r="F171471" s="1" t="s">
        <v>29</v>
      </c>
      <c r="G171471" s="1" t="s">
        <v>30</v>
      </c>
      <c r="H171471" s="2">
        <v>1</v>
      </c>
      <c r="I171471" s="4">
        <v>0</v>
      </c>
    </row>
    <row r="171472" spans="2:9" hidden="1">
      <c r="B171472" s="1" t="s">
        <v>1120</v>
      </c>
      <c r="C171472" s="1" t="s">
        <v>168</v>
      </c>
      <c r="D171472" s="1" t="s">
        <v>13</v>
      </c>
      <c r="E171472" s="1" t="s">
        <v>23</v>
      </c>
      <c r="F171472" s="1" t="s">
        <v>29</v>
      </c>
      <c r="G171472" s="1" t="s">
        <v>569</v>
      </c>
      <c r="H171472" s="2">
        <v>1</v>
      </c>
      <c r="I171472" s="4">
        <v>0</v>
      </c>
    </row>
    <row r="171473" spans="2:9" hidden="1">
      <c r="B171473" s="1" t="s">
        <v>1120</v>
      </c>
      <c r="C171473" s="1" t="s">
        <v>168</v>
      </c>
      <c r="D171473" s="1" t="s">
        <v>13</v>
      </c>
      <c r="E171473" s="1" t="s">
        <v>23</v>
      </c>
      <c r="F171473" s="1" t="s">
        <v>29</v>
      </c>
      <c r="G171473" s="1" t="s">
        <v>127</v>
      </c>
      <c r="H171473" s="2">
        <v>1</v>
      </c>
      <c r="I171473" s="4">
        <v>0</v>
      </c>
    </row>
    <row r="171474" spans="2:9" hidden="1">
      <c r="B171474" s="1" t="s">
        <v>1120</v>
      </c>
      <c r="C171474" s="1" t="s">
        <v>168</v>
      </c>
      <c r="D171474" s="1" t="s">
        <v>13</v>
      </c>
      <c r="E171474" s="1" t="s">
        <v>23</v>
      </c>
      <c r="F171474" s="1" t="s">
        <v>31</v>
      </c>
      <c r="G171474" s="1" t="s">
        <v>932</v>
      </c>
      <c r="H171474" s="2">
        <v>1</v>
      </c>
      <c r="I171474" s="4">
        <v>0</v>
      </c>
    </row>
    <row r="171475" spans="2:9" hidden="1">
      <c r="B171475" s="1" t="s">
        <v>1120</v>
      </c>
      <c r="C171475" s="1" t="s">
        <v>168</v>
      </c>
      <c r="D171475" s="1" t="s">
        <v>13</v>
      </c>
      <c r="E171475" s="1" t="s">
        <v>23</v>
      </c>
      <c r="F171475" s="1" t="s">
        <v>31</v>
      </c>
      <c r="G171475" s="1" t="s">
        <v>157</v>
      </c>
      <c r="H171475" s="2">
        <v>1</v>
      </c>
      <c r="I171475" s="4">
        <v>0</v>
      </c>
    </row>
    <row r="171476" spans="2:9" hidden="1">
      <c r="B171476" s="1" t="s">
        <v>1120</v>
      </c>
      <c r="C171476" s="1" t="s">
        <v>168</v>
      </c>
      <c r="D171476" s="1" t="s">
        <v>13</v>
      </c>
      <c r="E171476" s="1" t="s">
        <v>23</v>
      </c>
      <c r="F171476" s="1" t="s">
        <v>31</v>
      </c>
      <c r="G171476" s="1" t="s">
        <v>1018</v>
      </c>
      <c r="H171476" s="2">
        <v>1</v>
      </c>
      <c r="I171476" s="4">
        <v>0</v>
      </c>
    </row>
    <row r="171477" spans="2:9" hidden="1">
      <c r="B171477" s="1" t="s">
        <v>1120</v>
      </c>
      <c r="C171477" s="1" t="s">
        <v>168</v>
      </c>
      <c r="D171477" s="1" t="s">
        <v>13</v>
      </c>
      <c r="E171477" s="1" t="s">
        <v>23</v>
      </c>
      <c r="F171477" s="1" t="s">
        <v>31</v>
      </c>
      <c r="G171477" s="1" t="s">
        <v>57</v>
      </c>
      <c r="H171477" s="2">
        <v>1</v>
      </c>
      <c r="I171477" s="4">
        <v>0</v>
      </c>
    </row>
    <row r="171478" spans="2:9" hidden="1">
      <c r="B171478" s="1" t="s">
        <v>1120</v>
      </c>
      <c r="C171478" s="1" t="s">
        <v>168</v>
      </c>
      <c r="D171478" s="1" t="s">
        <v>13</v>
      </c>
      <c r="E171478" s="1" t="s">
        <v>23</v>
      </c>
      <c r="F171478" s="1" t="s">
        <v>31</v>
      </c>
      <c r="G171478" s="1" t="s">
        <v>93</v>
      </c>
      <c r="H171478" s="2">
        <v>2</v>
      </c>
      <c r="I171478" s="4">
        <v>0</v>
      </c>
    </row>
    <row r="171479" spans="2:9" hidden="1">
      <c r="B171479" s="1" t="s">
        <v>1120</v>
      </c>
      <c r="C171479" s="1" t="s">
        <v>168</v>
      </c>
      <c r="D171479" s="1" t="s">
        <v>13</v>
      </c>
      <c r="E171479" s="1" t="s">
        <v>23</v>
      </c>
      <c r="F171479" s="1" t="s">
        <v>31</v>
      </c>
      <c r="G171479" s="1" t="s">
        <v>32</v>
      </c>
      <c r="H171479" s="2">
        <v>1</v>
      </c>
      <c r="I171479" s="4">
        <v>0</v>
      </c>
    </row>
    <row r="171480" spans="2:9" hidden="1">
      <c r="B171480" s="1" t="s">
        <v>1120</v>
      </c>
      <c r="C171480" s="1" t="s">
        <v>168</v>
      </c>
      <c r="D171480" s="1" t="s">
        <v>13</v>
      </c>
      <c r="E171480" s="1" t="s">
        <v>23</v>
      </c>
      <c r="F171480" s="1" t="s">
        <v>18</v>
      </c>
      <c r="G171480" s="1" t="s">
        <v>33</v>
      </c>
      <c r="H171480" s="2">
        <v>8</v>
      </c>
      <c r="I171480" s="4">
        <v>0</v>
      </c>
    </row>
    <row r="171481" spans="2:9" hidden="1">
      <c r="B171481" s="1" t="s">
        <v>1120</v>
      </c>
      <c r="C171481" s="1" t="s">
        <v>168</v>
      </c>
      <c r="D171481" s="1" t="s">
        <v>13</v>
      </c>
      <c r="E171481" s="1" t="s">
        <v>23</v>
      </c>
      <c r="F171481" s="1" t="s">
        <v>18</v>
      </c>
      <c r="G171481" s="1" t="s">
        <v>1095</v>
      </c>
      <c r="H171481" s="2">
        <v>4</v>
      </c>
      <c r="I171481" s="4">
        <v>0</v>
      </c>
    </row>
    <row r="171482" spans="2:9" hidden="1">
      <c r="B171482" s="1" t="s">
        <v>1120</v>
      </c>
      <c r="C171482" s="1" t="s">
        <v>168</v>
      </c>
      <c r="D171482" s="1" t="s">
        <v>13</v>
      </c>
      <c r="E171482" s="1" t="s">
        <v>23</v>
      </c>
      <c r="F171482" s="1" t="s">
        <v>18</v>
      </c>
      <c r="G171482" s="1" t="s">
        <v>19</v>
      </c>
      <c r="H171482" s="2">
        <v>1</v>
      </c>
      <c r="I171482" s="4">
        <v>0</v>
      </c>
    </row>
    <row r="171483" spans="2:9" hidden="1">
      <c r="B171483" s="1" t="s">
        <v>1120</v>
      </c>
      <c r="C171483" s="1" t="s">
        <v>168</v>
      </c>
      <c r="D171483" s="1" t="s">
        <v>13</v>
      </c>
      <c r="E171483" s="1" t="s">
        <v>23</v>
      </c>
      <c r="F171483" s="1" t="s">
        <v>65</v>
      </c>
      <c r="G171483" s="1" t="s">
        <v>131</v>
      </c>
      <c r="H171483" s="2">
        <v>1</v>
      </c>
      <c r="I171483" s="4">
        <v>0</v>
      </c>
    </row>
    <row r="171484" spans="2:9" hidden="1">
      <c r="B171484" s="1" t="s">
        <v>1120</v>
      </c>
      <c r="C171484" s="1" t="s">
        <v>168</v>
      </c>
      <c r="D171484" s="1" t="s">
        <v>13</v>
      </c>
      <c r="E171484" s="1" t="s">
        <v>23</v>
      </c>
      <c r="F171484" s="1" t="s">
        <v>65</v>
      </c>
      <c r="G171484" s="1" t="s">
        <v>132</v>
      </c>
      <c r="H171484" s="2">
        <v>1</v>
      </c>
      <c r="I171484" s="4">
        <v>0</v>
      </c>
    </row>
    <row r="171485" spans="2:9" hidden="1">
      <c r="B171485" s="1" t="s">
        <v>1120</v>
      </c>
      <c r="C171485" s="1" t="s">
        <v>168</v>
      </c>
      <c r="D171485" s="1" t="s">
        <v>13</v>
      </c>
      <c r="E171485" s="1" t="s">
        <v>23</v>
      </c>
      <c r="F171485" s="1" t="s">
        <v>21</v>
      </c>
      <c r="G171485" s="1" t="s">
        <v>1039</v>
      </c>
      <c r="H171485" s="2">
        <v>3</v>
      </c>
      <c r="I171485" s="4">
        <v>0</v>
      </c>
    </row>
    <row r="171486" spans="2:9" hidden="1">
      <c r="B171486" s="1" t="s">
        <v>1120</v>
      </c>
      <c r="C171486" s="1" t="s">
        <v>168</v>
      </c>
      <c r="D171486" s="1" t="s">
        <v>13</v>
      </c>
      <c r="E171486" s="1" t="s">
        <v>23</v>
      </c>
      <c r="F171486" s="1" t="s">
        <v>21</v>
      </c>
      <c r="G171486" s="1" t="s">
        <v>22</v>
      </c>
      <c r="H171486" s="2">
        <v>8</v>
      </c>
      <c r="I171486" s="4">
        <v>0</v>
      </c>
    </row>
    <row r="171487" spans="2:9" hidden="1">
      <c r="B171487" s="1" t="s">
        <v>1120</v>
      </c>
      <c r="C171487" s="1" t="s">
        <v>168</v>
      </c>
      <c r="D171487" s="1" t="s">
        <v>13</v>
      </c>
      <c r="E171487" s="1" t="s">
        <v>23</v>
      </c>
      <c r="F171487" s="1" t="s">
        <v>21</v>
      </c>
      <c r="G171487" s="1" t="s">
        <v>51</v>
      </c>
      <c r="H171487" s="2">
        <v>2</v>
      </c>
      <c r="I171487" s="4">
        <v>0</v>
      </c>
    </row>
    <row r="171488" spans="2:9" hidden="1">
      <c r="B171488" s="1" t="s">
        <v>1120</v>
      </c>
      <c r="C171488" s="1" t="s">
        <v>168</v>
      </c>
      <c r="D171488" s="1" t="s">
        <v>13</v>
      </c>
      <c r="E171488" s="1" t="s">
        <v>23</v>
      </c>
      <c r="F171488" s="1" t="s">
        <v>21</v>
      </c>
      <c r="G171488" s="1" t="s">
        <v>36</v>
      </c>
      <c r="H171488" s="2">
        <v>3</v>
      </c>
      <c r="I171488" s="4">
        <v>0</v>
      </c>
    </row>
    <row r="171489" spans="2:9" hidden="1">
      <c r="B171489" s="1" t="s">
        <v>1120</v>
      </c>
      <c r="C171489" s="1" t="s">
        <v>168</v>
      </c>
      <c r="D171489" s="1" t="s">
        <v>13</v>
      </c>
      <c r="E171489" s="1" t="s">
        <v>23</v>
      </c>
      <c r="F171489" s="1" t="s">
        <v>37</v>
      </c>
      <c r="G171489" s="1" t="s">
        <v>38</v>
      </c>
      <c r="H171489" s="2">
        <v>9</v>
      </c>
      <c r="I171489" s="4">
        <v>0</v>
      </c>
    </row>
    <row r="171490" spans="2:9" hidden="1">
      <c r="B171490" s="1" t="s">
        <v>1120</v>
      </c>
      <c r="C171490" s="1" t="s">
        <v>168</v>
      </c>
      <c r="D171490" s="1" t="s">
        <v>13</v>
      </c>
      <c r="E171490" s="1" t="s">
        <v>23</v>
      </c>
      <c r="F171490" s="1" t="s">
        <v>106</v>
      </c>
      <c r="G171490" s="1" t="s">
        <v>107</v>
      </c>
      <c r="H171490" s="2">
        <v>2</v>
      </c>
      <c r="I171490" s="4">
        <v>0</v>
      </c>
    </row>
    <row r="171491" spans="2:9" hidden="1">
      <c r="B171491" s="1" t="s">
        <v>1120</v>
      </c>
      <c r="C171491" s="1" t="s">
        <v>168</v>
      </c>
      <c r="D171491" s="1" t="s">
        <v>13</v>
      </c>
      <c r="E171491" s="1" t="s">
        <v>23</v>
      </c>
      <c r="F171491" s="1" t="s">
        <v>73</v>
      </c>
      <c r="G171491" s="1" t="s">
        <v>74</v>
      </c>
      <c r="H171491" s="2">
        <v>1</v>
      </c>
      <c r="I171491" s="4">
        <v>0</v>
      </c>
    </row>
    <row r="171492" spans="2:9" hidden="1">
      <c r="B171492" s="1" t="s">
        <v>1120</v>
      </c>
      <c r="C171492" s="1" t="s">
        <v>168</v>
      </c>
      <c r="D171492" s="1" t="s">
        <v>13</v>
      </c>
      <c r="E171492" s="1" t="s">
        <v>23</v>
      </c>
      <c r="F171492" s="1" t="s">
        <v>73</v>
      </c>
      <c r="G171492" s="1" t="s">
        <v>155</v>
      </c>
      <c r="H171492" s="2">
        <v>2</v>
      </c>
      <c r="I171492" s="4">
        <v>0</v>
      </c>
    </row>
    <row r="171493" spans="2:9" hidden="1">
      <c r="B171493" s="1" t="s">
        <v>1120</v>
      </c>
      <c r="C171493" s="1" t="s">
        <v>168</v>
      </c>
      <c r="D171493" s="1" t="s">
        <v>40</v>
      </c>
      <c r="E171493" s="1" t="s">
        <v>118</v>
      </c>
      <c r="F171493" s="1" t="s">
        <v>41</v>
      </c>
      <c r="G171493" s="1" t="s">
        <v>139</v>
      </c>
      <c r="H171493" s="2">
        <v>1</v>
      </c>
      <c r="I171493" s="4">
        <v>0</v>
      </c>
    </row>
    <row r="171494" spans="2:9" hidden="1">
      <c r="B171494" s="1" t="s">
        <v>1120</v>
      </c>
      <c r="C171494" s="1" t="s">
        <v>168</v>
      </c>
      <c r="D171494" s="1" t="s">
        <v>40</v>
      </c>
      <c r="E171494" s="1" t="s">
        <v>1074</v>
      </c>
      <c r="F171494" s="1" t="s">
        <v>166</v>
      </c>
      <c r="G171494" s="1" t="s">
        <v>1075</v>
      </c>
      <c r="H171494" s="2">
        <v>1</v>
      </c>
      <c r="I171494" s="4">
        <v>0</v>
      </c>
    </row>
    <row r="171495" spans="2:9" hidden="1">
      <c r="B171495" s="1" t="s">
        <v>1120</v>
      </c>
      <c r="C171495" s="1" t="s">
        <v>168</v>
      </c>
      <c r="D171495" s="1" t="s">
        <v>40</v>
      </c>
      <c r="E171495" s="1" t="s">
        <v>245</v>
      </c>
      <c r="F171495" s="1" t="s">
        <v>41</v>
      </c>
      <c r="G171495" s="1" t="s">
        <v>246</v>
      </c>
      <c r="H171495" s="2">
        <v>1</v>
      </c>
      <c r="I171495" s="4">
        <v>0</v>
      </c>
    </row>
    <row r="171496" spans="2:9" hidden="1">
      <c r="B171496" s="1" t="s">
        <v>1120</v>
      </c>
      <c r="C171496" s="1" t="s">
        <v>168</v>
      </c>
      <c r="D171496" s="1" t="s">
        <v>40</v>
      </c>
      <c r="E171496" s="1" t="s">
        <v>535</v>
      </c>
      <c r="F171496" s="1" t="s">
        <v>41</v>
      </c>
      <c r="G171496" s="1" t="s">
        <v>537</v>
      </c>
      <c r="H171496" s="2">
        <v>3</v>
      </c>
      <c r="I171496" s="4">
        <v>0</v>
      </c>
    </row>
    <row r="171497" spans="2:9" hidden="1">
      <c r="B171497" s="1" t="s">
        <v>1120</v>
      </c>
      <c r="C171497" s="1" t="s">
        <v>168</v>
      </c>
      <c r="D171497" s="1" t="s">
        <v>40</v>
      </c>
      <c r="E171497" s="1" t="s">
        <v>14</v>
      </c>
      <c r="F171497" s="1" t="s">
        <v>41</v>
      </c>
      <c r="G171497" s="1" t="s">
        <v>42</v>
      </c>
      <c r="H171497" s="2">
        <v>2</v>
      </c>
      <c r="I171497" s="4">
        <v>0</v>
      </c>
    </row>
    <row r="171498" spans="2:9" hidden="1">
      <c r="B171498" s="1" t="s">
        <v>1120</v>
      </c>
      <c r="C171498" s="1" t="s">
        <v>168</v>
      </c>
      <c r="D171498" s="1" t="s">
        <v>40</v>
      </c>
      <c r="E171498" s="1" t="s">
        <v>23</v>
      </c>
      <c r="F171498" s="1" t="s">
        <v>166</v>
      </c>
      <c r="G171498" s="1" t="s">
        <v>1055</v>
      </c>
      <c r="H171498" s="2">
        <v>1</v>
      </c>
      <c r="I171498" s="4">
        <v>0</v>
      </c>
    </row>
    <row r="171499" spans="2:9" hidden="1">
      <c r="B171499" s="1" t="s">
        <v>1120</v>
      </c>
      <c r="C171499" s="1" t="s">
        <v>168</v>
      </c>
      <c r="D171499" s="1" t="s">
        <v>40</v>
      </c>
      <c r="E171499" s="1" t="s">
        <v>23</v>
      </c>
      <c r="F171499" s="1" t="s">
        <v>166</v>
      </c>
      <c r="G171499" s="1" t="s">
        <v>1075</v>
      </c>
      <c r="H171499" s="2">
        <v>1</v>
      </c>
      <c r="I171499" s="4">
        <v>0</v>
      </c>
    </row>
    <row r="171500" spans="2:9" hidden="1">
      <c r="B171500" s="1" t="s">
        <v>1120</v>
      </c>
      <c r="C171500" s="1" t="s">
        <v>168</v>
      </c>
      <c r="D171500" s="1" t="s">
        <v>40</v>
      </c>
      <c r="E171500" s="1" t="s">
        <v>23</v>
      </c>
      <c r="F171500" s="1" t="s">
        <v>73</v>
      </c>
      <c r="G171500" s="1" t="s">
        <v>110</v>
      </c>
      <c r="H171500" s="2">
        <v>2</v>
      </c>
      <c r="I171500" s="4">
        <v>0</v>
      </c>
    </row>
    <row r="171501" spans="2:9" hidden="1">
      <c r="B171501" s="1" t="s">
        <v>1120</v>
      </c>
      <c r="C171501" s="1" t="s">
        <v>168</v>
      </c>
      <c r="D171501" s="1" t="s">
        <v>40</v>
      </c>
      <c r="E171501" s="1" t="s">
        <v>23</v>
      </c>
      <c r="F171501" s="1" t="s">
        <v>73</v>
      </c>
      <c r="G171501" s="1" t="s">
        <v>147</v>
      </c>
      <c r="H171501" s="2">
        <v>1</v>
      </c>
      <c r="I171501" s="4">
        <v>0</v>
      </c>
    </row>
    <row r="171502" spans="2:9" hidden="1">
      <c r="B171502" s="1" t="s">
        <v>1120</v>
      </c>
      <c r="C171502" s="1" t="s">
        <v>168</v>
      </c>
      <c r="D171502" s="1" t="s">
        <v>40</v>
      </c>
      <c r="E171502" s="1" t="s">
        <v>23</v>
      </c>
      <c r="F171502" s="1" t="s">
        <v>73</v>
      </c>
      <c r="G171502" s="1" t="s">
        <v>111</v>
      </c>
      <c r="H171502" s="2">
        <v>1</v>
      </c>
      <c r="I171502" s="4">
        <v>0</v>
      </c>
    </row>
    <row r="171503" spans="2:9" hidden="1">
      <c r="B171503" s="1" t="s">
        <v>1120</v>
      </c>
      <c r="C171503" s="1" t="s">
        <v>168</v>
      </c>
      <c r="D171503" s="1" t="s">
        <v>40</v>
      </c>
      <c r="E171503" s="1" t="s">
        <v>23</v>
      </c>
      <c r="F171503" s="1" t="s">
        <v>73</v>
      </c>
      <c r="G171503" s="1" t="s">
        <v>113</v>
      </c>
      <c r="H171503" s="2">
        <v>1</v>
      </c>
      <c r="I171503" s="4">
        <v>0</v>
      </c>
    </row>
    <row r="171504" spans="2:9" hidden="1">
      <c r="B171504" s="1" t="s">
        <v>1120</v>
      </c>
      <c r="C171504" s="1" t="s">
        <v>174</v>
      </c>
      <c r="D171504" s="1" t="s">
        <v>13</v>
      </c>
      <c r="E171504" s="1" t="s">
        <v>116</v>
      </c>
      <c r="F171504" s="1" t="s">
        <v>15</v>
      </c>
      <c r="G171504" s="1" t="s">
        <v>54</v>
      </c>
      <c r="H171504" s="2">
        <v>2</v>
      </c>
      <c r="I171504" s="4">
        <v>17</v>
      </c>
    </row>
    <row r="171505" spans="2:9" hidden="1">
      <c r="B171505" s="1" t="s">
        <v>1120</v>
      </c>
      <c r="C171505" s="1" t="s">
        <v>174</v>
      </c>
      <c r="D171505" s="1" t="s">
        <v>13</v>
      </c>
      <c r="E171505" s="1" t="s">
        <v>116</v>
      </c>
      <c r="F171505" s="1" t="s">
        <v>21</v>
      </c>
      <c r="G171505" s="1" t="s">
        <v>22</v>
      </c>
      <c r="H171505" s="2">
        <v>1</v>
      </c>
      <c r="I171505" s="4">
        <v>10.5</v>
      </c>
    </row>
    <row r="171506" spans="2:9" hidden="1">
      <c r="B171506" s="1" t="s">
        <v>1120</v>
      </c>
      <c r="C171506" s="1" t="s">
        <v>174</v>
      </c>
      <c r="D171506" s="1" t="s">
        <v>13</v>
      </c>
      <c r="E171506" s="1" t="s">
        <v>898</v>
      </c>
      <c r="F171506" s="1" t="s">
        <v>24</v>
      </c>
      <c r="G171506" s="1" t="s">
        <v>25</v>
      </c>
      <c r="H171506" s="2">
        <v>1</v>
      </c>
      <c r="I171506" s="4">
        <v>9</v>
      </c>
    </row>
    <row r="171507" spans="2:9" hidden="1">
      <c r="B171507" s="1" t="s">
        <v>1120</v>
      </c>
      <c r="C171507" s="1" t="s">
        <v>174</v>
      </c>
      <c r="D171507" s="1" t="s">
        <v>13</v>
      </c>
      <c r="E171507" s="1" t="s">
        <v>898</v>
      </c>
      <c r="F171507" s="1" t="s">
        <v>29</v>
      </c>
      <c r="G171507" s="1" t="s">
        <v>122</v>
      </c>
      <c r="H171507" s="2">
        <v>1</v>
      </c>
      <c r="I171507" s="4">
        <v>7</v>
      </c>
    </row>
    <row r="171508" spans="2:9" hidden="1">
      <c r="B171508" s="1" t="s">
        <v>1120</v>
      </c>
      <c r="C171508" s="1" t="s">
        <v>174</v>
      </c>
      <c r="D171508" s="1" t="s">
        <v>13</v>
      </c>
      <c r="E171508" s="1" t="s">
        <v>898</v>
      </c>
      <c r="F171508" s="1" t="s">
        <v>21</v>
      </c>
      <c r="G171508" s="1" t="s">
        <v>35</v>
      </c>
      <c r="H171508" s="2">
        <v>1</v>
      </c>
      <c r="I171508" s="4">
        <v>8</v>
      </c>
    </row>
    <row r="171509" spans="2:9" hidden="1">
      <c r="B171509" s="1" t="s">
        <v>1120</v>
      </c>
      <c r="C171509" s="1" t="s">
        <v>174</v>
      </c>
      <c r="D171509" s="1" t="s">
        <v>13</v>
      </c>
      <c r="E171509" s="1" t="s">
        <v>118</v>
      </c>
      <c r="F171509" s="1" t="s">
        <v>24</v>
      </c>
      <c r="G171509" s="1" t="s">
        <v>25</v>
      </c>
      <c r="H171509" s="2">
        <v>2</v>
      </c>
      <c r="I171509" s="4">
        <v>18</v>
      </c>
    </row>
    <row r="171510" spans="2:9" hidden="1">
      <c r="B171510" s="1" t="s">
        <v>1120</v>
      </c>
      <c r="C171510" s="1" t="s">
        <v>174</v>
      </c>
      <c r="D171510" s="1" t="s">
        <v>13</v>
      </c>
      <c r="E171510" s="1" t="s">
        <v>118</v>
      </c>
      <c r="F171510" s="1" t="s">
        <v>29</v>
      </c>
      <c r="G171510" s="1" t="s">
        <v>30</v>
      </c>
      <c r="H171510" s="2">
        <v>1</v>
      </c>
      <c r="I171510" s="4">
        <v>7</v>
      </c>
    </row>
    <row r="171511" spans="2:9" hidden="1">
      <c r="B171511" s="1" t="s">
        <v>1120</v>
      </c>
      <c r="C171511" s="1" t="s">
        <v>174</v>
      </c>
      <c r="D171511" s="1" t="s">
        <v>13</v>
      </c>
      <c r="E171511" s="1" t="s">
        <v>118</v>
      </c>
      <c r="F171511" s="1" t="s">
        <v>29</v>
      </c>
      <c r="G171511" s="1" t="s">
        <v>46</v>
      </c>
      <c r="H171511" s="2">
        <v>1</v>
      </c>
      <c r="I171511" s="4">
        <v>7</v>
      </c>
    </row>
    <row r="171512" spans="2:9" hidden="1">
      <c r="B171512" s="1" t="s">
        <v>1120</v>
      </c>
      <c r="C171512" s="1" t="s">
        <v>174</v>
      </c>
      <c r="D171512" s="1" t="s">
        <v>13</v>
      </c>
      <c r="E171512" s="1" t="s">
        <v>118</v>
      </c>
      <c r="F171512" s="1" t="s">
        <v>21</v>
      </c>
      <c r="G171512" s="1" t="s">
        <v>35</v>
      </c>
      <c r="H171512" s="2">
        <v>2</v>
      </c>
      <c r="I171512" s="4">
        <v>16</v>
      </c>
    </row>
    <row r="171513" spans="2:9" hidden="1">
      <c r="B171513" s="1" t="s">
        <v>1120</v>
      </c>
      <c r="C171513" s="1" t="s">
        <v>174</v>
      </c>
      <c r="D171513" s="1" t="s">
        <v>13</v>
      </c>
      <c r="E171513" s="1" t="s">
        <v>535</v>
      </c>
      <c r="F171513" s="1" t="s">
        <v>15</v>
      </c>
      <c r="G171513" s="1" t="s">
        <v>54</v>
      </c>
      <c r="H171513" s="2">
        <v>2</v>
      </c>
      <c r="I171513" s="4">
        <v>17</v>
      </c>
    </row>
    <row r="171514" spans="2:9" hidden="1">
      <c r="B171514" s="1" t="s">
        <v>1120</v>
      </c>
      <c r="C171514" s="1" t="s">
        <v>174</v>
      </c>
      <c r="D171514" s="1" t="s">
        <v>13</v>
      </c>
      <c r="E171514" s="1" t="s">
        <v>535</v>
      </c>
      <c r="F171514" s="1" t="s">
        <v>15</v>
      </c>
      <c r="G171514" s="1" t="s">
        <v>17</v>
      </c>
      <c r="H171514" s="2">
        <v>2</v>
      </c>
      <c r="I171514" s="4">
        <v>17</v>
      </c>
    </row>
    <row r="171515" spans="2:9" hidden="1">
      <c r="B171515" s="1" t="s">
        <v>1120</v>
      </c>
      <c r="C171515" s="1" t="s">
        <v>174</v>
      </c>
      <c r="D171515" s="1" t="s">
        <v>13</v>
      </c>
      <c r="E171515" s="1" t="s">
        <v>535</v>
      </c>
      <c r="F171515" s="1" t="s">
        <v>21</v>
      </c>
      <c r="G171515" s="1" t="s">
        <v>22</v>
      </c>
      <c r="H171515" s="2">
        <v>2</v>
      </c>
      <c r="I171515" s="4">
        <v>21</v>
      </c>
    </row>
    <row r="171516" spans="2:9" hidden="1">
      <c r="B171516" s="1" t="s">
        <v>1120</v>
      </c>
      <c r="C171516" s="1" t="s">
        <v>174</v>
      </c>
      <c r="D171516" s="1" t="s">
        <v>13</v>
      </c>
      <c r="E171516" s="1" t="s">
        <v>14</v>
      </c>
      <c r="F171516" s="1" t="s">
        <v>15</v>
      </c>
      <c r="G171516" s="1" t="s">
        <v>54</v>
      </c>
      <c r="H171516" s="2">
        <v>1</v>
      </c>
      <c r="I171516" s="4">
        <v>8.5</v>
      </c>
    </row>
    <row r="171517" spans="2:9" hidden="1">
      <c r="B171517" s="1" t="s">
        <v>1120</v>
      </c>
      <c r="C171517" s="1" t="s">
        <v>174</v>
      </c>
      <c r="D171517" s="1" t="s">
        <v>13</v>
      </c>
      <c r="E171517" s="1" t="s">
        <v>14</v>
      </c>
      <c r="F171517" s="1" t="s">
        <v>15</v>
      </c>
      <c r="G171517" s="1" t="s">
        <v>87</v>
      </c>
      <c r="H171517" s="2">
        <v>1</v>
      </c>
      <c r="I171517" s="4">
        <v>8.5</v>
      </c>
    </row>
    <row r="171518" spans="2:9" hidden="1">
      <c r="B171518" s="1" t="s">
        <v>1120</v>
      </c>
      <c r="C171518" s="1" t="s">
        <v>174</v>
      </c>
      <c r="D171518" s="1" t="s">
        <v>13</v>
      </c>
      <c r="E171518" s="1" t="s">
        <v>14</v>
      </c>
      <c r="F171518" s="1" t="s">
        <v>18</v>
      </c>
      <c r="G171518" s="1" t="s">
        <v>33</v>
      </c>
      <c r="H171518" s="2">
        <v>1</v>
      </c>
      <c r="I171518" s="4">
        <v>6.8</v>
      </c>
    </row>
    <row r="171519" spans="2:9" hidden="1">
      <c r="B171519" s="1" t="s">
        <v>1120</v>
      </c>
      <c r="C171519" s="1" t="s">
        <v>174</v>
      </c>
      <c r="D171519" s="1" t="s">
        <v>13</v>
      </c>
      <c r="E171519" s="1" t="s">
        <v>14</v>
      </c>
      <c r="F171519" s="1" t="s">
        <v>18</v>
      </c>
      <c r="G171519" s="1" t="s">
        <v>20</v>
      </c>
      <c r="H171519" s="2">
        <v>1</v>
      </c>
      <c r="I171519" s="4">
        <v>6.8</v>
      </c>
    </row>
    <row r="171520" spans="2:9" hidden="1">
      <c r="B171520" s="1" t="s">
        <v>1120</v>
      </c>
      <c r="C171520" s="1" t="s">
        <v>174</v>
      </c>
      <c r="D171520" s="1" t="s">
        <v>13</v>
      </c>
      <c r="E171520" s="1" t="s">
        <v>14</v>
      </c>
      <c r="F171520" s="1" t="s">
        <v>21</v>
      </c>
      <c r="G171520" s="1" t="s">
        <v>22</v>
      </c>
      <c r="H171520" s="2">
        <v>1</v>
      </c>
      <c r="I171520" s="4">
        <v>10.5</v>
      </c>
    </row>
    <row r="171521" spans="2:9" hidden="1">
      <c r="B171521" s="1" t="s">
        <v>1120</v>
      </c>
      <c r="C171521" s="1" t="s">
        <v>174</v>
      </c>
      <c r="D171521" s="1" t="s">
        <v>13</v>
      </c>
      <c r="E171521" s="1" t="s">
        <v>559</v>
      </c>
      <c r="F171521" s="1" t="s">
        <v>15</v>
      </c>
      <c r="G171521" s="1" t="s">
        <v>54</v>
      </c>
      <c r="H171521" s="2">
        <v>3</v>
      </c>
      <c r="I171521" s="4">
        <v>25.5</v>
      </c>
    </row>
    <row r="171522" spans="2:9" hidden="1">
      <c r="B171522" s="1" t="s">
        <v>1120</v>
      </c>
      <c r="C171522" s="1" t="s">
        <v>174</v>
      </c>
      <c r="D171522" s="1" t="s">
        <v>13</v>
      </c>
      <c r="E171522" s="1" t="s">
        <v>559</v>
      </c>
      <c r="F171522" s="1" t="s">
        <v>15</v>
      </c>
      <c r="G171522" s="1" t="s">
        <v>195</v>
      </c>
      <c r="H171522" s="2">
        <v>2</v>
      </c>
      <c r="I171522" s="4">
        <v>17</v>
      </c>
    </row>
    <row r="171523" spans="2:9" hidden="1">
      <c r="B171523" s="1" t="s">
        <v>1120</v>
      </c>
      <c r="C171523" s="1" t="s">
        <v>174</v>
      </c>
      <c r="D171523" s="1" t="s">
        <v>13</v>
      </c>
      <c r="E171523" s="1" t="s">
        <v>559</v>
      </c>
      <c r="F171523" s="1" t="s">
        <v>21</v>
      </c>
      <c r="G171523" s="1" t="s">
        <v>22</v>
      </c>
      <c r="H171523" s="2">
        <v>5</v>
      </c>
      <c r="I171523" s="4">
        <v>52.5</v>
      </c>
    </row>
    <row r="171524" spans="2:9" hidden="1">
      <c r="B171524" s="1" t="s">
        <v>1120</v>
      </c>
      <c r="C171524" s="1" t="s">
        <v>174</v>
      </c>
      <c r="D171524" s="1" t="s">
        <v>13</v>
      </c>
      <c r="E171524" s="1" t="s">
        <v>144</v>
      </c>
      <c r="F171524" s="1" t="s">
        <v>29</v>
      </c>
      <c r="G171524" s="1" t="s">
        <v>30</v>
      </c>
      <c r="H171524" s="2">
        <v>3</v>
      </c>
      <c r="I171524" s="4">
        <v>21</v>
      </c>
    </row>
    <row r="171525" spans="2:9" hidden="1">
      <c r="B171525" s="1" t="s">
        <v>1120</v>
      </c>
      <c r="C171525" s="1" t="s">
        <v>174</v>
      </c>
      <c r="D171525" s="1" t="s">
        <v>13</v>
      </c>
      <c r="E171525" s="1" t="s">
        <v>71</v>
      </c>
      <c r="F171525" s="1" t="s">
        <v>21</v>
      </c>
      <c r="G171525" s="1" t="s">
        <v>36</v>
      </c>
      <c r="H171525" s="2">
        <v>2</v>
      </c>
      <c r="I171525" s="4">
        <v>17</v>
      </c>
    </row>
    <row r="171526" spans="2:9" hidden="1">
      <c r="B171526" s="1" t="s">
        <v>1120</v>
      </c>
      <c r="C171526" s="1" t="s">
        <v>174</v>
      </c>
      <c r="D171526" s="1" t="s">
        <v>13</v>
      </c>
      <c r="E171526" s="1" t="s">
        <v>889</v>
      </c>
      <c r="F171526" s="1" t="s">
        <v>24</v>
      </c>
      <c r="G171526" s="1" t="s">
        <v>25</v>
      </c>
      <c r="H171526" s="2">
        <v>1</v>
      </c>
      <c r="I171526" s="4">
        <v>9</v>
      </c>
    </row>
    <row r="171527" spans="2:9" hidden="1">
      <c r="B171527" s="1" t="s">
        <v>1120</v>
      </c>
      <c r="C171527" s="1" t="s">
        <v>174</v>
      </c>
      <c r="D171527" s="1" t="s">
        <v>13</v>
      </c>
      <c r="E171527" s="1" t="s">
        <v>889</v>
      </c>
      <c r="F171527" s="1" t="s">
        <v>49</v>
      </c>
      <c r="G171527" s="1" t="s">
        <v>50</v>
      </c>
      <c r="H171527" s="2">
        <v>2</v>
      </c>
      <c r="I171527" s="4">
        <v>16</v>
      </c>
    </row>
    <row r="171528" spans="2:9" hidden="1">
      <c r="B171528" s="1" t="s">
        <v>1120</v>
      </c>
      <c r="C171528" s="1" t="s">
        <v>174</v>
      </c>
      <c r="D171528" s="1" t="s">
        <v>13</v>
      </c>
      <c r="E171528" s="1" t="s">
        <v>889</v>
      </c>
      <c r="F171528" s="1" t="s">
        <v>29</v>
      </c>
      <c r="G171528" s="1" t="s">
        <v>122</v>
      </c>
      <c r="H171528" s="2">
        <v>1</v>
      </c>
      <c r="I171528" s="4">
        <v>7</v>
      </c>
    </row>
    <row r="171529" spans="2:9" hidden="1">
      <c r="B171529" s="1" t="s">
        <v>1120</v>
      </c>
      <c r="C171529" s="1" t="s">
        <v>174</v>
      </c>
      <c r="D171529" s="1" t="s">
        <v>13</v>
      </c>
      <c r="E171529" s="1" t="s">
        <v>889</v>
      </c>
      <c r="F171529" s="1" t="s">
        <v>21</v>
      </c>
      <c r="G171529" s="1" t="s">
        <v>35</v>
      </c>
      <c r="H171529" s="2">
        <v>1</v>
      </c>
      <c r="I171529" s="4">
        <v>8</v>
      </c>
    </row>
    <row r="171530" spans="2:9" hidden="1">
      <c r="B171530" s="1" t="s">
        <v>1120</v>
      </c>
      <c r="C171530" s="1" t="s">
        <v>174</v>
      </c>
      <c r="D171530" s="1" t="s">
        <v>13</v>
      </c>
      <c r="E171530" s="1" t="s">
        <v>889</v>
      </c>
      <c r="F171530" s="1" t="s">
        <v>21</v>
      </c>
      <c r="G171530" s="1" t="s">
        <v>51</v>
      </c>
      <c r="H171530" s="2">
        <v>2</v>
      </c>
      <c r="I171530" s="4">
        <v>19</v>
      </c>
    </row>
    <row r="171531" spans="2:9" hidden="1">
      <c r="B171531" s="1" t="s">
        <v>1120</v>
      </c>
      <c r="C171531" s="1" t="s">
        <v>174</v>
      </c>
      <c r="D171531" s="1" t="s">
        <v>13</v>
      </c>
      <c r="E171531" s="1" t="s">
        <v>536</v>
      </c>
      <c r="F171531" s="1" t="s">
        <v>15</v>
      </c>
      <c r="G171531" s="1" t="s">
        <v>87</v>
      </c>
      <c r="H171531" s="2">
        <v>1</v>
      </c>
      <c r="I171531" s="4">
        <v>8.5</v>
      </c>
    </row>
    <row r="171532" spans="2:9" hidden="1">
      <c r="B171532" s="1" t="s">
        <v>1120</v>
      </c>
      <c r="C171532" s="1" t="s">
        <v>174</v>
      </c>
      <c r="D171532" s="1" t="s">
        <v>13</v>
      </c>
      <c r="E171532" s="1" t="s">
        <v>536</v>
      </c>
      <c r="F171532" s="1" t="s">
        <v>18</v>
      </c>
      <c r="G171532" s="1" t="s">
        <v>20</v>
      </c>
      <c r="H171532" s="2">
        <v>1</v>
      </c>
      <c r="I171532" s="4">
        <v>6.8</v>
      </c>
    </row>
    <row r="171533" spans="2:9" hidden="1">
      <c r="B171533" s="1" t="s">
        <v>1120</v>
      </c>
      <c r="C171533" s="1" t="s">
        <v>174</v>
      </c>
      <c r="D171533" s="1" t="s">
        <v>13</v>
      </c>
      <c r="E171533" s="1" t="s">
        <v>536</v>
      </c>
      <c r="F171533" s="1" t="s">
        <v>21</v>
      </c>
      <c r="G171533" s="1" t="s">
        <v>22</v>
      </c>
      <c r="H171533" s="2">
        <v>1</v>
      </c>
      <c r="I171533" s="4">
        <v>10.5</v>
      </c>
    </row>
    <row r="171534" spans="2:9" hidden="1">
      <c r="B171534" s="1" t="s">
        <v>1120</v>
      </c>
      <c r="C171534" s="1" t="s">
        <v>174</v>
      </c>
      <c r="D171534" s="1" t="s">
        <v>13</v>
      </c>
      <c r="E171534" s="1" t="s">
        <v>75</v>
      </c>
      <c r="F171534" s="1" t="s">
        <v>15</v>
      </c>
      <c r="G171534" s="1" t="s">
        <v>54</v>
      </c>
      <c r="H171534" s="2">
        <v>2</v>
      </c>
      <c r="I171534" s="4">
        <v>17</v>
      </c>
    </row>
    <row r="171535" spans="2:9" hidden="1">
      <c r="B171535" s="1" t="s">
        <v>1120</v>
      </c>
      <c r="C171535" s="1" t="s">
        <v>174</v>
      </c>
      <c r="D171535" s="1" t="s">
        <v>13</v>
      </c>
      <c r="E171535" s="1" t="s">
        <v>75</v>
      </c>
      <c r="F171535" s="1" t="s">
        <v>18</v>
      </c>
      <c r="G171535" s="1" t="s">
        <v>33</v>
      </c>
      <c r="H171535" s="2">
        <v>2</v>
      </c>
      <c r="I171535" s="4">
        <v>13.6</v>
      </c>
    </row>
    <row r="171536" spans="2:9" hidden="1">
      <c r="B171536" s="1" t="s">
        <v>1120</v>
      </c>
      <c r="C171536" s="1" t="s">
        <v>174</v>
      </c>
      <c r="D171536" s="1" t="s">
        <v>13</v>
      </c>
      <c r="E171536" s="1" t="s">
        <v>75</v>
      </c>
      <c r="F171536" s="1" t="s">
        <v>21</v>
      </c>
      <c r="G171536" s="1" t="s">
        <v>22</v>
      </c>
      <c r="H171536" s="2">
        <v>1</v>
      </c>
      <c r="I171536" s="4">
        <v>10.5</v>
      </c>
    </row>
    <row r="171537" spans="2:9" hidden="1">
      <c r="B171537" s="1" t="s">
        <v>1120</v>
      </c>
      <c r="C171537" s="1" t="s">
        <v>174</v>
      </c>
      <c r="D171537" s="1" t="s">
        <v>13</v>
      </c>
      <c r="E171537" s="1" t="s">
        <v>154</v>
      </c>
      <c r="F171537" s="1" t="s">
        <v>21</v>
      </c>
      <c r="G171537" s="1" t="s">
        <v>36</v>
      </c>
      <c r="H171537" s="2">
        <v>1</v>
      </c>
      <c r="I171537" s="4">
        <v>8.5</v>
      </c>
    </row>
    <row r="171538" spans="2:9" hidden="1">
      <c r="B171538" s="1" t="s">
        <v>1120</v>
      </c>
      <c r="C171538" s="1" t="s">
        <v>174</v>
      </c>
      <c r="D171538" s="1" t="s">
        <v>13</v>
      </c>
      <c r="E171538" s="1" t="s">
        <v>23</v>
      </c>
      <c r="F171538" s="1" t="s">
        <v>26</v>
      </c>
      <c r="G171538" s="1" t="s">
        <v>27</v>
      </c>
      <c r="H171538" s="2">
        <v>2</v>
      </c>
      <c r="I171538" s="4">
        <v>0</v>
      </c>
    </row>
    <row r="171539" spans="2:9" hidden="1">
      <c r="B171539" s="1" t="s">
        <v>1120</v>
      </c>
      <c r="C171539" s="1" t="s">
        <v>174</v>
      </c>
      <c r="D171539" s="1" t="s">
        <v>13</v>
      </c>
      <c r="E171539" s="1" t="s">
        <v>23</v>
      </c>
      <c r="F171539" s="1" t="s">
        <v>15</v>
      </c>
      <c r="G171539" s="1" t="s">
        <v>54</v>
      </c>
      <c r="H171539" s="2">
        <v>6</v>
      </c>
      <c r="I171539" s="4">
        <v>0</v>
      </c>
    </row>
    <row r="171540" spans="2:9" hidden="1">
      <c r="B171540" s="1" t="s">
        <v>1120</v>
      </c>
      <c r="C171540" s="1" t="s">
        <v>174</v>
      </c>
      <c r="D171540" s="1" t="s">
        <v>13</v>
      </c>
      <c r="E171540" s="1" t="s">
        <v>23</v>
      </c>
      <c r="F171540" s="1" t="s">
        <v>15</v>
      </c>
      <c r="G171540" s="1" t="s">
        <v>87</v>
      </c>
      <c r="H171540" s="2">
        <v>2</v>
      </c>
      <c r="I171540" s="4">
        <v>0</v>
      </c>
    </row>
    <row r="171541" spans="2:9" hidden="1">
      <c r="B171541" s="1" t="s">
        <v>1120</v>
      </c>
      <c r="C171541" s="1" t="s">
        <v>174</v>
      </c>
      <c r="D171541" s="1" t="s">
        <v>13</v>
      </c>
      <c r="E171541" s="1" t="s">
        <v>23</v>
      </c>
      <c r="F171541" s="1" t="s">
        <v>872</v>
      </c>
      <c r="G171541" s="1" t="s">
        <v>875</v>
      </c>
      <c r="H171541" s="2">
        <v>6</v>
      </c>
      <c r="I171541" s="4">
        <v>0</v>
      </c>
    </row>
    <row r="171542" spans="2:9" hidden="1">
      <c r="B171542" s="1" t="s">
        <v>1120</v>
      </c>
      <c r="C171542" s="1" t="s">
        <v>174</v>
      </c>
      <c r="D171542" s="1" t="s">
        <v>13</v>
      </c>
      <c r="E171542" s="1" t="s">
        <v>23</v>
      </c>
      <c r="F171542" s="1" t="s">
        <v>872</v>
      </c>
      <c r="G171542" s="1" t="s">
        <v>879</v>
      </c>
      <c r="H171542" s="2">
        <v>4</v>
      </c>
      <c r="I171542" s="4">
        <v>0</v>
      </c>
    </row>
    <row r="171543" spans="2:9" hidden="1">
      <c r="B171543" s="1" t="s">
        <v>1120</v>
      </c>
      <c r="C171543" s="1" t="s">
        <v>174</v>
      </c>
      <c r="D171543" s="1" t="s">
        <v>13</v>
      </c>
      <c r="E171543" s="1" t="s">
        <v>23</v>
      </c>
      <c r="F171543" s="1" t="s">
        <v>872</v>
      </c>
      <c r="G171543" s="1" t="s">
        <v>881</v>
      </c>
      <c r="H171543" s="2">
        <v>2</v>
      </c>
      <c r="I171543" s="4">
        <v>0</v>
      </c>
    </row>
    <row r="171544" spans="2:9" hidden="1">
      <c r="B171544" s="1" t="s">
        <v>1120</v>
      </c>
      <c r="C171544" s="1" t="s">
        <v>174</v>
      </c>
      <c r="D171544" s="1" t="s">
        <v>13</v>
      </c>
      <c r="E171544" s="1" t="s">
        <v>23</v>
      </c>
      <c r="F171544" s="1" t="s">
        <v>29</v>
      </c>
      <c r="G171544" s="1" t="s">
        <v>46</v>
      </c>
      <c r="H171544" s="2">
        <v>1</v>
      </c>
      <c r="I171544" s="4">
        <v>0</v>
      </c>
    </row>
    <row r="171545" spans="2:9" hidden="1">
      <c r="B171545" s="1" t="s">
        <v>1120</v>
      </c>
      <c r="C171545" s="1" t="s">
        <v>174</v>
      </c>
      <c r="D171545" s="1" t="s">
        <v>13</v>
      </c>
      <c r="E171545" s="1" t="s">
        <v>23</v>
      </c>
      <c r="F171545" s="1" t="s">
        <v>31</v>
      </c>
      <c r="G171545" s="1" t="s">
        <v>157</v>
      </c>
      <c r="H171545" s="2">
        <v>1</v>
      </c>
      <c r="I171545" s="4">
        <v>0</v>
      </c>
    </row>
    <row r="171546" spans="2:9" hidden="1">
      <c r="B171546" s="1" t="s">
        <v>1120</v>
      </c>
      <c r="C171546" s="1" t="s">
        <v>174</v>
      </c>
      <c r="D171546" s="1" t="s">
        <v>13</v>
      </c>
      <c r="E171546" s="1" t="s">
        <v>23</v>
      </c>
      <c r="F171546" s="1" t="s">
        <v>31</v>
      </c>
      <c r="G171546" s="1" t="s">
        <v>361</v>
      </c>
      <c r="H171546" s="2">
        <v>1</v>
      </c>
      <c r="I171546" s="4">
        <v>0</v>
      </c>
    </row>
    <row r="171547" spans="2:9" hidden="1">
      <c r="B171547" s="1" t="s">
        <v>1120</v>
      </c>
      <c r="C171547" s="1" t="s">
        <v>174</v>
      </c>
      <c r="D171547" s="1" t="s">
        <v>13</v>
      </c>
      <c r="E171547" s="1" t="s">
        <v>23</v>
      </c>
      <c r="F171547" s="1" t="s">
        <v>31</v>
      </c>
      <c r="G171547" s="1" t="s">
        <v>93</v>
      </c>
      <c r="H171547" s="2">
        <v>2</v>
      </c>
      <c r="I171547" s="4">
        <v>0</v>
      </c>
    </row>
    <row r="171548" spans="2:9" hidden="1">
      <c r="B171548" s="1" t="s">
        <v>1120</v>
      </c>
      <c r="C171548" s="1" t="s">
        <v>174</v>
      </c>
      <c r="D171548" s="1" t="s">
        <v>13</v>
      </c>
      <c r="E171548" s="1" t="s">
        <v>23</v>
      </c>
      <c r="F171548" s="1" t="s">
        <v>31</v>
      </c>
      <c r="G171548" s="1" t="s">
        <v>184</v>
      </c>
      <c r="H171548" s="2">
        <v>1</v>
      </c>
      <c r="I171548" s="4">
        <v>0</v>
      </c>
    </row>
    <row r="171549" spans="2:9" hidden="1">
      <c r="B171549" s="1" t="s">
        <v>1120</v>
      </c>
      <c r="C171549" s="1" t="s">
        <v>174</v>
      </c>
      <c r="D171549" s="1" t="s">
        <v>13</v>
      </c>
      <c r="E171549" s="1" t="s">
        <v>23</v>
      </c>
      <c r="F171549" s="1" t="s">
        <v>18</v>
      </c>
      <c r="G171549" s="1" t="s">
        <v>19</v>
      </c>
      <c r="H171549" s="2">
        <v>2</v>
      </c>
      <c r="I171549" s="4">
        <v>0</v>
      </c>
    </row>
    <row r="171550" spans="2:9" hidden="1">
      <c r="B171550" s="1" t="s">
        <v>1120</v>
      </c>
      <c r="C171550" s="1" t="s">
        <v>174</v>
      </c>
      <c r="D171550" s="1" t="s">
        <v>13</v>
      </c>
      <c r="E171550" s="1" t="s">
        <v>23</v>
      </c>
      <c r="F171550" s="1" t="s">
        <v>65</v>
      </c>
      <c r="G171550" s="1" t="s">
        <v>292</v>
      </c>
      <c r="H171550" s="2">
        <v>1</v>
      </c>
      <c r="I171550" s="4">
        <v>0</v>
      </c>
    </row>
    <row r="171551" spans="2:9" hidden="1">
      <c r="B171551" s="1" t="s">
        <v>1120</v>
      </c>
      <c r="C171551" s="1" t="s">
        <v>174</v>
      </c>
      <c r="D171551" s="1" t="s">
        <v>13</v>
      </c>
      <c r="E171551" s="1" t="s">
        <v>23</v>
      </c>
      <c r="F171551" s="1" t="s">
        <v>21</v>
      </c>
      <c r="G171551" s="1" t="s">
        <v>22</v>
      </c>
      <c r="H171551" s="2">
        <v>9</v>
      </c>
      <c r="I171551" s="4">
        <v>0</v>
      </c>
    </row>
    <row r="171552" spans="2:9" hidden="1">
      <c r="B171552" s="1" t="s">
        <v>1120</v>
      </c>
      <c r="C171552" s="1" t="s">
        <v>174</v>
      </c>
      <c r="D171552" s="1" t="s">
        <v>13</v>
      </c>
      <c r="E171552" s="1" t="s">
        <v>23</v>
      </c>
      <c r="F171552" s="1" t="s">
        <v>21</v>
      </c>
      <c r="G171552" s="1" t="s">
        <v>51</v>
      </c>
      <c r="H171552" s="2">
        <v>4</v>
      </c>
      <c r="I171552" s="4">
        <v>0</v>
      </c>
    </row>
    <row r="171553" spans="2:9" hidden="1">
      <c r="B171553" s="1" t="s">
        <v>1120</v>
      </c>
      <c r="C171553" s="1" t="s">
        <v>174</v>
      </c>
      <c r="D171553" s="1" t="s">
        <v>13</v>
      </c>
      <c r="E171553" s="1" t="s">
        <v>23</v>
      </c>
      <c r="F171553" s="1" t="s">
        <v>101</v>
      </c>
      <c r="G171553" s="1" t="s">
        <v>135</v>
      </c>
      <c r="H171553" s="2">
        <v>1</v>
      </c>
      <c r="I171553" s="4">
        <v>0</v>
      </c>
    </row>
    <row r="171554" spans="2:9" hidden="1">
      <c r="B171554" s="1" t="s">
        <v>1120</v>
      </c>
      <c r="C171554" s="1" t="s">
        <v>174</v>
      </c>
      <c r="D171554" s="1" t="s">
        <v>13</v>
      </c>
      <c r="E171554" s="1" t="s">
        <v>23</v>
      </c>
      <c r="F171554" s="1" t="s">
        <v>101</v>
      </c>
      <c r="G171554" s="1" t="s">
        <v>102</v>
      </c>
      <c r="H171554" s="2">
        <v>2</v>
      </c>
      <c r="I171554" s="4">
        <v>0</v>
      </c>
    </row>
    <row r="171555" spans="2:9" hidden="1">
      <c r="B171555" s="1" t="s">
        <v>1120</v>
      </c>
      <c r="C171555" s="1" t="s">
        <v>174</v>
      </c>
      <c r="D171555" s="1" t="s">
        <v>13</v>
      </c>
      <c r="E171555" s="1" t="s">
        <v>23</v>
      </c>
      <c r="F171555" s="1" t="s">
        <v>37</v>
      </c>
      <c r="G171555" s="1" t="s">
        <v>38</v>
      </c>
      <c r="H171555" s="2">
        <v>13</v>
      </c>
      <c r="I171555" s="4">
        <v>0</v>
      </c>
    </row>
    <row r="171556" spans="2:9" hidden="1">
      <c r="B171556" s="1" t="s">
        <v>1120</v>
      </c>
      <c r="C171556" s="1" t="s">
        <v>174</v>
      </c>
      <c r="D171556" s="1" t="s">
        <v>13</v>
      </c>
      <c r="E171556" s="1" t="s">
        <v>23</v>
      </c>
      <c r="F171556" s="1" t="s">
        <v>37</v>
      </c>
      <c r="G171556" s="1" t="s">
        <v>553</v>
      </c>
      <c r="H171556" s="2">
        <v>2</v>
      </c>
      <c r="I171556" s="4">
        <v>0</v>
      </c>
    </row>
    <row r="171557" spans="2:9" hidden="1">
      <c r="B171557" s="1" t="s">
        <v>1120</v>
      </c>
      <c r="C171557" s="1" t="s">
        <v>174</v>
      </c>
      <c r="D171557" s="1" t="s">
        <v>13</v>
      </c>
      <c r="E171557" s="1" t="s">
        <v>23</v>
      </c>
      <c r="F171557" s="1" t="s">
        <v>73</v>
      </c>
      <c r="G171557" s="1" t="s">
        <v>155</v>
      </c>
      <c r="H171557" s="2">
        <v>1</v>
      </c>
      <c r="I171557" s="4">
        <v>0</v>
      </c>
    </row>
    <row r="171558" spans="2:9" hidden="1">
      <c r="B171558" s="1" t="s">
        <v>1120</v>
      </c>
      <c r="C171558" s="1" t="s">
        <v>174</v>
      </c>
      <c r="D171558" s="1" t="s">
        <v>40</v>
      </c>
      <c r="E171558" s="1" t="s">
        <v>116</v>
      </c>
      <c r="F171558" s="1" t="s">
        <v>41</v>
      </c>
      <c r="G171558" s="1" t="s">
        <v>137</v>
      </c>
      <c r="H171558" s="2">
        <v>1</v>
      </c>
      <c r="I171558" s="4">
        <v>0</v>
      </c>
    </row>
    <row r="171559" spans="2:9" hidden="1">
      <c r="B171559" s="1" t="s">
        <v>1120</v>
      </c>
      <c r="C171559" s="1" t="s">
        <v>174</v>
      </c>
      <c r="D171559" s="1" t="s">
        <v>40</v>
      </c>
      <c r="E171559" s="1" t="s">
        <v>118</v>
      </c>
      <c r="F171559" s="1" t="s">
        <v>41</v>
      </c>
      <c r="G171559" s="1" t="s">
        <v>139</v>
      </c>
      <c r="H171559" s="2">
        <v>2</v>
      </c>
      <c r="I171559" s="4">
        <v>0</v>
      </c>
    </row>
    <row r="171560" spans="2:9" hidden="1">
      <c r="B171560" s="1" t="s">
        <v>1120</v>
      </c>
      <c r="C171560" s="1" t="s">
        <v>174</v>
      </c>
      <c r="D171560" s="1" t="s">
        <v>40</v>
      </c>
      <c r="E171560" s="1" t="s">
        <v>535</v>
      </c>
      <c r="F171560" s="1" t="s">
        <v>41</v>
      </c>
      <c r="G171560" s="1" t="s">
        <v>537</v>
      </c>
      <c r="H171560" s="2">
        <v>2</v>
      </c>
      <c r="I171560" s="4">
        <v>0</v>
      </c>
    </row>
    <row r="171561" spans="2:9" hidden="1">
      <c r="B171561" s="1" t="s">
        <v>1120</v>
      </c>
      <c r="C171561" s="1" t="s">
        <v>174</v>
      </c>
      <c r="D171561" s="1" t="s">
        <v>40</v>
      </c>
      <c r="E171561" s="1" t="s">
        <v>14</v>
      </c>
      <c r="F171561" s="1" t="s">
        <v>41</v>
      </c>
      <c r="G171561" s="1" t="s">
        <v>42</v>
      </c>
      <c r="H171561" s="2">
        <v>1</v>
      </c>
      <c r="I171561" s="4">
        <v>0</v>
      </c>
    </row>
    <row r="171562" spans="2:9" hidden="1">
      <c r="B171562" s="1" t="s">
        <v>1120</v>
      </c>
      <c r="C171562" s="1" t="s">
        <v>174</v>
      </c>
      <c r="D171562" s="1" t="s">
        <v>40</v>
      </c>
      <c r="E171562" s="1" t="s">
        <v>559</v>
      </c>
      <c r="F171562" s="1" t="s">
        <v>41</v>
      </c>
      <c r="G171562" s="1" t="s">
        <v>561</v>
      </c>
      <c r="H171562" s="2">
        <v>5</v>
      </c>
      <c r="I171562" s="4">
        <v>0</v>
      </c>
    </row>
    <row r="171563" spans="2:9" hidden="1">
      <c r="B171563" s="1" t="s">
        <v>1120</v>
      </c>
      <c r="C171563" s="1" t="s">
        <v>174</v>
      </c>
      <c r="D171563" s="1" t="s">
        <v>40</v>
      </c>
      <c r="E171563" s="1" t="s">
        <v>536</v>
      </c>
      <c r="F171563" s="1" t="s">
        <v>41</v>
      </c>
      <c r="G171563" s="1" t="s">
        <v>538</v>
      </c>
      <c r="H171563" s="2">
        <v>1</v>
      </c>
      <c r="I171563" s="4">
        <v>0</v>
      </c>
    </row>
    <row r="171564" spans="2:9" hidden="1">
      <c r="B171564" s="1" t="s">
        <v>1120</v>
      </c>
      <c r="C171564" s="1" t="s">
        <v>174</v>
      </c>
      <c r="D171564" s="1" t="s">
        <v>40</v>
      </c>
      <c r="E171564" s="1" t="s">
        <v>23</v>
      </c>
      <c r="F171564" s="1" t="s">
        <v>166</v>
      </c>
      <c r="G171564" s="1" t="s">
        <v>900</v>
      </c>
      <c r="H171564" s="2">
        <v>1</v>
      </c>
      <c r="I171564" s="4">
        <v>0</v>
      </c>
    </row>
    <row r="171565" spans="2:9" hidden="1">
      <c r="B171565" s="1" t="s">
        <v>1120</v>
      </c>
      <c r="C171565" s="1" t="s">
        <v>174</v>
      </c>
      <c r="D171565" s="1" t="s">
        <v>40</v>
      </c>
      <c r="E171565" s="1" t="s">
        <v>23</v>
      </c>
      <c r="F171565" s="1" t="s">
        <v>166</v>
      </c>
      <c r="G171565" s="1" t="s">
        <v>891</v>
      </c>
      <c r="H171565" s="2">
        <v>1</v>
      </c>
      <c r="I171565" s="4">
        <v>0</v>
      </c>
    </row>
    <row r="171566" spans="2:9" hidden="1">
      <c r="B171566" s="1" t="s">
        <v>1120</v>
      </c>
      <c r="C171566" s="1" t="s">
        <v>174</v>
      </c>
      <c r="D171566" s="1" t="s">
        <v>40</v>
      </c>
      <c r="E171566" s="1" t="s">
        <v>23</v>
      </c>
      <c r="F171566" s="1" t="s">
        <v>73</v>
      </c>
      <c r="G171566" s="1" t="s">
        <v>112</v>
      </c>
      <c r="H171566" s="2">
        <v>1</v>
      </c>
      <c r="I171566" s="4">
        <v>0</v>
      </c>
    </row>
    <row r="171567" spans="2:9" hidden="1">
      <c r="B171567" s="1" t="s">
        <v>1120</v>
      </c>
      <c r="C171567" s="1" t="s">
        <v>174</v>
      </c>
      <c r="D171567" s="1" t="s">
        <v>40</v>
      </c>
      <c r="E171567" s="1" t="s">
        <v>23</v>
      </c>
      <c r="F171567" s="1" t="s">
        <v>73</v>
      </c>
      <c r="G171567" s="1" t="s">
        <v>147</v>
      </c>
      <c r="H171567" s="2">
        <v>3</v>
      </c>
      <c r="I171567" s="4">
        <v>0</v>
      </c>
    </row>
    <row r="171568" spans="2:9" hidden="1">
      <c r="B171568" s="1" t="s">
        <v>1120</v>
      </c>
      <c r="C171568" s="1" t="s">
        <v>174</v>
      </c>
      <c r="D171568" s="1" t="s">
        <v>40</v>
      </c>
      <c r="E171568" s="1" t="s">
        <v>23</v>
      </c>
      <c r="F171568" s="1" t="s">
        <v>73</v>
      </c>
      <c r="G171568" s="1" t="s">
        <v>111</v>
      </c>
      <c r="H171568" s="2">
        <v>2</v>
      </c>
      <c r="I171568" s="4">
        <v>0</v>
      </c>
    </row>
    <row r="171569" spans="2:9" hidden="1">
      <c r="B171569" s="1" t="s">
        <v>1120</v>
      </c>
      <c r="C171569" s="1" t="s">
        <v>186</v>
      </c>
      <c r="D171569" s="1" t="s">
        <v>13</v>
      </c>
      <c r="E171569" s="1" t="s">
        <v>268</v>
      </c>
      <c r="F171569" s="1" t="s">
        <v>15</v>
      </c>
      <c r="G171569" s="1" t="s">
        <v>17</v>
      </c>
      <c r="H171569" s="2">
        <v>1</v>
      </c>
      <c r="I171569" s="4">
        <v>8.5</v>
      </c>
    </row>
    <row r="171570" spans="2:9" hidden="1">
      <c r="B171570" s="1" t="s">
        <v>1120</v>
      </c>
      <c r="C171570" s="1" t="s">
        <v>186</v>
      </c>
      <c r="D171570" s="1" t="s">
        <v>13</v>
      </c>
      <c r="E171570" s="1" t="s">
        <v>268</v>
      </c>
      <c r="F171570" s="1" t="s">
        <v>18</v>
      </c>
      <c r="G171570" s="1" t="s">
        <v>1095</v>
      </c>
      <c r="H171570" s="2">
        <v>1</v>
      </c>
      <c r="I171570" s="4">
        <v>6.8</v>
      </c>
    </row>
    <row r="171571" spans="2:9" hidden="1">
      <c r="B171571" s="1" t="s">
        <v>1120</v>
      </c>
      <c r="C171571" s="1" t="s">
        <v>186</v>
      </c>
      <c r="D171571" s="1" t="s">
        <v>13</v>
      </c>
      <c r="E171571" s="1" t="s">
        <v>268</v>
      </c>
      <c r="F171571" s="1" t="s">
        <v>21</v>
      </c>
      <c r="G171571" s="1" t="s">
        <v>22</v>
      </c>
      <c r="H171571" s="2">
        <v>1</v>
      </c>
      <c r="I171571" s="4">
        <v>10.5</v>
      </c>
    </row>
    <row r="171572" spans="2:9" hidden="1">
      <c r="B171572" s="1" t="s">
        <v>1120</v>
      </c>
      <c r="C171572" s="1" t="s">
        <v>186</v>
      </c>
      <c r="D171572" s="1" t="s">
        <v>13</v>
      </c>
      <c r="E171572" s="1" t="s">
        <v>151</v>
      </c>
      <c r="F171572" s="1" t="s">
        <v>49</v>
      </c>
      <c r="G171572" s="1" t="s">
        <v>50</v>
      </c>
      <c r="H171572" s="2">
        <v>1</v>
      </c>
      <c r="I171572" s="4">
        <v>8</v>
      </c>
    </row>
    <row r="171573" spans="2:9" hidden="1">
      <c r="B171573" s="1" t="s">
        <v>1120</v>
      </c>
      <c r="C171573" s="1" t="s">
        <v>186</v>
      </c>
      <c r="D171573" s="1" t="s">
        <v>13</v>
      </c>
      <c r="E171573" s="1" t="s">
        <v>151</v>
      </c>
      <c r="F171573" s="1" t="s">
        <v>49</v>
      </c>
      <c r="G171573" s="1" t="s">
        <v>89</v>
      </c>
      <c r="H171573" s="2">
        <v>2</v>
      </c>
      <c r="I171573" s="4">
        <v>16</v>
      </c>
    </row>
    <row r="171574" spans="2:9" hidden="1">
      <c r="B171574" s="1" t="s">
        <v>1120</v>
      </c>
      <c r="C171574" s="1" t="s">
        <v>186</v>
      </c>
      <c r="D171574" s="1" t="s">
        <v>13</v>
      </c>
      <c r="E171574" s="1" t="s">
        <v>151</v>
      </c>
      <c r="F171574" s="1" t="s">
        <v>21</v>
      </c>
      <c r="G171574" s="1" t="s">
        <v>51</v>
      </c>
      <c r="H171574" s="2">
        <v>3</v>
      </c>
      <c r="I171574" s="4">
        <v>28.5</v>
      </c>
    </row>
    <row r="171575" spans="2:9" hidden="1">
      <c r="B171575" s="1" t="s">
        <v>1120</v>
      </c>
      <c r="C171575" s="1" t="s">
        <v>186</v>
      </c>
      <c r="D171575" s="1" t="s">
        <v>13</v>
      </c>
      <c r="E171575" s="1" t="s">
        <v>535</v>
      </c>
      <c r="F171575" s="1" t="s">
        <v>15</v>
      </c>
      <c r="G171575" s="1" t="s">
        <v>54</v>
      </c>
      <c r="H171575" s="2">
        <v>1</v>
      </c>
      <c r="I171575" s="4">
        <v>8.5</v>
      </c>
    </row>
    <row r="171576" spans="2:9" hidden="1">
      <c r="B171576" s="1" t="s">
        <v>1120</v>
      </c>
      <c r="C171576" s="1" t="s">
        <v>186</v>
      </c>
      <c r="D171576" s="1" t="s">
        <v>13</v>
      </c>
      <c r="E171576" s="1" t="s">
        <v>535</v>
      </c>
      <c r="F171576" s="1" t="s">
        <v>15</v>
      </c>
      <c r="G171576" s="1" t="s">
        <v>17</v>
      </c>
      <c r="H171576" s="2">
        <v>1</v>
      </c>
      <c r="I171576" s="4">
        <v>8.5</v>
      </c>
    </row>
    <row r="171577" spans="2:9" hidden="1">
      <c r="B171577" s="1" t="s">
        <v>1120</v>
      </c>
      <c r="C171577" s="1" t="s">
        <v>186</v>
      </c>
      <c r="D171577" s="1" t="s">
        <v>13</v>
      </c>
      <c r="E171577" s="1" t="s">
        <v>535</v>
      </c>
      <c r="F171577" s="1" t="s">
        <v>21</v>
      </c>
      <c r="G171577" s="1" t="s">
        <v>22</v>
      </c>
      <c r="H171577" s="2">
        <v>1</v>
      </c>
      <c r="I171577" s="4">
        <v>10.5</v>
      </c>
    </row>
    <row r="171578" spans="2:9" hidden="1">
      <c r="B171578" s="1" t="s">
        <v>1120</v>
      </c>
      <c r="C171578" s="1" t="s">
        <v>186</v>
      </c>
      <c r="D171578" s="1" t="s">
        <v>13</v>
      </c>
      <c r="E171578" s="1" t="s">
        <v>559</v>
      </c>
      <c r="F171578" s="1" t="s">
        <v>15</v>
      </c>
      <c r="G171578" s="1" t="s">
        <v>54</v>
      </c>
      <c r="H171578" s="2">
        <v>2</v>
      </c>
      <c r="I171578" s="4">
        <v>17</v>
      </c>
    </row>
    <row r="171579" spans="2:9" hidden="1">
      <c r="B171579" s="1" t="s">
        <v>1120</v>
      </c>
      <c r="C171579" s="1" t="s">
        <v>186</v>
      </c>
      <c r="D171579" s="1" t="s">
        <v>13</v>
      </c>
      <c r="E171579" s="1" t="s">
        <v>559</v>
      </c>
      <c r="F171579" s="1" t="s">
        <v>21</v>
      </c>
      <c r="G171579" s="1" t="s">
        <v>22</v>
      </c>
      <c r="H171579" s="2">
        <v>2</v>
      </c>
      <c r="I171579" s="4">
        <v>21</v>
      </c>
    </row>
    <row r="171580" spans="2:9" hidden="1">
      <c r="B171580" s="1" t="s">
        <v>1120</v>
      </c>
      <c r="C171580" s="1" t="s">
        <v>186</v>
      </c>
      <c r="D171580" s="1" t="s">
        <v>13</v>
      </c>
      <c r="E171580" s="1" t="s">
        <v>152</v>
      </c>
      <c r="F171580" s="1" t="s">
        <v>15</v>
      </c>
      <c r="G171580" s="1" t="s">
        <v>54</v>
      </c>
      <c r="H171580" s="2">
        <v>2</v>
      </c>
      <c r="I171580" s="4">
        <v>17</v>
      </c>
    </row>
    <row r="171581" spans="2:9" hidden="1">
      <c r="B171581" s="1" t="s">
        <v>1120</v>
      </c>
      <c r="C171581" s="1" t="s">
        <v>186</v>
      </c>
      <c r="D171581" s="1" t="s">
        <v>13</v>
      </c>
      <c r="E171581" s="1" t="s">
        <v>152</v>
      </c>
      <c r="F171581" s="1" t="s">
        <v>18</v>
      </c>
      <c r="G171581" s="1" t="s">
        <v>34</v>
      </c>
      <c r="H171581" s="2">
        <v>2</v>
      </c>
      <c r="I171581" s="4">
        <v>13.6</v>
      </c>
    </row>
    <row r="171582" spans="2:9" hidden="1">
      <c r="B171582" s="1" t="s">
        <v>1120</v>
      </c>
      <c r="C171582" s="1" t="s">
        <v>186</v>
      </c>
      <c r="D171582" s="1" t="s">
        <v>13</v>
      </c>
      <c r="E171582" s="1" t="s">
        <v>152</v>
      </c>
      <c r="F171582" s="1" t="s">
        <v>21</v>
      </c>
      <c r="G171582" s="1" t="s">
        <v>22</v>
      </c>
      <c r="H171582" s="2">
        <v>1</v>
      </c>
      <c r="I171582" s="4">
        <v>10.5</v>
      </c>
    </row>
    <row r="171583" spans="2:9" hidden="1">
      <c r="B171583" s="1" t="s">
        <v>1120</v>
      </c>
      <c r="C171583" s="1" t="s">
        <v>186</v>
      </c>
      <c r="D171583" s="1" t="s">
        <v>13</v>
      </c>
      <c r="E171583" s="1" t="s">
        <v>144</v>
      </c>
      <c r="F171583" s="1" t="s">
        <v>29</v>
      </c>
      <c r="G171583" s="1" t="s">
        <v>82</v>
      </c>
      <c r="H171583" s="2">
        <v>1</v>
      </c>
      <c r="I171583" s="4">
        <v>7</v>
      </c>
    </row>
    <row r="171584" spans="2:9" hidden="1">
      <c r="B171584" s="1" t="s">
        <v>1120</v>
      </c>
      <c r="C171584" s="1" t="s">
        <v>186</v>
      </c>
      <c r="D171584" s="1" t="s">
        <v>13</v>
      </c>
      <c r="E171584" s="1" t="s">
        <v>71</v>
      </c>
      <c r="F171584" s="1" t="s">
        <v>21</v>
      </c>
      <c r="G171584" s="1" t="s">
        <v>36</v>
      </c>
      <c r="H171584" s="2">
        <v>4</v>
      </c>
      <c r="I171584" s="4">
        <v>34</v>
      </c>
    </row>
    <row r="171585" spans="2:9" hidden="1">
      <c r="B171585" s="1" t="s">
        <v>1120</v>
      </c>
      <c r="C171585" s="1" t="s">
        <v>186</v>
      </c>
      <c r="D171585" s="1" t="s">
        <v>13</v>
      </c>
      <c r="E171585" s="1" t="s">
        <v>75</v>
      </c>
      <c r="F171585" s="1" t="s">
        <v>15</v>
      </c>
      <c r="G171585" s="1" t="s">
        <v>54</v>
      </c>
      <c r="H171585" s="2">
        <v>1</v>
      </c>
      <c r="I171585" s="4">
        <v>8.5</v>
      </c>
    </row>
    <row r="171586" spans="2:9" hidden="1">
      <c r="B171586" s="1" t="s">
        <v>1120</v>
      </c>
      <c r="C171586" s="1" t="s">
        <v>186</v>
      </c>
      <c r="D171586" s="1" t="s">
        <v>13</v>
      </c>
      <c r="E171586" s="1" t="s">
        <v>75</v>
      </c>
      <c r="F171586" s="1" t="s">
        <v>15</v>
      </c>
      <c r="G171586" s="1" t="s">
        <v>87</v>
      </c>
      <c r="H171586" s="2">
        <v>1</v>
      </c>
      <c r="I171586" s="4">
        <v>8.5</v>
      </c>
    </row>
    <row r="171587" spans="2:9" hidden="1">
      <c r="B171587" s="1" t="s">
        <v>1120</v>
      </c>
      <c r="C171587" s="1" t="s">
        <v>186</v>
      </c>
      <c r="D171587" s="1" t="s">
        <v>13</v>
      </c>
      <c r="E171587" s="1" t="s">
        <v>75</v>
      </c>
      <c r="F171587" s="1" t="s">
        <v>15</v>
      </c>
      <c r="G171587" s="1" t="s">
        <v>64</v>
      </c>
      <c r="H171587" s="2">
        <v>1</v>
      </c>
      <c r="I171587" s="4">
        <v>8.5</v>
      </c>
    </row>
    <row r="171588" spans="2:9" hidden="1">
      <c r="B171588" s="1" t="s">
        <v>1120</v>
      </c>
      <c r="C171588" s="1" t="s">
        <v>186</v>
      </c>
      <c r="D171588" s="1" t="s">
        <v>13</v>
      </c>
      <c r="E171588" s="1" t="s">
        <v>75</v>
      </c>
      <c r="F171588" s="1" t="s">
        <v>15</v>
      </c>
      <c r="G171588" s="1" t="s">
        <v>17</v>
      </c>
      <c r="H171588" s="2">
        <v>1</v>
      </c>
      <c r="I171588" s="4">
        <v>8.5</v>
      </c>
    </row>
    <row r="171589" spans="2:9" hidden="1">
      <c r="B171589" s="1" t="s">
        <v>1120</v>
      </c>
      <c r="C171589" s="1" t="s">
        <v>186</v>
      </c>
      <c r="D171589" s="1" t="s">
        <v>13</v>
      </c>
      <c r="E171589" s="1" t="s">
        <v>75</v>
      </c>
      <c r="F171589" s="1" t="s">
        <v>18</v>
      </c>
      <c r="G171589" s="1" t="s">
        <v>33</v>
      </c>
      <c r="H171589" s="2">
        <v>2</v>
      </c>
      <c r="I171589" s="4">
        <v>13.6</v>
      </c>
    </row>
    <row r="171590" spans="2:9" hidden="1">
      <c r="B171590" s="1" t="s">
        <v>1120</v>
      </c>
      <c r="C171590" s="1" t="s">
        <v>186</v>
      </c>
      <c r="D171590" s="1" t="s">
        <v>13</v>
      </c>
      <c r="E171590" s="1" t="s">
        <v>75</v>
      </c>
      <c r="F171590" s="1" t="s">
        <v>18</v>
      </c>
      <c r="G171590" s="1" t="s">
        <v>34</v>
      </c>
      <c r="H171590" s="2">
        <v>2</v>
      </c>
      <c r="I171590" s="4">
        <v>13.6</v>
      </c>
    </row>
    <row r="171591" spans="2:9" hidden="1">
      <c r="B171591" s="1" t="s">
        <v>1120</v>
      </c>
      <c r="C171591" s="1" t="s">
        <v>186</v>
      </c>
      <c r="D171591" s="1" t="s">
        <v>13</v>
      </c>
      <c r="E171591" s="1" t="s">
        <v>75</v>
      </c>
      <c r="F171591" s="1" t="s">
        <v>21</v>
      </c>
      <c r="G171591" s="1" t="s">
        <v>22</v>
      </c>
      <c r="H171591" s="2">
        <v>2</v>
      </c>
      <c r="I171591" s="4">
        <v>21</v>
      </c>
    </row>
    <row r="171592" spans="2:9" hidden="1">
      <c r="B171592" s="1" t="s">
        <v>1120</v>
      </c>
      <c r="C171592" s="1" t="s">
        <v>186</v>
      </c>
      <c r="D171592" s="1" t="s">
        <v>13</v>
      </c>
      <c r="E171592" s="1" t="s">
        <v>154</v>
      </c>
      <c r="F171592" s="1" t="s">
        <v>21</v>
      </c>
      <c r="G171592" s="1" t="s">
        <v>36</v>
      </c>
      <c r="H171592" s="2">
        <v>1</v>
      </c>
      <c r="I171592" s="4">
        <v>8.5</v>
      </c>
    </row>
    <row r="171593" spans="2:9" hidden="1">
      <c r="B171593" s="1" t="s">
        <v>1120</v>
      </c>
      <c r="C171593" s="1" t="s">
        <v>186</v>
      </c>
      <c r="D171593" s="1" t="s">
        <v>13</v>
      </c>
      <c r="E171593" s="1" t="s">
        <v>23</v>
      </c>
      <c r="F171593" s="1" t="s">
        <v>24</v>
      </c>
      <c r="G171593" s="1" t="s">
        <v>25</v>
      </c>
      <c r="H171593" s="2">
        <v>3</v>
      </c>
      <c r="I171593" s="4">
        <v>0</v>
      </c>
    </row>
    <row r="171594" spans="2:9" hidden="1">
      <c r="B171594" s="1" t="s">
        <v>1120</v>
      </c>
      <c r="C171594" s="1" t="s">
        <v>186</v>
      </c>
      <c r="D171594" s="1" t="s">
        <v>13</v>
      </c>
      <c r="E171594" s="1" t="s">
        <v>23</v>
      </c>
      <c r="F171594" s="1" t="s">
        <v>26</v>
      </c>
      <c r="G171594" s="1" t="s">
        <v>84</v>
      </c>
      <c r="H171594" s="2">
        <v>1</v>
      </c>
      <c r="I171594" s="4">
        <v>0</v>
      </c>
    </row>
    <row r="171595" spans="2:9" hidden="1">
      <c r="B171595" s="1" t="s">
        <v>1120</v>
      </c>
      <c r="C171595" s="1" t="s">
        <v>186</v>
      </c>
      <c r="D171595" s="1" t="s">
        <v>13</v>
      </c>
      <c r="E171595" s="1" t="s">
        <v>23</v>
      </c>
      <c r="F171595" s="1" t="s">
        <v>26</v>
      </c>
      <c r="G171595" s="1" t="s">
        <v>27</v>
      </c>
      <c r="H171595" s="2">
        <v>3</v>
      </c>
      <c r="I171595" s="4">
        <v>0</v>
      </c>
    </row>
    <row r="171596" spans="2:9" hidden="1">
      <c r="B171596" s="1" t="s">
        <v>1120</v>
      </c>
      <c r="C171596" s="1" t="s">
        <v>186</v>
      </c>
      <c r="D171596" s="1" t="s">
        <v>13</v>
      </c>
      <c r="E171596" s="1" t="s">
        <v>23</v>
      </c>
      <c r="F171596" s="1" t="s">
        <v>26</v>
      </c>
      <c r="G171596" s="1" t="s">
        <v>86</v>
      </c>
      <c r="H171596" s="2">
        <v>1</v>
      </c>
      <c r="I171596" s="4">
        <v>0</v>
      </c>
    </row>
    <row r="171597" spans="2:9" hidden="1">
      <c r="B171597" s="1" t="s">
        <v>1120</v>
      </c>
      <c r="C171597" s="1" t="s">
        <v>186</v>
      </c>
      <c r="D171597" s="1" t="s">
        <v>13</v>
      </c>
      <c r="E171597" s="1" t="s">
        <v>23</v>
      </c>
      <c r="F171597" s="1" t="s">
        <v>1033</v>
      </c>
      <c r="G171597" s="1" t="s">
        <v>1078</v>
      </c>
      <c r="H171597" s="2">
        <v>1</v>
      </c>
      <c r="I171597" s="4">
        <v>0</v>
      </c>
    </row>
    <row r="171598" spans="2:9" hidden="1">
      <c r="B171598" s="1" t="s">
        <v>1120</v>
      </c>
      <c r="C171598" s="1" t="s">
        <v>186</v>
      </c>
      <c r="D171598" s="1" t="s">
        <v>13</v>
      </c>
      <c r="E171598" s="1" t="s">
        <v>23</v>
      </c>
      <c r="F171598" s="1" t="s">
        <v>1033</v>
      </c>
      <c r="G171598" s="1" t="s">
        <v>1065</v>
      </c>
      <c r="H171598" s="2">
        <v>1</v>
      </c>
      <c r="I171598" s="4">
        <v>0</v>
      </c>
    </row>
    <row r="171599" spans="2:9" hidden="1">
      <c r="B171599" s="1" t="s">
        <v>1120</v>
      </c>
      <c r="C171599" s="1" t="s">
        <v>186</v>
      </c>
      <c r="D171599" s="1" t="s">
        <v>13</v>
      </c>
      <c r="E171599" s="1" t="s">
        <v>23</v>
      </c>
      <c r="F171599" s="1" t="s">
        <v>15</v>
      </c>
      <c r="G171599" s="1" t="s">
        <v>54</v>
      </c>
      <c r="H171599" s="2">
        <v>4</v>
      </c>
      <c r="I171599" s="4">
        <v>0</v>
      </c>
    </row>
    <row r="171600" spans="2:9" hidden="1">
      <c r="B171600" s="1" t="s">
        <v>1120</v>
      </c>
      <c r="C171600" s="1" t="s">
        <v>186</v>
      </c>
      <c r="D171600" s="1" t="s">
        <v>13</v>
      </c>
      <c r="E171600" s="1" t="s">
        <v>23</v>
      </c>
      <c r="F171600" s="1" t="s">
        <v>15</v>
      </c>
      <c r="G171600" s="1" t="s">
        <v>16</v>
      </c>
      <c r="H171600" s="2">
        <v>5</v>
      </c>
      <c r="I171600" s="4">
        <v>0</v>
      </c>
    </row>
    <row r="171601" spans="2:9" hidden="1">
      <c r="B171601" s="1" t="s">
        <v>1120</v>
      </c>
      <c r="C171601" s="1" t="s">
        <v>186</v>
      </c>
      <c r="D171601" s="1" t="s">
        <v>13</v>
      </c>
      <c r="E171601" s="1" t="s">
        <v>23</v>
      </c>
      <c r="F171601" s="1" t="s">
        <v>15</v>
      </c>
      <c r="G171601" s="1" t="s">
        <v>87</v>
      </c>
      <c r="H171601" s="2">
        <v>1</v>
      </c>
      <c r="I171601" s="4">
        <v>0</v>
      </c>
    </row>
    <row r="171602" spans="2:9" hidden="1">
      <c r="B171602" s="1" t="s">
        <v>1120</v>
      </c>
      <c r="C171602" s="1" t="s">
        <v>186</v>
      </c>
      <c r="D171602" s="1" t="s">
        <v>13</v>
      </c>
      <c r="E171602" s="1" t="s">
        <v>23</v>
      </c>
      <c r="F171602" s="1" t="s">
        <v>15</v>
      </c>
      <c r="G171602" s="1" t="s">
        <v>288</v>
      </c>
      <c r="H171602" s="2">
        <v>1</v>
      </c>
      <c r="I171602" s="4">
        <v>0</v>
      </c>
    </row>
    <row r="171603" spans="2:9" hidden="1">
      <c r="B171603" s="1" t="s">
        <v>1120</v>
      </c>
      <c r="C171603" s="1" t="s">
        <v>186</v>
      </c>
      <c r="D171603" s="1" t="s">
        <v>13</v>
      </c>
      <c r="E171603" s="1" t="s">
        <v>23</v>
      </c>
      <c r="F171603" s="1" t="s">
        <v>15</v>
      </c>
      <c r="G171603" s="1" t="s">
        <v>64</v>
      </c>
      <c r="H171603" s="2">
        <v>1</v>
      </c>
      <c r="I171603" s="4">
        <v>0</v>
      </c>
    </row>
    <row r="171604" spans="2:9" hidden="1">
      <c r="B171604" s="1" t="s">
        <v>1120</v>
      </c>
      <c r="C171604" s="1" t="s">
        <v>186</v>
      </c>
      <c r="D171604" s="1" t="s">
        <v>13</v>
      </c>
      <c r="E171604" s="1" t="s">
        <v>23</v>
      </c>
      <c r="F171604" s="1" t="s">
        <v>15</v>
      </c>
      <c r="G171604" s="1" t="s">
        <v>17</v>
      </c>
      <c r="H171604" s="2">
        <v>2</v>
      </c>
      <c r="I171604" s="4">
        <v>0</v>
      </c>
    </row>
    <row r="171605" spans="2:9" hidden="1">
      <c r="B171605" s="1" t="s">
        <v>1120</v>
      </c>
      <c r="C171605" s="1" t="s">
        <v>186</v>
      </c>
      <c r="D171605" s="1" t="s">
        <v>13</v>
      </c>
      <c r="E171605" s="1" t="s">
        <v>23</v>
      </c>
      <c r="F171605" s="1" t="s">
        <v>49</v>
      </c>
      <c r="G171605" s="1" t="s">
        <v>50</v>
      </c>
      <c r="H171605" s="2">
        <v>4</v>
      </c>
      <c r="I171605" s="4">
        <v>0</v>
      </c>
    </row>
    <row r="171606" spans="2:9" hidden="1">
      <c r="B171606" s="1" t="s">
        <v>1120</v>
      </c>
      <c r="C171606" s="1" t="s">
        <v>186</v>
      </c>
      <c r="D171606" s="1" t="s">
        <v>13</v>
      </c>
      <c r="E171606" s="1" t="s">
        <v>23</v>
      </c>
      <c r="F171606" s="1" t="s">
        <v>49</v>
      </c>
      <c r="G171606" s="1" t="s">
        <v>68</v>
      </c>
      <c r="H171606" s="2">
        <v>1</v>
      </c>
      <c r="I171606" s="4">
        <v>0</v>
      </c>
    </row>
    <row r="171607" spans="2:9" hidden="1">
      <c r="B171607" s="1" t="s">
        <v>1120</v>
      </c>
      <c r="C171607" s="1" t="s">
        <v>186</v>
      </c>
      <c r="D171607" s="1" t="s">
        <v>13</v>
      </c>
      <c r="E171607" s="1" t="s">
        <v>23</v>
      </c>
      <c r="F171607" s="1" t="s">
        <v>49</v>
      </c>
      <c r="G171607" s="1" t="s">
        <v>70</v>
      </c>
      <c r="H171607" s="2">
        <v>2</v>
      </c>
      <c r="I171607" s="4">
        <v>0</v>
      </c>
    </row>
    <row r="171608" spans="2:9" hidden="1">
      <c r="B171608" s="1" t="s">
        <v>1120</v>
      </c>
      <c r="C171608" s="1" t="s">
        <v>186</v>
      </c>
      <c r="D171608" s="1" t="s">
        <v>13</v>
      </c>
      <c r="E171608" s="1" t="s">
        <v>23</v>
      </c>
      <c r="F171608" s="1" t="s">
        <v>872</v>
      </c>
      <c r="G171608" s="1" t="s">
        <v>875</v>
      </c>
      <c r="H171608" s="2">
        <v>1</v>
      </c>
      <c r="I171608" s="4">
        <v>0</v>
      </c>
    </row>
    <row r="171609" spans="2:9" hidden="1">
      <c r="B171609" s="1" t="s">
        <v>1120</v>
      </c>
      <c r="C171609" s="1" t="s">
        <v>186</v>
      </c>
      <c r="D171609" s="1" t="s">
        <v>13</v>
      </c>
      <c r="E171609" s="1" t="s">
        <v>23</v>
      </c>
      <c r="F171609" s="1" t="s">
        <v>872</v>
      </c>
      <c r="G171609" s="1" t="s">
        <v>876</v>
      </c>
      <c r="H171609" s="2">
        <v>1</v>
      </c>
      <c r="I171609" s="4">
        <v>0</v>
      </c>
    </row>
    <row r="171610" spans="2:9" hidden="1">
      <c r="B171610" s="1" t="s">
        <v>1120</v>
      </c>
      <c r="C171610" s="1" t="s">
        <v>186</v>
      </c>
      <c r="D171610" s="1" t="s">
        <v>13</v>
      </c>
      <c r="E171610" s="1" t="s">
        <v>23</v>
      </c>
      <c r="F171610" s="1" t="s">
        <v>872</v>
      </c>
      <c r="G171610" s="1" t="s">
        <v>877</v>
      </c>
      <c r="H171610" s="2">
        <v>2</v>
      </c>
      <c r="I171610" s="4">
        <v>0</v>
      </c>
    </row>
    <row r="171611" spans="2:9" hidden="1">
      <c r="B171611" s="1" t="s">
        <v>1120</v>
      </c>
      <c r="C171611" s="1" t="s">
        <v>186</v>
      </c>
      <c r="D171611" s="1" t="s">
        <v>13</v>
      </c>
      <c r="E171611" s="1" t="s">
        <v>23</v>
      </c>
      <c r="F171611" s="1" t="s">
        <v>872</v>
      </c>
      <c r="G171611" s="1" t="s">
        <v>878</v>
      </c>
      <c r="H171611" s="2">
        <v>4</v>
      </c>
      <c r="I171611" s="4">
        <v>0</v>
      </c>
    </row>
    <row r="171612" spans="2:9" hidden="1">
      <c r="B171612" s="1" t="s">
        <v>1120</v>
      </c>
      <c r="C171612" s="1" t="s">
        <v>186</v>
      </c>
      <c r="D171612" s="1" t="s">
        <v>13</v>
      </c>
      <c r="E171612" s="1" t="s">
        <v>23</v>
      </c>
      <c r="F171612" s="1" t="s">
        <v>872</v>
      </c>
      <c r="G171612" s="1" t="s">
        <v>885</v>
      </c>
      <c r="H171612" s="2">
        <v>1</v>
      </c>
      <c r="I171612" s="4">
        <v>0</v>
      </c>
    </row>
    <row r="171613" spans="2:9" hidden="1">
      <c r="B171613" s="1" t="s">
        <v>1120</v>
      </c>
      <c r="C171613" s="1" t="s">
        <v>186</v>
      </c>
      <c r="D171613" s="1" t="s">
        <v>13</v>
      </c>
      <c r="E171613" s="1" t="s">
        <v>23</v>
      </c>
      <c r="F171613" s="1" t="s">
        <v>872</v>
      </c>
      <c r="G171613" s="1" t="s">
        <v>883</v>
      </c>
      <c r="H171613" s="2">
        <v>1</v>
      </c>
      <c r="I171613" s="4">
        <v>0</v>
      </c>
    </row>
    <row r="171614" spans="2:9" hidden="1">
      <c r="B171614" s="1" t="s">
        <v>1120</v>
      </c>
      <c r="C171614" s="1" t="s">
        <v>186</v>
      </c>
      <c r="D171614" s="1" t="s">
        <v>13</v>
      </c>
      <c r="E171614" s="1" t="s">
        <v>23</v>
      </c>
      <c r="F171614" s="1" t="s">
        <v>29</v>
      </c>
      <c r="G171614" s="1" t="s">
        <v>30</v>
      </c>
      <c r="H171614" s="2">
        <v>3</v>
      </c>
      <c r="I171614" s="4">
        <v>0</v>
      </c>
    </row>
    <row r="171615" spans="2:9" hidden="1">
      <c r="B171615" s="1" t="s">
        <v>1120</v>
      </c>
      <c r="C171615" s="1" t="s">
        <v>186</v>
      </c>
      <c r="D171615" s="1" t="s">
        <v>13</v>
      </c>
      <c r="E171615" s="1" t="s">
        <v>23</v>
      </c>
      <c r="F171615" s="1" t="s">
        <v>29</v>
      </c>
      <c r="G171615" s="1" t="s">
        <v>46</v>
      </c>
      <c r="H171615" s="2">
        <v>1</v>
      </c>
      <c r="I171615" s="4">
        <v>0</v>
      </c>
    </row>
    <row r="171616" spans="2:9" hidden="1">
      <c r="B171616" s="1" t="s">
        <v>1120</v>
      </c>
      <c r="C171616" s="1" t="s">
        <v>186</v>
      </c>
      <c r="D171616" s="1" t="s">
        <v>13</v>
      </c>
      <c r="E171616" s="1" t="s">
        <v>23</v>
      </c>
      <c r="F171616" s="1" t="s">
        <v>29</v>
      </c>
      <c r="G171616" s="1" t="s">
        <v>122</v>
      </c>
      <c r="H171616" s="2">
        <v>1</v>
      </c>
      <c r="I171616" s="4">
        <v>0</v>
      </c>
    </row>
    <row r="171617" spans="2:9" hidden="1">
      <c r="B171617" s="1" t="s">
        <v>1120</v>
      </c>
      <c r="C171617" s="1" t="s">
        <v>186</v>
      </c>
      <c r="D171617" s="1" t="s">
        <v>13</v>
      </c>
      <c r="E171617" s="1" t="s">
        <v>23</v>
      </c>
      <c r="F171617" s="1" t="s">
        <v>31</v>
      </c>
      <c r="G171617" s="1" t="s">
        <v>932</v>
      </c>
      <c r="H171617" s="2">
        <v>1</v>
      </c>
      <c r="I171617" s="4">
        <v>0</v>
      </c>
    </row>
    <row r="171618" spans="2:9" hidden="1">
      <c r="B171618" s="1" t="s">
        <v>1120</v>
      </c>
      <c r="C171618" s="1" t="s">
        <v>186</v>
      </c>
      <c r="D171618" s="1" t="s">
        <v>13</v>
      </c>
      <c r="E171618" s="1" t="s">
        <v>23</v>
      </c>
      <c r="F171618" s="1" t="s">
        <v>31</v>
      </c>
      <c r="G171618" s="1" t="s">
        <v>157</v>
      </c>
      <c r="H171618" s="2">
        <v>1</v>
      </c>
      <c r="I171618" s="4">
        <v>0</v>
      </c>
    </row>
    <row r="171619" spans="2:9" hidden="1">
      <c r="B171619" s="1" t="s">
        <v>1120</v>
      </c>
      <c r="C171619" s="1" t="s">
        <v>186</v>
      </c>
      <c r="D171619" s="1" t="s">
        <v>13</v>
      </c>
      <c r="E171619" s="1" t="s">
        <v>23</v>
      </c>
      <c r="F171619" s="1" t="s">
        <v>31</v>
      </c>
      <c r="G171619" s="1" t="s">
        <v>1018</v>
      </c>
      <c r="H171619" s="2">
        <v>1</v>
      </c>
      <c r="I171619" s="4">
        <v>0</v>
      </c>
    </row>
    <row r="171620" spans="2:9" hidden="1">
      <c r="B171620" s="1" t="s">
        <v>1120</v>
      </c>
      <c r="C171620" s="1" t="s">
        <v>186</v>
      </c>
      <c r="D171620" s="1" t="s">
        <v>13</v>
      </c>
      <c r="E171620" s="1" t="s">
        <v>23</v>
      </c>
      <c r="F171620" s="1" t="s">
        <v>31</v>
      </c>
      <c r="G171620" s="1" t="s">
        <v>57</v>
      </c>
      <c r="H171620" s="2">
        <v>2</v>
      </c>
      <c r="I171620" s="4">
        <v>0</v>
      </c>
    </row>
    <row r="171621" spans="2:9" hidden="1">
      <c r="B171621" s="1" t="s">
        <v>1120</v>
      </c>
      <c r="C171621" s="1" t="s">
        <v>186</v>
      </c>
      <c r="D171621" s="1" t="s">
        <v>13</v>
      </c>
      <c r="E171621" s="1" t="s">
        <v>23</v>
      </c>
      <c r="F171621" s="1" t="s">
        <v>31</v>
      </c>
      <c r="G171621" s="1" t="s">
        <v>361</v>
      </c>
      <c r="H171621" s="2">
        <v>1</v>
      </c>
      <c r="I171621" s="4">
        <v>0</v>
      </c>
    </row>
    <row r="171622" spans="2:9" hidden="1">
      <c r="B171622" s="1" t="s">
        <v>1120</v>
      </c>
      <c r="C171622" s="1" t="s">
        <v>186</v>
      </c>
      <c r="D171622" s="1" t="s">
        <v>13</v>
      </c>
      <c r="E171622" s="1" t="s">
        <v>23</v>
      </c>
      <c r="F171622" s="1" t="s">
        <v>31</v>
      </c>
      <c r="G171622" s="1" t="s">
        <v>230</v>
      </c>
      <c r="H171622" s="2">
        <v>1</v>
      </c>
      <c r="I171622" s="4">
        <v>0</v>
      </c>
    </row>
    <row r="171623" spans="2:9" hidden="1">
      <c r="B171623" s="1" t="s">
        <v>1120</v>
      </c>
      <c r="C171623" s="1" t="s">
        <v>186</v>
      </c>
      <c r="D171623" s="1" t="s">
        <v>13</v>
      </c>
      <c r="E171623" s="1" t="s">
        <v>23</v>
      </c>
      <c r="F171623" s="1" t="s">
        <v>18</v>
      </c>
      <c r="G171623" s="1" t="s">
        <v>33</v>
      </c>
      <c r="H171623" s="2">
        <v>3</v>
      </c>
      <c r="I171623" s="4">
        <v>0</v>
      </c>
    </row>
    <row r="171624" spans="2:9" hidden="1">
      <c r="B171624" s="1" t="s">
        <v>1120</v>
      </c>
      <c r="C171624" s="1" t="s">
        <v>186</v>
      </c>
      <c r="D171624" s="1" t="s">
        <v>13</v>
      </c>
      <c r="E171624" s="1" t="s">
        <v>23</v>
      </c>
      <c r="F171624" s="1" t="s">
        <v>18</v>
      </c>
      <c r="G171624" s="1" t="s">
        <v>1095</v>
      </c>
      <c r="H171624" s="2">
        <v>1</v>
      </c>
      <c r="I171624" s="4">
        <v>0</v>
      </c>
    </row>
    <row r="171625" spans="2:9" hidden="1">
      <c r="B171625" s="1" t="s">
        <v>1120</v>
      </c>
      <c r="C171625" s="1" t="s">
        <v>186</v>
      </c>
      <c r="D171625" s="1" t="s">
        <v>13</v>
      </c>
      <c r="E171625" s="1" t="s">
        <v>23</v>
      </c>
      <c r="F171625" s="1" t="s">
        <v>18</v>
      </c>
      <c r="G171625" s="1" t="s">
        <v>19</v>
      </c>
      <c r="H171625" s="2">
        <v>4</v>
      </c>
      <c r="I171625" s="4">
        <v>0</v>
      </c>
    </row>
    <row r="171626" spans="2:9" hidden="1">
      <c r="B171626" s="1" t="s">
        <v>1120</v>
      </c>
      <c r="C171626" s="1" t="s">
        <v>186</v>
      </c>
      <c r="D171626" s="1" t="s">
        <v>13</v>
      </c>
      <c r="E171626" s="1" t="s">
        <v>23</v>
      </c>
      <c r="F171626" s="1" t="s">
        <v>18</v>
      </c>
      <c r="G171626" s="1" t="s">
        <v>20</v>
      </c>
      <c r="H171626" s="2">
        <v>1</v>
      </c>
      <c r="I171626" s="4">
        <v>0</v>
      </c>
    </row>
    <row r="171627" spans="2:9" hidden="1">
      <c r="B171627" s="1" t="s">
        <v>1120</v>
      </c>
      <c r="C171627" s="1" t="s">
        <v>186</v>
      </c>
      <c r="D171627" s="1" t="s">
        <v>13</v>
      </c>
      <c r="E171627" s="1" t="s">
        <v>23</v>
      </c>
      <c r="F171627" s="1" t="s">
        <v>18</v>
      </c>
      <c r="G171627" s="1" t="s">
        <v>34</v>
      </c>
      <c r="H171627" s="2">
        <v>1</v>
      </c>
      <c r="I171627" s="4">
        <v>0</v>
      </c>
    </row>
    <row r="171628" spans="2:9" hidden="1">
      <c r="B171628" s="1" t="s">
        <v>1120</v>
      </c>
      <c r="C171628" s="1" t="s">
        <v>186</v>
      </c>
      <c r="D171628" s="1" t="s">
        <v>13</v>
      </c>
      <c r="E171628" s="1" t="s">
        <v>23</v>
      </c>
      <c r="F171628" s="1" t="s">
        <v>65</v>
      </c>
      <c r="G171628" s="1" t="s">
        <v>132</v>
      </c>
      <c r="H171628" s="2">
        <v>1</v>
      </c>
      <c r="I171628" s="4">
        <v>0</v>
      </c>
    </row>
    <row r="171629" spans="2:9" hidden="1">
      <c r="B171629" s="1" t="s">
        <v>1120</v>
      </c>
      <c r="C171629" s="1" t="s">
        <v>186</v>
      </c>
      <c r="D171629" s="1" t="s">
        <v>13</v>
      </c>
      <c r="E171629" s="1" t="s">
        <v>23</v>
      </c>
      <c r="F171629" s="1" t="s">
        <v>21</v>
      </c>
      <c r="G171629" s="1" t="s">
        <v>35</v>
      </c>
      <c r="H171629" s="2">
        <v>4</v>
      </c>
      <c r="I171629" s="4">
        <v>0</v>
      </c>
    </row>
    <row r="171630" spans="2:9" hidden="1">
      <c r="B171630" s="1" t="s">
        <v>1120</v>
      </c>
      <c r="C171630" s="1" t="s">
        <v>186</v>
      </c>
      <c r="D171630" s="1" t="s">
        <v>13</v>
      </c>
      <c r="E171630" s="1" t="s">
        <v>23</v>
      </c>
      <c r="F171630" s="1" t="s">
        <v>21</v>
      </c>
      <c r="G171630" s="1" t="s">
        <v>22</v>
      </c>
      <c r="H171630" s="2">
        <v>9</v>
      </c>
      <c r="I171630" s="4">
        <v>0</v>
      </c>
    </row>
    <row r="171631" spans="2:9" hidden="1">
      <c r="B171631" s="1" t="s">
        <v>1120</v>
      </c>
      <c r="C171631" s="1" t="s">
        <v>186</v>
      </c>
      <c r="D171631" s="1" t="s">
        <v>13</v>
      </c>
      <c r="E171631" s="1" t="s">
        <v>23</v>
      </c>
      <c r="F171631" s="1" t="s">
        <v>21</v>
      </c>
      <c r="G171631" s="1" t="s">
        <v>51</v>
      </c>
      <c r="H171631" s="2">
        <v>8</v>
      </c>
      <c r="I171631" s="4">
        <v>0</v>
      </c>
    </row>
    <row r="171632" spans="2:9" hidden="1">
      <c r="B171632" s="1" t="s">
        <v>1120</v>
      </c>
      <c r="C171632" s="1" t="s">
        <v>186</v>
      </c>
      <c r="D171632" s="1" t="s">
        <v>13</v>
      </c>
      <c r="E171632" s="1" t="s">
        <v>23</v>
      </c>
      <c r="F171632" s="1" t="s">
        <v>21</v>
      </c>
      <c r="G171632" s="1" t="s">
        <v>36</v>
      </c>
      <c r="H171632" s="2">
        <v>4</v>
      </c>
      <c r="I171632" s="4">
        <v>0</v>
      </c>
    </row>
    <row r="171633" spans="2:9" hidden="1">
      <c r="B171633" s="1" t="s">
        <v>1120</v>
      </c>
      <c r="C171633" s="1" t="s">
        <v>186</v>
      </c>
      <c r="D171633" s="1" t="s">
        <v>13</v>
      </c>
      <c r="E171633" s="1" t="s">
        <v>23</v>
      </c>
      <c r="F171633" s="1" t="s">
        <v>101</v>
      </c>
      <c r="G171633" s="1" t="s">
        <v>102</v>
      </c>
      <c r="H171633" s="2">
        <v>1</v>
      </c>
      <c r="I171633" s="4">
        <v>0</v>
      </c>
    </row>
    <row r="171634" spans="2:9" hidden="1">
      <c r="B171634" s="1" t="s">
        <v>1120</v>
      </c>
      <c r="C171634" s="1" t="s">
        <v>186</v>
      </c>
      <c r="D171634" s="1" t="s">
        <v>13</v>
      </c>
      <c r="E171634" s="1" t="s">
        <v>23</v>
      </c>
      <c r="F171634" s="1" t="s">
        <v>37</v>
      </c>
      <c r="G171634" s="1" t="s">
        <v>38</v>
      </c>
      <c r="H171634" s="2">
        <v>9</v>
      </c>
      <c r="I171634" s="4">
        <v>0</v>
      </c>
    </row>
    <row r="171635" spans="2:9" hidden="1">
      <c r="B171635" s="1" t="s">
        <v>1120</v>
      </c>
      <c r="C171635" s="1" t="s">
        <v>186</v>
      </c>
      <c r="D171635" s="1" t="s">
        <v>13</v>
      </c>
      <c r="E171635" s="1" t="s">
        <v>23</v>
      </c>
      <c r="F171635" s="1" t="s">
        <v>73</v>
      </c>
      <c r="G171635" s="1" t="s">
        <v>155</v>
      </c>
      <c r="H171635" s="2">
        <v>1</v>
      </c>
      <c r="I171635" s="4">
        <v>0</v>
      </c>
    </row>
    <row r="171636" spans="2:9" hidden="1">
      <c r="B171636" s="1" t="s">
        <v>1120</v>
      </c>
      <c r="C171636" s="1" t="s">
        <v>186</v>
      </c>
      <c r="D171636" s="1" t="s">
        <v>40</v>
      </c>
      <c r="E171636" s="1" t="s">
        <v>268</v>
      </c>
      <c r="F171636" s="1" t="s">
        <v>41</v>
      </c>
      <c r="G171636" s="1" t="s">
        <v>269</v>
      </c>
      <c r="H171636" s="2">
        <v>1</v>
      </c>
      <c r="I171636" s="4">
        <v>0</v>
      </c>
    </row>
    <row r="171637" spans="2:9" hidden="1">
      <c r="B171637" s="1" t="s">
        <v>1120</v>
      </c>
      <c r="C171637" s="1" t="s">
        <v>186</v>
      </c>
      <c r="D171637" s="1" t="s">
        <v>40</v>
      </c>
      <c r="E171637" s="1" t="s">
        <v>151</v>
      </c>
      <c r="F171637" s="1" t="s">
        <v>58</v>
      </c>
      <c r="G171637" s="1" t="s">
        <v>164</v>
      </c>
      <c r="H171637" s="2">
        <v>3</v>
      </c>
      <c r="I171637" s="4">
        <v>0</v>
      </c>
    </row>
    <row r="171638" spans="2:9" hidden="1">
      <c r="B171638" s="1" t="s">
        <v>1120</v>
      </c>
      <c r="C171638" s="1" t="s">
        <v>186</v>
      </c>
      <c r="D171638" s="1" t="s">
        <v>40</v>
      </c>
      <c r="E171638" s="1" t="s">
        <v>535</v>
      </c>
      <c r="F171638" s="1" t="s">
        <v>41</v>
      </c>
      <c r="G171638" s="1" t="s">
        <v>537</v>
      </c>
      <c r="H171638" s="2">
        <v>1</v>
      </c>
      <c r="I171638" s="4">
        <v>0</v>
      </c>
    </row>
    <row r="171639" spans="2:9" hidden="1">
      <c r="B171639" s="1" t="s">
        <v>1120</v>
      </c>
      <c r="C171639" s="1" t="s">
        <v>186</v>
      </c>
      <c r="D171639" s="1" t="s">
        <v>40</v>
      </c>
      <c r="E171639" s="1" t="s">
        <v>559</v>
      </c>
      <c r="F171639" s="1" t="s">
        <v>41</v>
      </c>
      <c r="G171639" s="1" t="s">
        <v>561</v>
      </c>
      <c r="H171639" s="2">
        <v>2</v>
      </c>
      <c r="I171639" s="4">
        <v>0</v>
      </c>
    </row>
    <row r="171640" spans="2:9" hidden="1">
      <c r="B171640" s="1" t="s">
        <v>1120</v>
      </c>
      <c r="C171640" s="1" t="s">
        <v>186</v>
      </c>
      <c r="D171640" s="1" t="s">
        <v>40</v>
      </c>
      <c r="E171640" s="1" t="s">
        <v>23</v>
      </c>
      <c r="F171640" s="1" t="s">
        <v>73</v>
      </c>
      <c r="G171640" s="1" t="s">
        <v>165</v>
      </c>
      <c r="H171640" s="2">
        <v>1</v>
      </c>
      <c r="I171640" s="4">
        <v>0</v>
      </c>
    </row>
    <row r="171641" spans="2:9" hidden="1">
      <c r="B171641" s="1" t="s">
        <v>1120</v>
      </c>
      <c r="C171641" s="1" t="s">
        <v>186</v>
      </c>
      <c r="D171641" s="1" t="s">
        <v>40</v>
      </c>
      <c r="E171641" s="1" t="s">
        <v>23</v>
      </c>
      <c r="F171641" s="1" t="s">
        <v>73</v>
      </c>
      <c r="G171641" s="1" t="s">
        <v>112</v>
      </c>
      <c r="H171641" s="2">
        <v>2</v>
      </c>
      <c r="I171641" s="4">
        <v>0</v>
      </c>
    </row>
    <row r="171642" spans="2:9" hidden="1">
      <c r="B171642" s="1" t="s">
        <v>1120</v>
      </c>
      <c r="C171642" s="1" t="s">
        <v>186</v>
      </c>
      <c r="D171642" s="1" t="s">
        <v>40</v>
      </c>
      <c r="E171642" s="1" t="s">
        <v>23</v>
      </c>
      <c r="F171642" s="1" t="s">
        <v>73</v>
      </c>
      <c r="G171642" s="1" t="s">
        <v>147</v>
      </c>
      <c r="H171642" s="2">
        <v>1</v>
      </c>
      <c r="I171642" s="4">
        <v>0</v>
      </c>
    </row>
    <row r="171643" spans="2:9" hidden="1">
      <c r="B171643" s="1" t="s">
        <v>1120</v>
      </c>
      <c r="C171643" s="1" t="s">
        <v>186</v>
      </c>
      <c r="D171643" s="1" t="s">
        <v>40</v>
      </c>
      <c r="E171643" s="1" t="s">
        <v>23</v>
      </c>
      <c r="F171643" s="1" t="s">
        <v>73</v>
      </c>
      <c r="G171643" s="1" t="s">
        <v>111</v>
      </c>
      <c r="H171643" s="2">
        <v>4</v>
      </c>
      <c r="I171643" s="4">
        <v>0</v>
      </c>
    </row>
    <row r="171644" spans="2:9" hidden="1">
      <c r="B171644" s="1" t="s">
        <v>1120</v>
      </c>
      <c r="C171644" s="1" t="s">
        <v>188</v>
      </c>
      <c r="D171644" s="1" t="s">
        <v>13</v>
      </c>
      <c r="E171644" s="1" t="s">
        <v>44</v>
      </c>
      <c r="F171644" s="1" t="s">
        <v>24</v>
      </c>
      <c r="G171644" s="1" t="s">
        <v>25</v>
      </c>
      <c r="H171644" s="2">
        <v>4</v>
      </c>
      <c r="I171644" s="4">
        <v>36</v>
      </c>
    </row>
    <row r="171645" spans="2:9" hidden="1">
      <c r="B171645" s="1" t="s">
        <v>1120</v>
      </c>
      <c r="C171645" s="1" t="s">
        <v>188</v>
      </c>
      <c r="D171645" s="1" t="s">
        <v>13</v>
      </c>
      <c r="E171645" s="1" t="s">
        <v>44</v>
      </c>
      <c r="F171645" s="1" t="s">
        <v>26</v>
      </c>
      <c r="G171645" s="1" t="s">
        <v>45</v>
      </c>
      <c r="H171645" s="2">
        <v>2</v>
      </c>
      <c r="I171645" s="4">
        <v>8</v>
      </c>
    </row>
    <row r="171646" spans="2:9" hidden="1">
      <c r="B171646" s="1" t="s">
        <v>1120</v>
      </c>
      <c r="C171646" s="1" t="s">
        <v>188</v>
      </c>
      <c r="D171646" s="1" t="s">
        <v>13</v>
      </c>
      <c r="E171646" s="1" t="s">
        <v>44</v>
      </c>
      <c r="F171646" s="1" t="s">
        <v>29</v>
      </c>
      <c r="G171646" s="1" t="s">
        <v>30</v>
      </c>
      <c r="H171646" s="2">
        <v>2</v>
      </c>
      <c r="I171646" s="4">
        <v>14</v>
      </c>
    </row>
    <row r="171647" spans="2:9" hidden="1">
      <c r="B171647" s="1" t="s">
        <v>1120</v>
      </c>
      <c r="C171647" s="1" t="s">
        <v>188</v>
      </c>
      <c r="D171647" s="1" t="s">
        <v>13</v>
      </c>
      <c r="E171647" s="1" t="s">
        <v>44</v>
      </c>
      <c r="F171647" s="1" t="s">
        <v>21</v>
      </c>
      <c r="G171647" s="1" t="s">
        <v>36</v>
      </c>
      <c r="H171647" s="2">
        <v>4</v>
      </c>
      <c r="I171647" s="4">
        <v>34</v>
      </c>
    </row>
    <row r="171648" spans="2:9" hidden="1">
      <c r="B171648" s="1" t="s">
        <v>1120</v>
      </c>
      <c r="C171648" s="1" t="s">
        <v>188</v>
      </c>
      <c r="D171648" s="1" t="s">
        <v>13</v>
      </c>
      <c r="E171648" s="1" t="s">
        <v>216</v>
      </c>
      <c r="F171648" s="1" t="s">
        <v>15</v>
      </c>
      <c r="G171648" s="1" t="s">
        <v>54</v>
      </c>
      <c r="H171648" s="2">
        <v>2</v>
      </c>
      <c r="I171648" s="4">
        <v>17</v>
      </c>
    </row>
    <row r="171649" spans="2:9" hidden="1">
      <c r="B171649" s="1" t="s">
        <v>1120</v>
      </c>
      <c r="C171649" s="1" t="s">
        <v>188</v>
      </c>
      <c r="D171649" s="1" t="s">
        <v>13</v>
      </c>
      <c r="E171649" s="1" t="s">
        <v>216</v>
      </c>
      <c r="F171649" s="1" t="s">
        <v>18</v>
      </c>
      <c r="G171649" s="1" t="s">
        <v>20</v>
      </c>
      <c r="H171649" s="2">
        <v>2</v>
      </c>
      <c r="I171649" s="4">
        <v>13.6</v>
      </c>
    </row>
    <row r="171650" spans="2:9" hidden="1">
      <c r="B171650" s="1" t="s">
        <v>1120</v>
      </c>
      <c r="C171650" s="1" t="s">
        <v>188</v>
      </c>
      <c r="D171650" s="1" t="s">
        <v>13</v>
      </c>
      <c r="E171650" s="1" t="s">
        <v>216</v>
      </c>
      <c r="F171650" s="1" t="s">
        <v>21</v>
      </c>
      <c r="G171650" s="1" t="s">
        <v>22</v>
      </c>
      <c r="H171650" s="2">
        <v>1</v>
      </c>
      <c r="I171650" s="4">
        <v>10.5</v>
      </c>
    </row>
    <row r="171651" spans="2:9" hidden="1">
      <c r="B171651" s="1" t="s">
        <v>1120</v>
      </c>
      <c r="C171651" s="1" t="s">
        <v>188</v>
      </c>
      <c r="D171651" s="1" t="s">
        <v>13</v>
      </c>
      <c r="E171651" s="1" t="s">
        <v>1074</v>
      </c>
      <c r="F171651" s="1" t="s">
        <v>176</v>
      </c>
      <c r="G171651" s="1" t="s">
        <v>214</v>
      </c>
      <c r="H171651" s="2">
        <v>2</v>
      </c>
      <c r="I171651" s="4">
        <v>16</v>
      </c>
    </row>
    <row r="171652" spans="2:9" hidden="1">
      <c r="B171652" s="1" t="s">
        <v>1120</v>
      </c>
      <c r="C171652" s="1" t="s">
        <v>188</v>
      </c>
      <c r="D171652" s="1" t="s">
        <v>13</v>
      </c>
      <c r="E171652" s="1" t="s">
        <v>1074</v>
      </c>
      <c r="F171652" s="1" t="s">
        <v>178</v>
      </c>
      <c r="G171652" s="1" t="s">
        <v>1069</v>
      </c>
      <c r="H171652" s="2">
        <v>2</v>
      </c>
      <c r="I171652" s="4">
        <v>30</v>
      </c>
    </row>
    <row r="171653" spans="2:9" hidden="1">
      <c r="B171653" s="1" t="s">
        <v>1120</v>
      </c>
      <c r="C171653" s="1" t="s">
        <v>188</v>
      </c>
      <c r="D171653" s="1" t="s">
        <v>13</v>
      </c>
      <c r="E171653" s="1" t="s">
        <v>1074</v>
      </c>
      <c r="F171653" s="1" t="s">
        <v>166</v>
      </c>
      <c r="G171653" s="1" t="s">
        <v>1071</v>
      </c>
      <c r="H171653" s="2">
        <v>1</v>
      </c>
      <c r="I171653" s="4">
        <v>10.5</v>
      </c>
    </row>
    <row r="171654" spans="2:9" hidden="1">
      <c r="B171654" s="1" t="s">
        <v>1120</v>
      </c>
      <c r="C171654" s="1" t="s">
        <v>188</v>
      </c>
      <c r="D171654" s="1" t="s">
        <v>13</v>
      </c>
      <c r="E171654" s="1" t="s">
        <v>151</v>
      </c>
      <c r="F171654" s="1" t="s">
        <v>49</v>
      </c>
      <c r="G171654" s="1" t="s">
        <v>89</v>
      </c>
      <c r="H171654" s="2">
        <v>1</v>
      </c>
      <c r="I171654" s="4">
        <v>8</v>
      </c>
    </row>
    <row r="171655" spans="2:9" hidden="1">
      <c r="B171655" s="1" t="s">
        <v>1120</v>
      </c>
      <c r="C171655" s="1" t="s">
        <v>188</v>
      </c>
      <c r="D171655" s="1" t="s">
        <v>13</v>
      </c>
      <c r="E171655" s="1" t="s">
        <v>151</v>
      </c>
      <c r="F171655" s="1" t="s">
        <v>21</v>
      </c>
      <c r="G171655" s="1" t="s">
        <v>51</v>
      </c>
      <c r="H171655" s="2">
        <v>1</v>
      </c>
      <c r="I171655" s="4">
        <v>9.5</v>
      </c>
    </row>
    <row r="171656" spans="2:9" hidden="1">
      <c r="B171656" s="1" t="s">
        <v>1120</v>
      </c>
      <c r="C171656" s="1" t="s">
        <v>188</v>
      </c>
      <c r="D171656" s="1" t="s">
        <v>13</v>
      </c>
      <c r="E171656" s="1" t="s">
        <v>535</v>
      </c>
      <c r="F171656" s="1" t="s">
        <v>15</v>
      </c>
      <c r="G171656" s="1" t="s">
        <v>54</v>
      </c>
      <c r="H171656" s="2">
        <v>1</v>
      </c>
      <c r="I171656" s="4">
        <v>8.5</v>
      </c>
    </row>
    <row r="171657" spans="2:9" hidden="1">
      <c r="B171657" s="1" t="s">
        <v>1120</v>
      </c>
      <c r="C171657" s="1" t="s">
        <v>188</v>
      </c>
      <c r="D171657" s="1" t="s">
        <v>13</v>
      </c>
      <c r="E171657" s="1" t="s">
        <v>535</v>
      </c>
      <c r="F171657" s="1" t="s">
        <v>15</v>
      </c>
      <c r="G171657" s="1" t="s">
        <v>17</v>
      </c>
      <c r="H171657" s="2">
        <v>1</v>
      </c>
      <c r="I171657" s="4">
        <v>8.5</v>
      </c>
    </row>
    <row r="171658" spans="2:9" hidden="1">
      <c r="B171658" s="1" t="s">
        <v>1120</v>
      </c>
      <c r="C171658" s="1" t="s">
        <v>188</v>
      </c>
      <c r="D171658" s="1" t="s">
        <v>13</v>
      </c>
      <c r="E171658" s="1" t="s">
        <v>535</v>
      </c>
      <c r="F171658" s="1" t="s">
        <v>21</v>
      </c>
      <c r="G171658" s="1" t="s">
        <v>22</v>
      </c>
      <c r="H171658" s="2">
        <v>1</v>
      </c>
      <c r="I171658" s="4">
        <v>10.5</v>
      </c>
    </row>
    <row r="171659" spans="2:9" hidden="1">
      <c r="B171659" s="1" t="s">
        <v>1120</v>
      </c>
      <c r="C171659" s="1" t="s">
        <v>188</v>
      </c>
      <c r="D171659" s="1" t="s">
        <v>13</v>
      </c>
      <c r="E171659" s="1" t="s">
        <v>14</v>
      </c>
      <c r="F171659" s="1" t="s">
        <v>15</v>
      </c>
      <c r="G171659" s="1" t="s">
        <v>54</v>
      </c>
      <c r="H171659" s="2">
        <v>4</v>
      </c>
      <c r="I171659" s="4">
        <v>34</v>
      </c>
    </row>
    <row r="171660" spans="2:9" hidden="1">
      <c r="B171660" s="1" t="s">
        <v>1120</v>
      </c>
      <c r="C171660" s="1" t="s">
        <v>188</v>
      </c>
      <c r="D171660" s="1" t="s">
        <v>13</v>
      </c>
      <c r="E171660" s="1" t="s">
        <v>14</v>
      </c>
      <c r="F171660" s="1" t="s">
        <v>18</v>
      </c>
      <c r="G171660" s="1" t="s">
        <v>34</v>
      </c>
      <c r="H171660" s="2">
        <v>4</v>
      </c>
      <c r="I171660" s="4">
        <v>27.2</v>
      </c>
    </row>
    <row r="171661" spans="2:9" hidden="1">
      <c r="B171661" s="1" t="s">
        <v>1120</v>
      </c>
      <c r="C171661" s="1" t="s">
        <v>188</v>
      </c>
      <c r="D171661" s="1" t="s">
        <v>13</v>
      </c>
      <c r="E171661" s="1" t="s">
        <v>14</v>
      </c>
      <c r="F171661" s="1" t="s">
        <v>21</v>
      </c>
      <c r="G171661" s="1" t="s">
        <v>22</v>
      </c>
      <c r="H171661" s="2">
        <v>2</v>
      </c>
      <c r="I171661" s="4">
        <v>21</v>
      </c>
    </row>
    <row r="171662" spans="2:9" hidden="1">
      <c r="B171662" s="1" t="s">
        <v>1120</v>
      </c>
      <c r="C171662" s="1" t="s">
        <v>188</v>
      </c>
      <c r="D171662" s="1" t="s">
        <v>13</v>
      </c>
      <c r="E171662" s="1" t="s">
        <v>528</v>
      </c>
      <c r="F171662" s="1" t="s">
        <v>15</v>
      </c>
      <c r="G171662" s="1" t="s">
        <v>54</v>
      </c>
      <c r="H171662" s="2">
        <v>1</v>
      </c>
      <c r="I171662" s="4">
        <v>8.5</v>
      </c>
    </row>
    <row r="171663" spans="2:9" hidden="1">
      <c r="B171663" s="1" t="s">
        <v>1120</v>
      </c>
      <c r="C171663" s="1" t="s">
        <v>188</v>
      </c>
      <c r="D171663" s="1" t="s">
        <v>13</v>
      </c>
      <c r="E171663" s="1" t="s">
        <v>528</v>
      </c>
      <c r="F171663" s="1" t="s">
        <v>18</v>
      </c>
      <c r="G171663" s="1" t="s">
        <v>19</v>
      </c>
      <c r="H171663" s="2">
        <v>1</v>
      </c>
      <c r="I171663" s="4">
        <v>6.8</v>
      </c>
    </row>
    <row r="171664" spans="2:9" hidden="1">
      <c r="B171664" s="1" t="s">
        <v>1120</v>
      </c>
      <c r="C171664" s="1" t="s">
        <v>188</v>
      </c>
      <c r="D171664" s="1" t="s">
        <v>13</v>
      </c>
      <c r="E171664" s="1" t="s">
        <v>528</v>
      </c>
      <c r="F171664" s="1" t="s">
        <v>21</v>
      </c>
      <c r="G171664" s="1" t="s">
        <v>22</v>
      </c>
      <c r="H171664" s="2">
        <v>1</v>
      </c>
      <c r="I171664" s="4">
        <v>10.5</v>
      </c>
    </row>
    <row r="171665" spans="2:9" hidden="1">
      <c r="B171665" s="1" t="s">
        <v>1120</v>
      </c>
      <c r="C171665" s="1" t="s">
        <v>188</v>
      </c>
      <c r="D171665" s="1" t="s">
        <v>13</v>
      </c>
      <c r="E171665" s="1" t="s">
        <v>69</v>
      </c>
      <c r="F171665" s="1" t="s">
        <v>49</v>
      </c>
      <c r="G171665" s="1" t="s">
        <v>50</v>
      </c>
      <c r="H171665" s="2">
        <v>1</v>
      </c>
      <c r="I171665" s="4">
        <v>8</v>
      </c>
    </row>
    <row r="171666" spans="2:9" hidden="1">
      <c r="B171666" s="1" t="s">
        <v>1120</v>
      </c>
      <c r="C171666" s="1" t="s">
        <v>188</v>
      </c>
      <c r="D171666" s="1" t="s">
        <v>13</v>
      </c>
      <c r="E171666" s="1" t="s">
        <v>69</v>
      </c>
      <c r="F171666" s="1" t="s">
        <v>49</v>
      </c>
      <c r="G171666" s="1" t="s">
        <v>88</v>
      </c>
      <c r="H171666" s="2">
        <v>1</v>
      </c>
      <c r="I171666" s="4">
        <v>8</v>
      </c>
    </row>
    <row r="171667" spans="2:9" hidden="1">
      <c r="B171667" s="1" t="s">
        <v>1120</v>
      </c>
      <c r="C171667" s="1" t="s">
        <v>188</v>
      </c>
      <c r="D171667" s="1" t="s">
        <v>13</v>
      </c>
      <c r="E171667" s="1" t="s">
        <v>69</v>
      </c>
      <c r="F171667" s="1" t="s">
        <v>21</v>
      </c>
      <c r="G171667" s="1" t="s">
        <v>51</v>
      </c>
      <c r="H171667" s="2">
        <v>2</v>
      </c>
      <c r="I171667" s="4">
        <v>19</v>
      </c>
    </row>
    <row r="171668" spans="2:9" hidden="1">
      <c r="B171668" s="1" t="s">
        <v>1120</v>
      </c>
      <c r="C171668" s="1" t="s">
        <v>188</v>
      </c>
      <c r="D171668" s="1" t="s">
        <v>13</v>
      </c>
      <c r="E171668" s="1" t="s">
        <v>121</v>
      </c>
      <c r="F171668" s="1" t="s">
        <v>49</v>
      </c>
      <c r="G171668" s="1" t="s">
        <v>50</v>
      </c>
      <c r="H171668" s="2">
        <v>1</v>
      </c>
      <c r="I171668" s="4">
        <v>8</v>
      </c>
    </row>
    <row r="171669" spans="2:9" hidden="1">
      <c r="B171669" s="1" t="s">
        <v>1120</v>
      </c>
      <c r="C171669" s="1" t="s">
        <v>188</v>
      </c>
      <c r="D171669" s="1" t="s">
        <v>13</v>
      </c>
      <c r="E171669" s="1" t="s">
        <v>121</v>
      </c>
      <c r="F171669" s="1" t="s">
        <v>21</v>
      </c>
      <c r="G171669" s="1" t="s">
        <v>51</v>
      </c>
      <c r="H171669" s="2">
        <v>1</v>
      </c>
      <c r="I171669" s="4">
        <v>9.5</v>
      </c>
    </row>
    <row r="171670" spans="2:9" hidden="1">
      <c r="B171670" s="1" t="s">
        <v>1120</v>
      </c>
      <c r="C171670" s="1" t="s">
        <v>188</v>
      </c>
      <c r="D171670" s="1" t="s">
        <v>13</v>
      </c>
      <c r="E171670" s="1" t="s">
        <v>144</v>
      </c>
      <c r="F171670" s="1" t="s">
        <v>29</v>
      </c>
      <c r="G171670" s="1" t="s">
        <v>30</v>
      </c>
      <c r="H171670" s="2">
        <v>1</v>
      </c>
      <c r="I171670" s="4">
        <v>7</v>
      </c>
    </row>
    <row r="171671" spans="2:9" hidden="1">
      <c r="B171671" s="1" t="s">
        <v>1120</v>
      </c>
      <c r="C171671" s="1" t="s">
        <v>188</v>
      </c>
      <c r="D171671" s="1" t="s">
        <v>13</v>
      </c>
      <c r="E171671" s="1" t="s">
        <v>71</v>
      </c>
      <c r="F171671" s="1" t="s">
        <v>21</v>
      </c>
      <c r="G171671" s="1" t="s">
        <v>36</v>
      </c>
      <c r="H171671" s="2">
        <v>3</v>
      </c>
      <c r="I171671" s="4">
        <v>25.5</v>
      </c>
    </row>
    <row r="171672" spans="2:9" hidden="1">
      <c r="B171672" s="1" t="s">
        <v>1120</v>
      </c>
      <c r="C171672" s="1" t="s">
        <v>188</v>
      </c>
      <c r="D171672" s="1" t="s">
        <v>13</v>
      </c>
      <c r="E171672" s="1" t="s">
        <v>23</v>
      </c>
      <c r="F171672" s="1" t="s">
        <v>24</v>
      </c>
      <c r="G171672" s="1" t="s">
        <v>25</v>
      </c>
      <c r="H171672" s="2">
        <v>1</v>
      </c>
      <c r="I171672" s="4">
        <v>0</v>
      </c>
    </row>
    <row r="171673" spans="2:9" hidden="1">
      <c r="B171673" s="1" t="s">
        <v>1120</v>
      </c>
      <c r="C171673" s="1" t="s">
        <v>188</v>
      </c>
      <c r="D171673" s="1" t="s">
        <v>13</v>
      </c>
      <c r="E171673" s="1" t="s">
        <v>23</v>
      </c>
      <c r="F171673" s="1" t="s">
        <v>26</v>
      </c>
      <c r="G171673" s="1" t="s">
        <v>27</v>
      </c>
      <c r="H171673" s="2">
        <v>2</v>
      </c>
      <c r="I171673" s="4">
        <v>0</v>
      </c>
    </row>
    <row r="171674" spans="2:9" hidden="1">
      <c r="B171674" s="1" t="s">
        <v>1120</v>
      </c>
      <c r="C171674" s="1" t="s">
        <v>188</v>
      </c>
      <c r="D171674" s="1" t="s">
        <v>13</v>
      </c>
      <c r="E171674" s="1" t="s">
        <v>23</v>
      </c>
      <c r="F171674" s="1" t="s">
        <v>26</v>
      </c>
      <c r="G171674" s="1" t="s">
        <v>85</v>
      </c>
      <c r="H171674" s="2">
        <v>1</v>
      </c>
      <c r="I171674" s="4">
        <v>0</v>
      </c>
    </row>
    <row r="171675" spans="2:9" hidden="1">
      <c r="B171675" s="1" t="s">
        <v>1120</v>
      </c>
      <c r="C171675" s="1" t="s">
        <v>188</v>
      </c>
      <c r="D171675" s="1" t="s">
        <v>13</v>
      </c>
      <c r="E171675" s="1" t="s">
        <v>23</v>
      </c>
      <c r="F171675" s="1" t="s">
        <v>1033</v>
      </c>
      <c r="G171675" s="1" t="s">
        <v>1078</v>
      </c>
      <c r="H171675" s="2">
        <v>1</v>
      </c>
      <c r="I171675" s="4">
        <v>0</v>
      </c>
    </row>
    <row r="171676" spans="2:9" hidden="1">
      <c r="B171676" s="1" t="s">
        <v>1120</v>
      </c>
      <c r="C171676" s="1" t="s">
        <v>188</v>
      </c>
      <c r="D171676" s="1" t="s">
        <v>13</v>
      </c>
      <c r="E171676" s="1" t="s">
        <v>23</v>
      </c>
      <c r="F171676" s="1" t="s">
        <v>15</v>
      </c>
      <c r="G171676" s="1" t="s">
        <v>54</v>
      </c>
      <c r="H171676" s="2">
        <v>10</v>
      </c>
      <c r="I171676" s="4">
        <v>0</v>
      </c>
    </row>
    <row r="171677" spans="2:9" hidden="1">
      <c r="B171677" s="1" t="s">
        <v>1120</v>
      </c>
      <c r="C171677" s="1" t="s">
        <v>188</v>
      </c>
      <c r="D171677" s="1" t="s">
        <v>13</v>
      </c>
      <c r="E171677" s="1" t="s">
        <v>23</v>
      </c>
      <c r="F171677" s="1" t="s">
        <v>15</v>
      </c>
      <c r="G171677" s="1" t="s">
        <v>16</v>
      </c>
      <c r="H171677" s="2">
        <v>1</v>
      </c>
      <c r="I171677" s="4">
        <v>0</v>
      </c>
    </row>
    <row r="171678" spans="2:9" hidden="1">
      <c r="B171678" s="1" t="s">
        <v>1120</v>
      </c>
      <c r="C171678" s="1" t="s">
        <v>188</v>
      </c>
      <c r="D171678" s="1" t="s">
        <v>13</v>
      </c>
      <c r="E171678" s="1" t="s">
        <v>23</v>
      </c>
      <c r="F171678" s="1" t="s">
        <v>15</v>
      </c>
      <c r="G171678" s="1" t="s">
        <v>195</v>
      </c>
      <c r="H171678" s="2">
        <v>1</v>
      </c>
      <c r="I171678" s="4">
        <v>0</v>
      </c>
    </row>
    <row r="171679" spans="2:9" hidden="1">
      <c r="B171679" s="1" t="s">
        <v>1120</v>
      </c>
      <c r="C171679" s="1" t="s">
        <v>188</v>
      </c>
      <c r="D171679" s="1" t="s">
        <v>13</v>
      </c>
      <c r="E171679" s="1" t="s">
        <v>23</v>
      </c>
      <c r="F171679" s="1" t="s">
        <v>15</v>
      </c>
      <c r="G171679" s="1" t="s">
        <v>17</v>
      </c>
      <c r="H171679" s="2">
        <v>2</v>
      </c>
      <c r="I171679" s="4">
        <v>0</v>
      </c>
    </row>
    <row r="171680" spans="2:9" hidden="1">
      <c r="B171680" s="1" t="s">
        <v>1120</v>
      </c>
      <c r="C171680" s="1" t="s">
        <v>188</v>
      </c>
      <c r="D171680" s="1" t="s">
        <v>13</v>
      </c>
      <c r="E171680" s="1" t="s">
        <v>23</v>
      </c>
      <c r="F171680" s="1" t="s">
        <v>49</v>
      </c>
      <c r="G171680" s="1" t="s">
        <v>50</v>
      </c>
      <c r="H171680" s="2">
        <v>3</v>
      </c>
      <c r="I171680" s="4">
        <v>0</v>
      </c>
    </row>
    <row r="171681" spans="2:9" hidden="1">
      <c r="B171681" s="1" t="s">
        <v>1120</v>
      </c>
      <c r="C171681" s="1" t="s">
        <v>188</v>
      </c>
      <c r="D171681" s="1" t="s">
        <v>13</v>
      </c>
      <c r="E171681" s="1" t="s">
        <v>23</v>
      </c>
      <c r="F171681" s="1" t="s">
        <v>872</v>
      </c>
      <c r="G171681" s="1" t="s">
        <v>875</v>
      </c>
      <c r="H171681" s="2">
        <v>3</v>
      </c>
      <c r="I171681" s="4">
        <v>0</v>
      </c>
    </row>
    <row r="171682" spans="2:9" hidden="1">
      <c r="B171682" s="1" t="s">
        <v>1120</v>
      </c>
      <c r="C171682" s="1" t="s">
        <v>188</v>
      </c>
      <c r="D171682" s="1" t="s">
        <v>13</v>
      </c>
      <c r="E171682" s="1" t="s">
        <v>23</v>
      </c>
      <c r="F171682" s="1" t="s">
        <v>872</v>
      </c>
      <c r="G171682" s="1" t="s">
        <v>876</v>
      </c>
      <c r="H171682" s="2">
        <v>1</v>
      </c>
      <c r="I171682" s="4">
        <v>0</v>
      </c>
    </row>
    <row r="171683" spans="2:9" hidden="1">
      <c r="B171683" s="1" t="s">
        <v>1120</v>
      </c>
      <c r="C171683" s="1" t="s">
        <v>188</v>
      </c>
      <c r="D171683" s="1" t="s">
        <v>13</v>
      </c>
      <c r="E171683" s="1" t="s">
        <v>23</v>
      </c>
      <c r="F171683" s="1" t="s">
        <v>872</v>
      </c>
      <c r="G171683" s="1" t="s">
        <v>877</v>
      </c>
      <c r="H171683" s="2">
        <v>2</v>
      </c>
      <c r="I171683" s="4">
        <v>0</v>
      </c>
    </row>
    <row r="171684" spans="2:9" hidden="1">
      <c r="B171684" s="1" t="s">
        <v>1120</v>
      </c>
      <c r="C171684" s="1" t="s">
        <v>188</v>
      </c>
      <c r="D171684" s="1" t="s">
        <v>13</v>
      </c>
      <c r="E171684" s="1" t="s">
        <v>23</v>
      </c>
      <c r="F171684" s="1" t="s">
        <v>872</v>
      </c>
      <c r="G171684" s="1" t="s">
        <v>879</v>
      </c>
      <c r="H171684" s="2">
        <v>1</v>
      </c>
      <c r="I171684" s="4">
        <v>0</v>
      </c>
    </row>
    <row r="171685" spans="2:9" hidden="1">
      <c r="B171685" s="1" t="s">
        <v>1120</v>
      </c>
      <c r="C171685" s="1" t="s">
        <v>188</v>
      </c>
      <c r="D171685" s="1" t="s">
        <v>13</v>
      </c>
      <c r="E171685" s="1" t="s">
        <v>23</v>
      </c>
      <c r="F171685" s="1" t="s">
        <v>872</v>
      </c>
      <c r="G171685" s="1" t="s">
        <v>881</v>
      </c>
      <c r="H171685" s="2">
        <v>1</v>
      </c>
      <c r="I171685" s="4">
        <v>0</v>
      </c>
    </row>
    <row r="171686" spans="2:9" hidden="1">
      <c r="B171686" s="1" t="s">
        <v>1120</v>
      </c>
      <c r="C171686" s="1" t="s">
        <v>188</v>
      </c>
      <c r="D171686" s="1" t="s">
        <v>13</v>
      </c>
      <c r="E171686" s="1" t="s">
        <v>23</v>
      </c>
      <c r="F171686" s="1" t="s">
        <v>29</v>
      </c>
      <c r="G171686" s="1" t="s">
        <v>46</v>
      </c>
      <c r="H171686" s="2">
        <v>2</v>
      </c>
      <c r="I171686" s="4">
        <v>0</v>
      </c>
    </row>
    <row r="171687" spans="2:9" hidden="1">
      <c r="B171687" s="1" t="s">
        <v>1120</v>
      </c>
      <c r="C171687" s="1" t="s">
        <v>188</v>
      </c>
      <c r="D171687" s="1" t="s">
        <v>13</v>
      </c>
      <c r="E171687" s="1" t="s">
        <v>23</v>
      </c>
      <c r="F171687" s="1" t="s">
        <v>31</v>
      </c>
      <c r="G171687" s="1" t="s">
        <v>932</v>
      </c>
      <c r="H171687" s="2">
        <v>1</v>
      </c>
      <c r="I171687" s="4">
        <v>0</v>
      </c>
    </row>
    <row r="171688" spans="2:9" hidden="1">
      <c r="B171688" s="1" t="s">
        <v>1120</v>
      </c>
      <c r="C171688" s="1" t="s">
        <v>188</v>
      </c>
      <c r="D171688" s="1" t="s">
        <v>13</v>
      </c>
      <c r="E171688" s="1" t="s">
        <v>23</v>
      </c>
      <c r="F171688" s="1" t="s">
        <v>31</v>
      </c>
      <c r="G171688" s="1" t="s">
        <v>184</v>
      </c>
      <c r="H171688" s="2">
        <v>1</v>
      </c>
      <c r="I171688" s="4">
        <v>0</v>
      </c>
    </row>
    <row r="171689" spans="2:9" hidden="1">
      <c r="B171689" s="1" t="s">
        <v>1120</v>
      </c>
      <c r="C171689" s="1" t="s">
        <v>188</v>
      </c>
      <c r="D171689" s="1" t="s">
        <v>13</v>
      </c>
      <c r="E171689" s="1" t="s">
        <v>23</v>
      </c>
      <c r="F171689" s="1" t="s">
        <v>18</v>
      </c>
      <c r="G171689" s="1" t="s">
        <v>33</v>
      </c>
      <c r="H171689" s="2">
        <v>1</v>
      </c>
      <c r="I171689" s="4">
        <v>0</v>
      </c>
    </row>
    <row r="171690" spans="2:9" hidden="1">
      <c r="B171690" s="1" t="s">
        <v>1120</v>
      </c>
      <c r="C171690" s="1" t="s">
        <v>188</v>
      </c>
      <c r="D171690" s="1" t="s">
        <v>13</v>
      </c>
      <c r="E171690" s="1" t="s">
        <v>23</v>
      </c>
      <c r="F171690" s="1" t="s">
        <v>18</v>
      </c>
      <c r="G171690" s="1" t="s">
        <v>19</v>
      </c>
      <c r="H171690" s="2">
        <v>1</v>
      </c>
      <c r="I171690" s="4">
        <v>0</v>
      </c>
    </row>
    <row r="171691" spans="2:9" hidden="1">
      <c r="B171691" s="1" t="s">
        <v>1120</v>
      </c>
      <c r="C171691" s="1" t="s">
        <v>188</v>
      </c>
      <c r="D171691" s="1" t="s">
        <v>13</v>
      </c>
      <c r="E171691" s="1" t="s">
        <v>23</v>
      </c>
      <c r="F171691" s="1" t="s">
        <v>18</v>
      </c>
      <c r="G171691" s="1" t="s">
        <v>20</v>
      </c>
      <c r="H171691" s="2">
        <v>1</v>
      </c>
      <c r="I171691" s="4">
        <v>0</v>
      </c>
    </row>
    <row r="171692" spans="2:9" hidden="1">
      <c r="B171692" s="1" t="s">
        <v>1120</v>
      </c>
      <c r="C171692" s="1" t="s">
        <v>188</v>
      </c>
      <c r="D171692" s="1" t="s">
        <v>13</v>
      </c>
      <c r="E171692" s="1" t="s">
        <v>23</v>
      </c>
      <c r="F171692" s="1" t="s">
        <v>18</v>
      </c>
      <c r="G171692" s="1" t="s">
        <v>34</v>
      </c>
      <c r="H171692" s="2">
        <v>1</v>
      </c>
      <c r="I171692" s="4">
        <v>0</v>
      </c>
    </row>
    <row r="171693" spans="2:9" hidden="1">
      <c r="B171693" s="1" t="s">
        <v>1120</v>
      </c>
      <c r="C171693" s="1" t="s">
        <v>188</v>
      </c>
      <c r="D171693" s="1" t="s">
        <v>13</v>
      </c>
      <c r="E171693" s="1" t="s">
        <v>23</v>
      </c>
      <c r="F171693" s="1" t="s">
        <v>65</v>
      </c>
      <c r="G171693" s="1" t="s">
        <v>132</v>
      </c>
      <c r="H171693" s="2">
        <v>2</v>
      </c>
      <c r="I171693" s="4">
        <v>0</v>
      </c>
    </row>
    <row r="171694" spans="2:9" hidden="1">
      <c r="B171694" s="1" t="s">
        <v>1120</v>
      </c>
      <c r="C171694" s="1" t="s">
        <v>188</v>
      </c>
      <c r="D171694" s="1" t="s">
        <v>13</v>
      </c>
      <c r="E171694" s="1" t="s">
        <v>23</v>
      </c>
      <c r="F171694" s="1" t="s">
        <v>65</v>
      </c>
      <c r="G171694" s="1" t="s">
        <v>146</v>
      </c>
      <c r="H171694" s="2">
        <v>2</v>
      </c>
      <c r="I171694" s="4">
        <v>0</v>
      </c>
    </row>
    <row r="171695" spans="2:9" hidden="1">
      <c r="B171695" s="1" t="s">
        <v>1120</v>
      </c>
      <c r="C171695" s="1" t="s">
        <v>188</v>
      </c>
      <c r="D171695" s="1" t="s">
        <v>13</v>
      </c>
      <c r="E171695" s="1" t="s">
        <v>23</v>
      </c>
      <c r="F171695" s="1" t="s">
        <v>21</v>
      </c>
      <c r="G171695" s="1" t="s">
        <v>35</v>
      </c>
      <c r="H171695" s="2">
        <v>1</v>
      </c>
      <c r="I171695" s="4">
        <v>0</v>
      </c>
    </row>
    <row r="171696" spans="2:9" hidden="1">
      <c r="B171696" s="1" t="s">
        <v>1120</v>
      </c>
      <c r="C171696" s="1" t="s">
        <v>188</v>
      </c>
      <c r="D171696" s="1" t="s">
        <v>13</v>
      </c>
      <c r="E171696" s="1" t="s">
        <v>23</v>
      </c>
      <c r="F171696" s="1" t="s">
        <v>21</v>
      </c>
      <c r="G171696" s="1" t="s">
        <v>22</v>
      </c>
      <c r="H171696" s="2">
        <v>11</v>
      </c>
      <c r="I171696" s="4">
        <v>0</v>
      </c>
    </row>
    <row r="171697" spans="2:9" hidden="1">
      <c r="B171697" s="1" t="s">
        <v>1120</v>
      </c>
      <c r="C171697" s="1" t="s">
        <v>188</v>
      </c>
      <c r="D171697" s="1" t="s">
        <v>13</v>
      </c>
      <c r="E171697" s="1" t="s">
        <v>23</v>
      </c>
      <c r="F171697" s="1" t="s">
        <v>21</v>
      </c>
      <c r="G171697" s="1" t="s">
        <v>51</v>
      </c>
      <c r="H171697" s="2">
        <v>1</v>
      </c>
      <c r="I171697" s="4">
        <v>0</v>
      </c>
    </row>
    <row r="171698" spans="2:9" hidden="1">
      <c r="B171698" s="1" t="s">
        <v>1120</v>
      </c>
      <c r="C171698" s="1" t="s">
        <v>188</v>
      </c>
      <c r="D171698" s="1" t="s">
        <v>13</v>
      </c>
      <c r="E171698" s="1" t="s">
        <v>23</v>
      </c>
      <c r="F171698" s="1" t="s">
        <v>21</v>
      </c>
      <c r="G171698" s="1" t="s">
        <v>36</v>
      </c>
      <c r="H171698" s="2">
        <v>2</v>
      </c>
      <c r="I171698" s="4">
        <v>0</v>
      </c>
    </row>
    <row r="171699" spans="2:9" hidden="1">
      <c r="B171699" s="1" t="s">
        <v>1120</v>
      </c>
      <c r="C171699" s="1" t="s">
        <v>188</v>
      </c>
      <c r="D171699" s="1" t="s">
        <v>13</v>
      </c>
      <c r="E171699" s="1" t="s">
        <v>23</v>
      </c>
      <c r="F171699" s="1" t="s">
        <v>37</v>
      </c>
      <c r="G171699" s="1" t="s">
        <v>38</v>
      </c>
      <c r="H171699" s="2">
        <v>12</v>
      </c>
      <c r="I171699" s="4">
        <v>0</v>
      </c>
    </row>
    <row r="171700" spans="2:9" hidden="1">
      <c r="B171700" s="1" t="s">
        <v>1120</v>
      </c>
      <c r="C171700" s="1" t="s">
        <v>188</v>
      </c>
      <c r="D171700" s="1" t="s">
        <v>13</v>
      </c>
      <c r="E171700" s="1" t="s">
        <v>23</v>
      </c>
      <c r="F171700" s="1" t="s">
        <v>37</v>
      </c>
      <c r="G171700" s="1" t="s">
        <v>251</v>
      </c>
      <c r="H171700" s="2">
        <v>1</v>
      </c>
      <c r="I171700" s="4">
        <v>0</v>
      </c>
    </row>
    <row r="171701" spans="2:9" hidden="1">
      <c r="B171701" s="1" t="s">
        <v>1120</v>
      </c>
      <c r="C171701" s="1" t="s">
        <v>188</v>
      </c>
      <c r="D171701" s="1" t="s">
        <v>40</v>
      </c>
      <c r="E171701" s="1" t="s">
        <v>44</v>
      </c>
      <c r="F171701" s="1" t="s">
        <v>58</v>
      </c>
      <c r="G171701" s="1" t="s">
        <v>59</v>
      </c>
      <c r="H171701" s="2">
        <v>1</v>
      </c>
      <c r="I171701" s="4">
        <v>0</v>
      </c>
    </row>
    <row r="171702" spans="2:9" hidden="1">
      <c r="B171702" s="1" t="s">
        <v>1120</v>
      </c>
      <c r="C171702" s="1" t="s">
        <v>188</v>
      </c>
      <c r="D171702" s="1" t="s">
        <v>40</v>
      </c>
      <c r="E171702" s="1" t="s">
        <v>216</v>
      </c>
      <c r="F171702" s="1" t="s">
        <v>58</v>
      </c>
      <c r="G171702" s="1" t="s">
        <v>108</v>
      </c>
      <c r="H171702" s="2">
        <v>1</v>
      </c>
      <c r="I171702" s="4">
        <v>0</v>
      </c>
    </row>
    <row r="171703" spans="2:9" hidden="1">
      <c r="B171703" s="1" t="s">
        <v>1120</v>
      </c>
      <c r="C171703" s="1" t="s">
        <v>188</v>
      </c>
      <c r="D171703" s="1" t="s">
        <v>40</v>
      </c>
      <c r="E171703" s="1" t="s">
        <v>535</v>
      </c>
      <c r="F171703" s="1" t="s">
        <v>41</v>
      </c>
      <c r="G171703" s="1" t="s">
        <v>537</v>
      </c>
      <c r="H171703" s="2">
        <v>1</v>
      </c>
      <c r="I171703" s="4">
        <v>0</v>
      </c>
    </row>
    <row r="171704" spans="2:9" hidden="1">
      <c r="B171704" s="1" t="s">
        <v>1120</v>
      </c>
      <c r="C171704" s="1" t="s">
        <v>188</v>
      </c>
      <c r="D171704" s="1" t="s">
        <v>40</v>
      </c>
      <c r="E171704" s="1" t="s">
        <v>14</v>
      </c>
      <c r="F171704" s="1" t="s">
        <v>41</v>
      </c>
      <c r="G171704" s="1" t="s">
        <v>42</v>
      </c>
      <c r="H171704" s="2">
        <v>2</v>
      </c>
      <c r="I171704" s="4">
        <v>0</v>
      </c>
    </row>
    <row r="171705" spans="2:9" hidden="1">
      <c r="B171705" s="1" t="s">
        <v>1120</v>
      </c>
      <c r="C171705" s="1" t="s">
        <v>188</v>
      </c>
      <c r="D171705" s="1" t="s">
        <v>40</v>
      </c>
      <c r="E171705" s="1" t="s">
        <v>528</v>
      </c>
      <c r="F171705" s="1" t="s">
        <v>309</v>
      </c>
      <c r="G171705" s="1" t="s">
        <v>529</v>
      </c>
      <c r="H171705" s="2">
        <v>1</v>
      </c>
      <c r="I171705" s="4">
        <v>0</v>
      </c>
    </row>
    <row r="171706" spans="2:9" hidden="1">
      <c r="B171706" s="1" t="s">
        <v>1120</v>
      </c>
      <c r="C171706" s="1" t="s">
        <v>188</v>
      </c>
      <c r="D171706" s="1" t="s">
        <v>40</v>
      </c>
      <c r="E171706" s="1" t="s">
        <v>23</v>
      </c>
      <c r="F171706" s="1" t="s">
        <v>58</v>
      </c>
      <c r="G171706" s="1" t="s">
        <v>164</v>
      </c>
      <c r="H171706" s="2">
        <v>1</v>
      </c>
      <c r="I171706" s="4">
        <v>0</v>
      </c>
    </row>
    <row r="171707" spans="2:9" hidden="1">
      <c r="B171707" s="1" t="s">
        <v>1120</v>
      </c>
      <c r="C171707" s="1" t="s">
        <v>188</v>
      </c>
      <c r="D171707" s="1" t="s">
        <v>40</v>
      </c>
      <c r="E171707" s="1" t="s">
        <v>23</v>
      </c>
      <c r="F171707" s="1" t="s">
        <v>166</v>
      </c>
      <c r="G171707" s="1" t="s">
        <v>1075</v>
      </c>
      <c r="H171707" s="2">
        <v>1</v>
      </c>
      <c r="I171707" s="4">
        <v>0</v>
      </c>
    </row>
    <row r="171708" spans="2:9" hidden="1">
      <c r="B171708" s="1" t="s">
        <v>1120</v>
      </c>
      <c r="C171708" s="1" t="s">
        <v>188</v>
      </c>
      <c r="D171708" s="1" t="s">
        <v>40</v>
      </c>
      <c r="E171708" s="1" t="s">
        <v>23</v>
      </c>
      <c r="F171708" s="1" t="s">
        <v>73</v>
      </c>
      <c r="G171708" s="1" t="s">
        <v>142</v>
      </c>
      <c r="H171708" s="2">
        <v>1</v>
      </c>
      <c r="I171708" s="4">
        <v>0</v>
      </c>
    </row>
    <row r="171709" spans="2:9" hidden="1">
      <c r="B171709" s="1" t="s">
        <v>1120</v>
      </c>
      <c r="C171709" s="1" t="s">
        <v>188</v>
      </c>
      <c r="D171709" s="1" t="s">
        <v>40</v>
      </c>
      <c r="E171709" s="1" t="s">
        <v>23</v>
      </c>
      <c r="F171709" s="1" t="s">
        <v>73</v>
      </c>
      <c r="G171709" s="1" t="s">
        <v>110</v>
      </c>
      <c r="H171709" s="2">
        <v>2</v>
      </c>
      <c r="I171709" s="4">
        <v>0</v>
      </c>
    </row>
    <row r="171710" spans="2:9" hidden="1">
      <c r="B171710" s="1" t="s">
        <v>1120</v>
      </c>
      <c r="C171710" s="1" t="s">
        <v>188</v>
      </c>
      <c r="D171710" s="1" t="s">
        <v>40</v>
      </c>
      <c r="E171710" s="1" t="s">
        <v>23</v>
      </c>
      <c r="F171710" s="1" t="s">
        <v>73</v>
      </c>
      <c r="G171710" s="1" t="s">
        <v>147</v>
      </c>
      <c r="H171710" s="2">
        <v>1</v>
      </c>
      <c r="I171710" s="4">
        <v>0</v>
      </c>
    </row>
    <row r="171711" spans="2:9" hidden="1">
      <c r="B171711" s="1" t="s">
        <v>1120</v>
      </c>
      <c r="C171711" s="1" t="s">
        <v>188</v>
      </c>
      <c r="D171711" s="1" t="s">
        <v>40</v>
      </c>
      <c r="E171711" s="1" t="s">
        <v>23</v>
      </c>
      <c r="F171711" s="1" t="s">
        <v>73</v>
      </c>
      <c r="G171711" s="1" t="s">
        <v>111</v>
      </c>
      <c r="H171711" s="2">
        <v>3</v>
      </c>
      <c r="I171711" s="4">
        <v>0</v>
      </c>
    </row>
    <row r="171712" spans="2:9" hidden="1">
      <c r="B171712" s="1" t="s">
        <v>1120</v>
      </c>
      <c r="C171712" s="1" t="s">
        <v>194</v>
      </c>
      <c r="D171712" s="1" t="s">
        <v>13</v>
      </c>
      <c r="E171712" s="1" t="s">
        <v>209</v>
      </c>
      <c r="F171712" s="1" t="s">
        <v>15</v>
      </c>
      <c r="G171712" s="1" t="s">
        <v>54</v>
      </c>
      <c r="H171712" s="2">
        <v>2</v>
      </c>
      <c r="I171712" s="4">
        <v>17</v>
      </c>
    </row>
    <row r="171713" spans="2:9" hidden="1">
      <c r="B171713" s="1" t="s">
        <v>1120</v>
      </c>
      <c r="C171713" s="1" t="s">
        <v>194</v>
      </c>
      <c r="D171713" s="1" t="s">
        <v>13</v>
      </c>
      <c r="E171713" s="1" t="s">
        <v>209</v>
      </c>
      <c r="F171713" s="1" t="s">
        <v>18</v>
      </c>
      <c r="G171713" s="1" t="s">
        <v>34</v>
      </c>
      <c r="H171713" s="2">
        <v>2</v>
      </c>
      <c r="I171713" s="4">
        <v>13.6</v>
      </c>
    </row>
    <row r="171714" spans="2:9" hidden="1">
      <c r="B171714" s="1" t="s">
        <v>1120</v>
      </c>
      <c r="C171714" s="1" t="s">
        <v>194</v>
      </c>
      <c r="D171714" s="1" t="s">
        <v>13</v>
      </c>
      <c r="E171714" s="1" t="s">
        <v>209</v>
      </c>
      <c r="F171714" s="1" t="s">
        <v>21</v>
      </c>
      <c r="G171714" s="1" t="s">
        <v>22</v>
      </c>
      <c r="H171714" s="2">
        <v>1</v>
      </c>
      <c r="I171714" s="4">
        <v>10.5</v>
      </c>
    </row>
    <row r="171715" spans="2:9" hidden="1">
      <c r="B171715" s="1" t="s">
        <v>1120</v>
      </c>
      <c r="C171715" s="1" t="s">
        <v>194</v>
      </c>
      <c r="D171715" s="1" t="s">
        <v>13</v>
      </c>
      <c r="E171715" s="1" t="s">
        <v>63</v>
      </c>
      <c r="F171715" s="1" t="s">
        <v>15</v>
      </c>
      <c r="G171715" s="1" t="s">
        <v>16</v>
      </c>
      <c r="H171715" s="2">
        <v>2</v>
      </c>
      <c r="I171715" s="4">
        <v>17</v>
      </c>
    </row>
    <row r="171716" spans="2:9" hidden="1">
      <c r="B171716" s="1" t="s">
        <v>1120</v>
      </c>
      <c r="C171716" s="1" t="s">
        <v>194</v>
      </c>
      <c r="D171716" s="1" t="s">
        <v>13</v>
      </c>
      <c r="E171716" s="1" t="s">
        <v>63</v>
      </c>
      <c r="F171716" s="1" t="s">
        <v>18</v>
      </c>
      <c r="G171716" s="1" t="s">
        <v>19</v>
      </c>
      <c r="H171716" s="2">
        <v>1</v>
      </c>
      <c r="I171716" s="4">
        <v>6.8</v>
      </c>
    </row>
    <row r="171717" spans="2:9" hidden="1">
      <c r="B171717" s="1" t="s">
        <v>1120</v>
      </c>
      <c r="C171717" s="1" t="s">
        <v>194</v>
      </c>
      <c r="D171717" s="1" t="s">
        <v>13</v>
      </c>
      <c r="E171717" s="1" t="s">
        <v>63</v>
      </c>
      <c r="F171717" s="1" t="s">
        <v>18</v>
      </c>
      <c r="G171717" s="1" t="s">
        <v>34</v>
      </c>
      <c r="H171717" s="2">
        <v>1</v>
      </c>
      <c r="I171717" s="4">
        <v>6.8</v>
      </c>
    </row>
    <row r="171718" spans="2:9" hidden="1">
      <c r="B171718" s="1" t="s">
        <v>1120</v>
      </c>
      <c r="C171718" s="1" t="s">
        <v>194</v>
      </c>
      <c r="D171718" s="1" t="s">
        <v>13</v>
      </c>
      <c r="E171718" s="1" t="s">
        <v>63</v>
      </c>
      <c r="F171718" s="1" t="s">
        <v>21</v>
      </c>
      <c r="G171718" s="1" t="s">
        <v>22</v>
      </c>
      <c r="H171718" s="2">
        <v>1</v>
      </c>
      <c r="I171718" s="4">
        <v>10.5</v>
      </c>
    </row>
    <row r="171719" spans="2:9" hidden="1">
      <c r="B171719" s="1" t="s">
        <v>1120</v>
      </c>
      <c r="C171719" s="1" t="s">
        <v>194</v>
      </c>
      <c r="D171719" s="1" t="s">
        <v>13</v>
      </c>
      <c r="E171719" s="1" t="s">
        <v>151</v>
      </c>
      <c r="F171719" s="1" t="s">
        <v>49</v>
      </c>
      <c r="G171719" s="1" t="s">
        <v>50</v>
      </c>
      <c r="H171719" s="2">
        <v>2</v>
      </c>
      <c r="I171719" s="4">
        <v>16</v>
      </c>
    </row>
    <row r="171720" spans="2:9" hidden="1">
      <c r="B171720" s="1" t="s">
        <v>1120</v>
      </c>
      <c r="C171720" s="1" t="s">
        <v>194</v>
      </c>
      <c r="D171720" s="1" t="s">
        <v>13</v>
      </c>
      <c r="E171720" s="1" t="s">
        <v>151</v>
      </c>
      <c r="F171720" s="1" t="s">
        <v>21</v>
      </c>
      <c r="G171720" s="1" t="s">
        <v>51</v>
      </c>
      <c r="H171720" s="2">
        <v>2</v>
      </c>
      <c r="I171720" s="4">
        <v>19</v>
      </c>
    </row>
    <row r="171721" spans="2:9" hidden="1">
      <c r="B171721" s="1" t="s">
        <v>1120</v>
      </c>
      <c r="C171721" s="1" t="s">
        <v>194</v>
      </c>
      <c r="D171721" s="1" t="s">
        <v>13</v>
      </c>
      <c r="E171721" s="1" t="s">
        <v>535</v>
      </c>
      <c r="F171721" s="1" t="s">
        <v>15</v>
      </c>
      <c r="G171721" s="1" t="s">
        <v>54</v>
      </c>
      <c r="H171721" s="2">
        <v>12</v>
      </c>
      <c r="I171721" s="4">
        <v>102</v>
      </c>
    </row>
    <row r="171722" spans="2:9" hidden="1">
      <c r="B171722" s="1" t="s">
        <v>1120</v>
      </c>
      <c r="C171722" s="1" t="s">
        <v>194</v>
      </c>
      <c r="D171722" s="1" t="s">
        <v>13</v>
      </c>
      <c r="E171722" s="1" t="s">
        <v>535</v>
      </c>
      <c r="F171722" s="1" t="s">
        <v>15</v>
      </c>
      <c r="G171722" s="1" t="s">
        <v>17</v>
      </c>
      <c r="H171722" s="2">
        <v>2</v>
      </c>
      <c r="I171722" s="4">
        <v>17</v>
      </c>
    </row>
    <row r="171723" spans="2:9" hidden="1">
      <c r="B171723" s="1" t="s">
        <v>1120</v>
      </c>
      <c r="C171723" s="1" t="s">
        <v>194</v>
      </c>
      <c r="D171723" s="1" t="s">
        <v>13</v>
      </c>
      <c r="E171723" s="1" t="s">
        <v>535</v>
      </c>
      <c r="F171723" s="1" t="s">
        <v>21</v>
      </c>
      <c r="G171723" s="1" t="s">
        <v>22</v>
      </c>
      <c r="H171723" s="2">
        <v>7</v>
      </c>
      <c r="I171723" s="4">
        <v>73.5</v>
      </c>
    </row>
    <row r="171724" spans="2:9" hidden="1">
      <c r="B171724" s="1" t="s">
        <v>1120</v>
      </c>
      <c r="C171724" s="1" t="s">
        <v>194</v>
      </c>
      <c r="D171724" s="1" t="s">
        <v>13</v>
      </c>
      <c r="E171724" s="1" t="s">
        <v>69</v>
      </c>
      <c r="F171724" s="1" t="s">
        <v>26</v>
      </c>
      <c r="G171724" s="1" t="s">
        <v>27</v>
      </c>
      <c r="H171724" s="2">
        <v>1</v>
      </c>
      <c r="I171724" s="4">
        <v>5.5</v>
      </c>
    </row>
    <row r="171725" spans="2:9" hidden="1">
      <c r="B171725" s="1" t="s">
        <v>1120</v>
      </c>
      <c r="C171725" s="1" t="s">
        <v>194</v>
      </c>
      <c r="D171725" s="1" t="s">
        <v>13</v>
      </c>
      <c r="E171725" s="1" t="s">
        <v>69</v>
      </c>
      <c r="F171725" s="1" t="s">
        <v>49</v>
      </c>
      <c r="G171725" s="1" t="s">
        <v>50</v>
      </c>
      <c r="H171725" s="2">
        <v>4</v>
      </c>
      <c r="I171725" s="4">
        <v>32</v>
      </c>
    </row>
    <row r="171726" spans="2:9" hidden="1">
      <c r="B171726" s="1" t="s">
        <v>1120</v>
      </c>
      <c r="C171726" s="1" t="s">
        <v>194</v>
      </c>
      <c r="D171726" s="1" t="s">
        <v>13</v>
      </c>
      <c r="E171726" s="1" t="s">
        <v>69</v>
      </c>
      <c r="F171726" s="1" t="s">
        <v>21</v>
      </c>
      <c r="G171726" s="1" t="s">
        <v>51</v>
      </c>
      <c r="H171726" s="2">
        <v>5</v>
      </c>
      <c r="I171726" s="4">
        <v>47.5</v>
      </c>
    </row>
    <row r="171727" spans="2:9" hidden="1">
      <c r="B171727" s="1" t="s">
        <v>1120</v>
      </c>
      <c r="C171727" s="1" t="s">
        <v>194</v>
      </c>
      <c r="D171727" s="1" t="s">
        <v>13</v>
      </c>
      <c r="E171727" s="1" t="s">
        <v>144</v>
      </c>
      <c r="F171727" s="1" t="s">
        <v>29</v>
      </c>
      <c r="G171727" s="1" t="s">
        <v>30</v>
      </c>
      <c r="H171727" s="2">
        <v>1</v>
      </c>
      <c r="I171727" s="4">
        <v>7</v>
      </c>
    </row>
    <row r="171728" spans="2:9" hidden="1">
      <c r="B171728" s="1" t="s">
        <v>1120</v>
      </c>
      <c r="C171728" s="1" t="s">
        <v>194</v>
      </c>
      <c r="D171728" s="1" t="s">
        <v>13</v>
      </c>
      <c r="E171728" s="1" t="s">
        <v>144</v>
      </c>
      <c r="F171728" s="1" t="s">
        <v>29</v>
      </c>
      <c r="G171728" s="1" t="s">
        <v>82</v>
      </c>
      <c r="H171728" s="2">
        <v>1</v>
      </c>
      <c r="I171728" s="4">
        <v>7</v>
      </c>
    </row>
    <row r="171729" spans="2:9" hidden="1">
      <c r="B171729" s="1" t="s">
        <v>1120</v>
      </c>
      <c r="C171729" s="1" t="s">
        <v>194</v>
      </c>
      <c r="D171729" s="1" t="s">
        <v>13</v>
      </c>
      <c r="E171729" s="1" t="s">
        <v>144</v>
      </c>
      <c r="F171729" s="1" t="s">
        <v>29</v>
      </c>
      <c r="G171729" s="1" t="s">
        <v>46</v>
      </c>
      <c r="H171729" s="2">
        <v>1</v>
      </c>
      <c r="I171729" s="4">
        <v>7</v>
      </c>
    </row>
    <row r="171730" spans="2:9" hidden="1">
      <c r="B171730" s="1" t="s">
        <v>1120</v>
      </c>
      <c r="C171730" s="1" t="s">
        <v>194</v>
      </c>
      <c r="D171730" s="1" t="s">
        <v>13</v>
      </c>
      <c r="E171730" s="1" t="s">
        <v>71</v>
      </c>
      <c r="F171730" s="1" t="s">
        <v>21</v>
      </c>
      <c r="G171730" s="1" t="s">
        <v>36</v>
      </c>
      <c r="H171730" s="2">
        <v>6</v>
      </c>
      <c r="I171730" s="4">
        <v>51</v>
      </c>
    </row>
    <row r="171731" spans="2:9" hidden="1">
      <c r="B171731" s="1" t="s">
        <v>1120</v>
      </c>
      <c r="C171731" s="1" t="s">
        <v>194</v>
      </c>
      <c r="D171731" s="1" t="s">
        <v>13</v>
      </c>
      <c r="E171731" s="1" t="s">
        <v>72</v>
      </c>
      <c r="F171731" s="1" t="s">
        <v>18</v>
      </c>
      <c r="G171731" s="1" t="s">
        <v>33</v>
      </c>
      <c r="H171731" s="2">
        <v>1</v>
      </c>
      <c r="I171731" s="4">
        <v>6.8</v>
      </c>
    </row>
    <row r="171732" spans="2:9" hidden="1">
      <c r="B171732" s="1" t="s">
        <v>1120</v>
      </c>
      <c r="C171732" s="1" t="s">
        <v>194</v>
      </c>
      <c r="D171732" s="1" t="s">
        <v>13</v>
      </c>
      <c r="E171732" s="1" t="s">
        <v>536</v>
      </c>
      <c r="F171732" s="1" t="s">
        <v>15</v>
      </c>
      <c r="G171732" s="1" t="s">
        <v>54</v>
      </c>
      <c r="H171732" s="2">
        <v>1</v>
      </c>
      <c r="I171732" s="4">
        <v>8.5</v>
      </c>
    </row>
    <row r="171733" spans="2:9" hidden="1">
      <c r="B171733" s="1" t="s">
        <v>1120</v>
      </c>
      <c r="C171733" s="1" t="s">
        <v>194</v>
      </c>
      <c r="D171733" s="1" t="s">
        <v>13</v>
      </c>
      <c r="E171733" s="1" t="s">
        <v>536</v>
      </c>
      <c r="F171733" s="1" t="s">
        <v>15</v>
      </c>
      <c r="G171733" s="1" t="s">
        <v>16</v>
      </c>
      <c r="H171733" s="2">
        <v>1</v>
      </c>
      <c r="I171733" s="4">
        <v>8.5</v>
      </c>
    </row>
    <row r="171734" spans="2:9" hidden="1">
      <c r="B171734" s="1" t="s">
        <v>1120</v>
      </c>
      <c r="C171734" s="1" t="s">
        <v>194</v>
      </c>
      <c r="D171734" s="1" t="s">
        <v>13</v>
      </c>
      <c r="E171734" s="1" t="s">
        <v>536</v>
      </c>
      <c r="F171734" s="1" t="s">
        <v>15</v>
      </c>
      <c r="G171734" s="1" t="s">
        <v>17</v>
      </c>
      <c r="H171734" s="2">
        <v>1</v>
      </c>
      <c r="I171734" s="4">
        <v>8.5</v>
      </c>
    </row>
    <row r="171735" spans="2:9" hidden="1">
      <c r="B171735" s="1" t="s">
        <v>1120</v>
      </c>
      <c r="C171735" s="1" t="s">
        <v>194</v>
      </c>
      <c r="D171735" s="1" t="s">
        <v>13</v>
      </c>
      <c r="E171735" s="1" t="s">
        <v>536</v>
      </c>
      <c r="F171735" s="1" t="s">
        <v>18</v>
      </c>
      <c r="G171735" s="1" t="s">
        <v>20</v>
      </c>
      <c r="H171735" s="2">
        <v>1</v>
      </c>
      <c r="I171735" s="4">
        <v>6.8</v>
      </c>
    </row>
    <row r="171736" spans="2:9" hidden="1">
      <c r="B171736" s="1" t="s">
        <v>1120</v>
      </c>
      <c r="C171736" s="1" t="s">
        <v>194</v>
      </c>
      <c r="D171736" s="1" t="s">
        <v>13</v>
      </c>
      <c r="E171736" s="1" t="s">
        <v>536</v>
      </c>
      <c r="F171736" s="1" t="s">
        <v>18</v>
      </c>
      <c r="G171736" s="1" t="s">
        <v>34</v>
      </c>
      <c r="H171736" s="2">
        <v>2</v>
      </c>
      <c r="I171736" s="4">
        <v>13.6</v>
      </c>
    </row>
    <row r="171737" spans="2:9" hidden="1">
      <c r="B171737" s="1" t="s">
        <v>1120</v>
      </c>
      <c r="C171737" s="1" t="s">
        <v>194</v>
      </c>
      <c r="D171737" s="1" t="s">
        <v>13</v>
      </c>
      <c r="E171737" s="1" t="s">
        <v>536</v>
      </c>
      <c r="F171737" s="1" t="s">
        <v>21</v>
      </c>
      <c r="G171737" s="1" t="s">
        <v>22</v>
      </c>
      <c r="H171737" s="2">
        <v>3</v>
      </c>
      <c r="I171737" s="4">
        <v>31.5</v>
      </c>
    </row>
    <row r="171738" spans="2:9" hidden="1">
      <c r="B171738" s="1" t="s">
        <v>1120</v>
      </c>
      <c r="C171738" s="1" t="s">
        <v>194</v>
      </c>
      <c r="D171738" s="1" t="s">
        <v>13</v>
      </c>
      <c r="E171738" s="1" t="s">
        <v>1068</v>
      </c>
      <c r="F171738" s="1" t="s">
        <v>176</v>
      </c>
      <c r="G171738" s="1" t="s">
        <v>214</v>
      </c>
      <c r="H171738" s="2">
        <v>2</v>
      </c>
      <c r="I171738" s="4">
        <v>16</v>
      </c>
    </row>
    <row r="171739" spans="2:9" hidden="1">
      <c r="B171739" s="1" t="s">
        <v>1120</v>
      </c>
      <c r="C171739" s="1" t="s">
        <v>194</v>
      </c>
      <c r="D171739" s="1" t="s">
        <v>13</v>
      </c>
      <c r="E171739" s="1" t="s">
        <v>1068</v>
      </c>
      <c r="F171739" s="1" t="s">
        <v>178</v>
      </c>
      <c r="G171739" s="1" t="s">
        <v>1069</v>
      </c>
      <c r="H171739" s="2">
        <v>2</v>
      </c>
      <c r="I171739" s="4">
        <v>30</v>
      </c>
    </row>
    <row r="171740" spans="2:9" hidden="1">
      <c r="B171740" s="1" t="s">
        <v>1120</v>
      </c>
      <c r="C171740" s="1" t="s">
        <v>194</v>
      </c>
      <c r="D171740" s="1" t="s">
        <v>13</v>
      </c>
      <c r="E171740" s="1" t="s">
        <v>23</v>
      </c>
      <c r="F171740" s="1" t="s">
        <v>24</v>
      </c>
      <c r="G171740" s="1" t="s">
        <v>83</v>
      </c>
      <c r="H171740" s="2">
        <v>1</v>
      </c>
      <c r="I171740" s="4">
        <v>0</v>
      </c>
    </row>
    <row r="171741" spans="2:9" hidden="1">
      <c r="B171741" s="1" t="s">
        <v>1120</v>
      </c>
      <c r="C171741" s="1" t="s">
        <v>194</v>
      </c>
      <c r="D171741" s="1" t="s">
        <v>13</v>
      </c>
      <c r="E171741" s="1" t="s">
        <v>23</v>
      </c>
      <c r="F171741" s="1" t="s">
        <v>26</v>
      </c>
      <c r="G171741" s="1" t="s">
        <v>84</v>
      </c>
      <c r="H171741" s="2">
        <v>1</v>
      </c>
      <c r="I171741" s="4">
        <v>0</v>
      </c>
    </row>
    <row r="171742" spans="2:9" hidden="1">
      <c r="B171742" s="1" t="s">
        <v>1120</v>
      </c>
      <c r="C171742" s="1" t="s">
        <v>194</v>
      </c>
      <c r="D171742" s="1" t="s">
        <v>13</v>
      </c>
      <c r="E171742" s="1" t="s">
        <v>23</v>
      </c>
      <c r="F171742" s="1" t="s">
        <v>26</v>
      </c>
      <c r="G171742" s="1" t="s">
        <v>27</v>
      </c>
      <c r="H171742" s="2">
        <v>1</v>
      </c>
      <c r="I171742" s="4">
        <v>0</v>
      </c>
    </row>
    <row r="171743" spans="2:9" hidden="1">
      <c r="B171743" s="1" t="s">
        <v>1120</v>
      </c>
      <c r="C171743" s="1" t="s">
        <v>194</v>
      </c>
      <c r="D171743" s="1" t="s">
        <v>13</v>
      </c>
      <c r="E171743" s="1" t="s">
        <v>23</v>
      </c>
      <c r="F171743" s="1" t="s">
        <v>15</v>
      </c>
      <c r="G171743" s="1" t="s">
        <v>54</v>
      </c>
      <c r="H171743" s="2">
        <v>5</v>
      </c>
      <c r="I171743" s="4">
        <v>0</v>
      </c>
    </row>
    <row r="171744" spans="2:9" hidden="1">
      <c r="B171744" s="1" t="s">
        <v>1120</v>
      </c>
      <c r="C171744" s="1" t="s">
        <v>194</v>
      </c>
      <c r="D171744" s="1" t="s">
        <v>13</v>
      </c>
      <c r="E171744" s="1" t="s">
        <v>23</v>
      </c>
      <c r="F171744" s="1" t="s">
        <v>15</v>
      </c>
      <c r="G171744" s="1" t="s">
        <v>16</v>
      </c>
      <c r="H171744" s="2">
        <v>1</v>
      </c>
      <c r="I171744" s="4">
        <v>0</v>
      </c>
    </row>
    <row r="171745" spans="2:9" hidden="1">
      <c r="B171745" s="1" t="s">
        <v>1120</v>
      </c>
      <c r="C171745" s="1" t="s">
        <v>194</v>
      </c>
      <c r="D171745" s="1" t="s">
        <v>13</v>
      </c>
      <c r="E171745" s="1" t="s">
        <v>23</v>
      </c>
      <c r="F171745" s="1" t="s">
        <v>15</v>
      </c>
      <c r="G171745" s="1" t="s">
        <v>87</v>
      </c>
      <c r="H171745" s="2">
        <v>1</v>
      </c>
      <c r="I171745" s="4">
        <v>0</v>
      </c>
    </row>
    <row r="171746" spans="2:9" hidden="1">
      <c r="B171746" s="1" t="s">
        <v>1120</v>
      </c>
      <c r="C171746" s="1" t="s">
        <v>194</v>
      </c>
      <c r="D171746" s="1" t="s">
        <v>13</v>
      </c>
      <c r="E171746" s="1" t="s">
        <v>23</v>
      </c>
      <c r="F171746" s="1" t="s">
        <v>15</v>
      </c>
      <c r="G171746" s="1" t="s">
        <v>195</v>
      </c>
      <c r="H171746" s="2">
        <v>1</v>
      </c>
      <c r="I171746" s="4">
        <v>0</v>
      </c>
    </row>
    <row r="171747" spans="2:9" hidden="1">
      <c r="B171747" s="1" t="s">
        <v>1120</v>
      </c>
      <c r="C171747" s="1" t="s">
        <v>194</v>
      </c>
      <c r="D171747" s="1" t="s">
        <v>13</v>
      </c>
      <c r="E171747" s="1" t="s">
        <v>23</v>
      </c>
      <c r="F171747" s="1" t="s">
        <v>15</v>
      </c>
      <c r="G171747" s="1" t="s">
        <v>64</v>
      </c>
      <c r="H171747" s="2">
        <v>2</v>
      </c>
      <c r="I171747" s="4">
        <v>0</v>
      </c>
    </row>
    <row r="171748" spans="2:9" hidden="1">
      <c r="B171748" s="1" t="s">
        <v>1120</v>
      </c>
      <c r="C171748" s="1" t="s">
        <v>194</v>
      </c>
      <c r="D171748" s="1" t="s">
        <v>13</v>
      </c>
      <c r="E171748" s="1" t="s">
        <v>23</v>
      </c>
      <c r="F171748" s="1" t="s">
        <v>15</v>
      </c>
      <c r="G171748" s="1" t="s">
        <v>17</v>
      </c>
      <c r="H171748" s="2">
        <v>2</v>
      </c>
      <c r="I171748" s="4">
        <v>0</v>
      </c>
    </row>
    <row r="171749" spans="2:9" hidden="1">
      <c r="B171749" s="1" t="s">
        <v>1120</v>
      </c>
      <c r="C171749" s="1" t="s">
        <v>194</v>
      </c>
      <c r="D171749" s="1" t="s">
        <v>13</v>
      </c>
      <c r="E171749" s="1" t="s">
        <v>23</v>
      </c>
      <c r="F171749" s="1" t="s">
        <v>49</v>
      </c>
      <c r="G171749" s="1" t="s">
        <v>50</v>
      </c>
      <c r="H171749" s="2">
        <v>5</v>
      </c>
      <c r="I171749" s="4">
        <v>0</v>
      </c>
    </row>
    <row r="171750" spans="2:9" hidden="1">
      <c r="B171750" s="1" t="s">
        <v>1120</v>
      </c>
      <c r="C171750" s="1" t="s">
        <v>194</v>
      </c>
      <c r="D171750" s="1" t="s">
        <v>13</v>
      </c>
      <c r="E171750" s="1" t="s">
        <v>23</v>
      </c>
      <c r="F171750" s="1" t="s">
        <v>49</v>
      </c>
      <c r="G171750" s="1" t="s">
        <v>88</v>
      </c>
      <c r="H171750" s="2">
        <v>2</v>
      </c>
      <c r="I171750" s="4">
        <v>0</v>
      </c>
    </row>
    <row r="171751" spans="2:9" hidden="1">
      <c r="B171751" s="1" t="s">
        <v>1120</v>
      </c>
      <c r="C171751" s="1" t="s">
        <v>194</v>
      </c>
      <c r="D171751" s="1" t="s">
        <v>13</v>
      </c>
      <c r="E171751" s="1" t="s">
        <v>23</v>
      </c>
      <c r="F171751" s="1" t="s">
        <v>49</v>
      </c>
      <c r="G171751" s="1" t="s">
        <v>242</v>
      </c>
      <c r="H171751" s="2">
        <v>1</v>
      </c>
      <c r="I171751" s="4">
        <v>0</v>
      </c>
    </row>
    <row r="171752" spans="2:9" hidden="1">
      <c r="B171752" s="1" t="s">
        <v>1120</v>
      </c>
      <c r="C171752" s="1" t="s">
        <v>194</v>
      </c>
      <c r="D171752" s="1" t="s">
        <v>13</v>
      </c>
      <c r="E171752" s="1" t="s">
        <v>23</v>
      </c>
      <c r="F171752" s="1" t="s">
        <v>49</v>
      </c>
      <c r="G171752" s="1" t="s">
        <v>286</v>
      </c>
      <c r="H171752" s="2">
        <v>1</v>
      </c>
      <c r="I171752" s="4">
        <v>0</v>
      </c>
    </row>
    <row r="171753" spans="2:9" hidden="1">
      <c r="B171753" s="1" t="s">
        <v>1120</v>
      </c>
      <c r="C171753" s="1" t="s">
        <v>194</v>
      </c>
      <c r="D171753" s="1" t="s">
        <v>13</v>
      </c>
      <c r="E171753" s="1" t="s">
        <v>23</v>
      </c>
      <c r="F171753" s="1" t="s">
        <v>872</v>
      </c>
      <c r="G171753" s="1" t="s">
        <v>875</v>
      </c>
      <c r="H171753" s="2">
        <v>8</v>
      </c>
      <c r="I171753" s="4">
        <v>0</v>
      </c>
    </row>
    <row r="171754" spans="2:9" hidden="1">
      <c r="B171754" s="1" t="s">
        <v>1120</v>
      </c>
      <c r="C171754" s="1" t="s">
        <v>194</v>
      </c>
      <c r="D171754" s="1" t="s">
        <v>13</v>
      </c>
      <c r="E171754" s="1" t="s">
        <v>23</v>
      </c>
      <c r="F171754" s="1" t="s">
        <v>872</v>
      </c>
      <c r="G171754" s="1" t="s">
        <v>876</v>
      </c>
      <c r="H171754" s="2">
        <v>2</v>
      </c>
      <c r="I171754" s="4">
        <v>0</v>
      </c>
    </row>
    <row r="171755" spans="2:9" hidden="1">
      <c r="B171755" s="1" t="s">
        <v>1120</v>
      </c>
      <c r="C171755" s="1" t="s">
        <v>194</v>
      </c>
      <c r="D171755" s="1" t="s">
        <v>13</v>
      </c>
      <c r="E171755" s="1" t="s">
        <v>23</v>
      </c>
      <c r="F171755" s="1" t="s">
        <v>872</v>
      </c>
      <c r="G171755" s="1" t="s">
        <v>880</v>
      </c>
      <c r="H171755" s="2">
        <v>1</v>
      </c>
      <c r="I171755" s="4">
        <v>0</v>
      </c>
    </row>
    <row r="171756" spans="2:9" hidden="1">
      <c r="B171756" s="1" t="s">
        <v>1120</v>
      </c>
      <c r="C171756" s="1" t="s">
        <v>194</v>
      </c>
      <c r="D171756" s="1" t="s">
        <v>13</v>
      </c>
      <c r="E171756" s="1" t="s">
        <v>23</v>
      </c>
      <c r="F171756" s="1" t="s">
        <v>872</v>
      </c>
      <c r="G171756" s="1" t="s">
        <v>877</v>
      </c>
      <c r="H171756" s="2">
        <v>3</v>
      </c>
      <c r="I171756" s="4">
        <v>0</v>
      </c>
    </row>
    <row r="171757" spans="2:9" hidden="1">
      <c r="B171757" s="1" t="s">
        <v>1120</v>
      </c>
      <c r="C171757" s="1" t="s">
        <v>194</v>
      </c>
      <c r="D171757" s="1" t="s">
        <v>13</v>
      </c>
      <c r="E171757" s="1" t="s">
        <v>23</v>
      </c>
      <c r="F171757" s="1" t="s">
        <v>872</v>
      </c>
      <c r="G171757" s="1" t="s">
        <v>878</v>
      </c>
      <c r="H171757" s="2">
        <v>3</v>
      </c>
      <c r="I171757" s="4">
        <v>0</v>
      </c>
    </row>
    <row r="171758" spans="2:9" hidden="1">
      <c r="B171758" s="1" t="s">
        <v>1120</v>
      </c>
      <c r="C171758" s="1" t="s">
        <v>194</v>
      </c>
      <c r="D171758" s="1" t="s">
        <v>13</v>
      </c>
      <c r="E171758" s="1" t="s">
        <v>23</v>
      </c>
      <c r="F171758" s="1" t="s">
        <v>872</v>
      </c>
      <c r="G171758" s="1" t="s">
        <v>882</v>
      </c>
      <c r="H171758" s="2">
        <v>2</v>
      </c>
      <c r="I171758" s="4">
        <v>0</v>
      </c>
    </row>
    <row r="171759" spans="2:9" hidden="1">
      <c r="B171759" s="1" t="s">
        <v>1120</v>
      </c>
      <c r="C171759" s="1" t="s">
        <v>194</v>
      </c>
      <c r="D171759" s="1" t="s">
        <v>13</v>
      </c>
      <c r="E171759" s="1" t="s">
        <v>23</v>
      </c>
      <c r="F171759" s="1" t="s">
        <v>872</v>
      </c>
      <c r="G171759" s="1" t="s">
        <v>879</v>
      </c>
      <c r="H171759" s="2">
        <v>1</v>
      </c>
      <c r="I171759" s="4">
        <v>0</v>
      </c>
    </row>
    <row r="171760" spans="2:9" hidden="1">
      <c r="B171760" s="1" t="s">
        <v>1120</v>
      </c>
      <c r="C171760" s="1" t="s">
        <v>194</v>
      </c>
      <c r="D171760" s="1" t="s">
        <v>13</v>
      </c>
      <c r="E171760" s="1" t="s">
        <v>23</v>
      </c>
      <c r="F171760" s="1" t="s">
        <v>872</v>
      </c>
      <c r="G171760" s="1" t="s">
        <v>883</v>
      </c>
      <c r="H171760" s="2">
        <v>1</v>
      </c>
      <c r="I171760" s="4">
        <v>0</v>
      </c>
    </row>
    <row r="171761" spans="2:9" hidden="1">
      <c r="B171761" s="1" t="s">
        <v>1120</v>
      </c>
      <c r="C171761" s="1" t="s">
        <v>194</v>
      </c>
      <c r="D171761" s="1" t="s">
        <v>13</v>
      </c>
      <c r="E171761" s="1" t="s">
        <v>23</v>
      </c>
      <c r="F171761" s="1" t="s">
        <v>29</v>
      </c>
      <c r="G171761" s="1" t="s">
        <v>30</v>
      </c>
      <c r="H171761" s="2">
        <v>2</v>
      </c>
      <c r="I171761" s="4">
        <v>0</v>
      </c>
    </row>
    <row r="171762" spans="2:9" hidden="1">
      <c r="B171762" s="1" t="s">
        <v>1120</v>
      </c>
      <c r="C171762" s="1" t="s">
        <v>194</v>
      </c>
      <c r="D171762" s="1" t="s">
        <v>13</v>
      </c>
      <c r="E171762" s="1" t="s">
        <v>23</v>
      </c>
      <c r="F171762" s="1" t="s">
        <v>29</v>
      </c>
      <c r="G171762" s="1" t="s">
        <v>46</v>
      </c>
      <c r="H171762" s="2">
        <v>3</v>
      </c>
      <c r="I171762" s="4">
        <v>0</v>
      </c>
    </row>
    <row r="171763" spans="2:9" hidden="1">
      <c r="B171763" s="1" t="s">
        <v>1120</v>
      </c>
      <c r="C171763" s="1" t="s">
        <v>194</v>
      </c>
      <c r="D171763" s="1" t="s">
        <v>13</v>
      </c>
      <c r="E171763" s="1" t="s">
        <v>23</v>
      </c>
      <c r="F171763" s="1" t="s">
        <v>31</v>
      </c>
      <c r="G171763" s="1" t="s">
        <v>93</v>
      </c>
      <c r="H171763" s="2">
        <v>1</v>
      </c>
      <c r="I171763" s="4">
        <v>0</v>
      </c>
    </row>
    <row r="171764" spans="2:9" hidden="1">
      <c r="B171764" s="1" t="s">
        <v>1120</v>
      </c>
      <c r="C171764" s="1" t="s">
        <v>194</v>
      </c>
      <c r="D171764" s="1" t="s">
        <v>13</v>
      </c>
      <c r="E171764" s="1" t="s">
        <v>23</v>
      </c>
      <c r="F171764" s="1" t="s">
        <v>18</v>
      </c>
      <c r="G171764" s="1" t="s">
        <v>33</v>
      </c>
      <c r="H171764" s="2">
        <v>4</v>
      </c>
      <c r="I171764" s="4">
        <v>0</v>
      </c>
    </row>
    <row r="171765" spans="2:9" hidden="1">
      <c r="B171765" s="1" t="s">
        <v>1120</v>
      </c>
      <c r="C171765" s="1" t="s">
        <v>194</v>
      </c>
      <c r="D171765" s="1" t="s">
        <v>13</v>
      </c>
      <c r="E171765" s="1" t="s">
        <v>23</v>
      </c>
      <c r="F171765" s="1" t="s">
        <v>18</v>
      </c>
      <c r="G171765" s="1" t="s">
        <v>1095</v>
      </c>
      <c r="H171765" s="2">
        <v>1</v>
      </c>
      <c r="I171765" s="4">
        <v>0</v>
      </c>
    </row>
    <row r="171766" spans="2:9" hidden="1">
      <c r="B171766" s="1" t="s">
        <v>1120</v>
      </c>
      <c r="C171766" s="1" t="s">
        <v>194</v>
      </c>
      <c r="D171766" s="1" t="s">
        <v>13</v>
      </c>
      <c r="E171766" s="1" t="s">
        <v>23</v>
      </c>
      <c r="F171766" s="1" t="s">
        <v>18</v>
      </c>
      <c r="G171766" s="1" t="s">
        <v>19</v>
      </c>
      <c r="H171766" s="2">
        <v>4</v>
      </c>
      <c r="I171766" s="4">
        <v>0</v>
      </c>
    </row>
    <row r="171767" spans="2:9" hidden="1">
      <c r="B171767" s="1" t="s">
        <v>1120</v>
      </c>
      <c r="C171767" s="1" t="s">
        <v>194</v>
      </c>
      <c r="D171767" s="1" t="s">
        <v>13</v>
      </c>
      <c r="E171767" s="1" t="s">
        <v>23</v>
      </c>
      <c r="F171767" s="1" t="s">
        <v>18</v>
      </c>
      <c r="G171767" s="1" t="s">
        <v>20</v>
      </c>
      <c r="H171767" s="2">
        <v>1</v>
      </c>
      <c r="I171767" s="4">
        <v>0</v>
      </c>
    </row>
    <row r="171768" spans="2:9" hidden="1">
      <c r="B171768" s="1" t="s">
        <v>1120</v>
      </c>
      <c r="C171768" s="1" t="s">
        <v>194</v>
      </c>
      <c r="D171768" s="1" t="s">
        <v>13</v>
      </c>
      <c r="E171768" s="1" t="s">
        <v>23</v>
      </c>
      <c r="F171768" s="1" t="s">
        <v>18</v>
      </c>
      <c r="G171768" s="1" t="s">
        <v>34</v>
      </c>
      <c r="H171768" s="2">
        <v>1</v>
      </c>
      <c r="I171768" s="4">
        <v>0</v>
      </c>
    </row>
    <row r="171769" spans="2:9" hidden="1">
      <c r="B171769" s="1" t="s">
        <v>1120</v>
      </c>
      <c r="C171769" s="1" t="s">
        <v>194</v>
      </c>
      <c r="D171769" s="1" t="s">
        <v>13</v>
      </c>
      <c r="E171769" s="1" t="s">
        <v>23</v>
      </c>
      <c r="F171769" s="1" t="s">
        <v>21</v>
      </c>
      <c r="G171769" s="1" t="s">
        <v>22</v>
      </c>
      <c r="H171769" s="2">
        <v>9</v>
      </c>
      <c r="I171769" s="4">
        <v>0</v>
      </c>
    </row>
    <row r="171770" spans="2:9" hidden="1">
      <c r="B171770" s="1" t="s">
        <v>1120</v>
      </c>
      <c r="C171770" s="1" t="s">
        <v>194</v>
      </c>
      <c r="D171770" s="1" t="s">
        <v>13</v>
      </c>
      <c r="E171770" s="1" t="s">
        <v>23</v>
      </c>
      <c r="F171770" s="1" t="s">
        <v>21</v>
      </c>
      <c r="G171770" s="1" t="s">
        <v>51</v>
      </c>
      <c r="H171770" s="2">
        <v>5</v>
      </c>
      <c r="I171770" s="4">
        <v>0</v>
      </c>
    </row>
    <row r="171771" spans="2:9" hidden="1">
      <c r="B171771" s="1" t="s">
        <v>1120</v>
      </c>
      <c r="C171771" s="1" t="s">
        <v>194</v>
      </c>
      <c r="D171771" s="1" t="s">
        <v>13</v>
      </c>
      <c r="E171771" s="1" t="s">
        <v>23</v>
      </c>
      <c r="F171771" s="1" t="s">
        <v>21</v>
      </c>
      <c r="G171771" s="1" t="s">
        <v>36</v>
      </c>
      <c r="H171771" s="2">
        <v>6</v>
      </c>
      <c r="I171771" s="4">
        <v>0</v>
      </c>
    </row>
    <row r="171772" spans="2:9" hidden="1">
      <c r="B171772" s="1" t="s">
        <v>1120</v>
      </c>
      <c r="C171772" s="1" t="s">
        <v>194</v>
      </c>
      <c r="D171772" s="1" t="s">
        <v>13</v>
      </c>
      <c r="E171772" s="1" t="s">
        <v>23</v>
      </c>
      <c r="F171772" s="1" t="s">
        <v>37</v>
      </c>
      <c r="G171772" s="1" t="s">
        <v>38</v>
      </c>
      <c r="H171772" s="2">
        <v>13</v>
      </c>
      <c r="I171772" s="4">
        <v>0</v>
      </c>
    </row>
    <row r="171773" spans="2:9" hidden="1">
      <c r="B171773" s="1" t="s">
        <v>1120</v>
      </c>
      <c r="C171773" s="1" t="s">
        <v>194</v>
      </c>
      <c r="D171773" s="1" t="s">
        <v>13</v>
      </c>
      <c r="E171773" s="1" t="s">
        <v>23</v>
      </c>
      <c r="F171773" s="1" t="s">
        <v>73</v>
      </c>
      <c r="G171773" s="1" t="s">
        <v>74</v>
      </c>
      <c r="H171773" s="2">
        <v>1</v>
      </c>
      <c r="I171773" s="4">
        <v>0</v>
      </c>
    </row>
    <row r="171774" spans="2:9" hidden="1">
      <c r="B171774" s="1" t="s">
        <v>1120</v>
      </c>
      <c r="C171774" s="1" t="s">
        <v>194</v>
      </c>
      <c r="D171774" s="1" t="s">
        <v>40</v>
      </c>
      <c r="E171774" s="1" t="s">
        <v>209</v>
      </c>
      <c r="F171774" s="1" t="s">
        <v>41</v>
      </c>
      <c r="G171774" s="1" t="s">
        <v>212</v>
      </c>
      <c r="H171774" s="2">
        <v>1</v>
      </c>
      <c r="I171774" s="4">
        <v>0</v>
      </c>
    </row>
    <row r="171775" spans="2:9" hidden="1">
      <c r="B171775" s="1" t="s">
        <v>1120</v>
      </c>
      <c r="C171775" s="1" t="s">
        <v>194</v>
      </c>
      <c r="D171775" s="1" t="s">
        <v>40</v>
      </c>
      <c r="E171775" s="1" t="s">
        <v>63</v>
      </c>
      <c r="F171775" s="1" t="s">
        <v>58</v>
      </c>
      <c r="G171775" s="1" t="s">
        <v>108</v>
      </c>
      <c r="H171775" s="2">
        <v>1</v>
      </c>
      <c r="I171775" s="4">
        <v>0</v>
      </c>
    </row>
    <row r="171776" spans="2:9" hidden="1">
      <c r="B171776" s="1" t="s">
        <v>1120</v>
      </c>
      <c r="C171776" s="1" t="s">
        <v>194</v>
      </c>
      <c r="D171776" s="1" t="s">
        <v>40</v>
      </c>
      <c r="E171776" s="1" t="s">
        <v>151</v>
      </c>
      <c r="F171776" s="1" t="s">
        <v>58</v>
      </c>
      <c r="G171776" s="1" t="s">
        <v>164</v>
      </c>
      <c r="H171776" s="2">
        <v>2</v>
      </c>
      <c r="I171776" s="4">
        <v>0</v>
      </c>
    </row>
    <row r="171777" spans="2:9" hidden="1">
      <c r="B171777" s="1" t="s">
        <v>1120</v>
      </c>
      <c r="C171777" s="1" t="s">
        <v>194</v>
      </c>
      <c r="D171777" s="1" t="s">
        <v>40</v>
      </c>
      <c r="E171777" s="1" t="s">
        <v>535</v>
      </c>
      <c r="F171777" s="1" t="s">
        <v>41</v>
      </c>
      <c r="G171777" s="1" t="s">
        <v>537</v>
      </c>
      <c r="H171777" s="2">
        <v>7</v>
      </c>
      <c r="I171777" s="4">
        <v>0</v>
      </c>
    </row>
    <row r="171778" spans="2:9" hidden="1">
      <c r="B171778" s="1" t="s">
        <v>1120</v>
      </c>
      <c r="C171778" s="1" t="s">
        <v>194</v>
      </c>
      <c r="D171778" s="1" t="s">
        <v>40</v>
      </c>
      <c r="E171778" s="1" t="s">
        <v>536</v>
      </c>
      <c r="F171778" s="1" t="s">
        <v>41</v>
      </c>
      <c r="G171778" s="1" t="s">
        <v>538</v>
      </c>
      <c r="H171778" s="2">
        <v>3</v>
      </c>
      <c r="I171778" s="4">
        <v>0</v>
      </c>
    </row>
    <row r="171779" spans="2:9" hidden="1">
      <c r="B171779" s="1" t="s">
        <v>1120</v>
      </c>
      <c r="C171779" s="1" t="s">
        <v>194</v>
      </c>
      <c r="D171779" s="1" t="s">
        <v>40</v>
      </c>
      <c r="E171779" s="1" t="s">
        <v>1068</v>
      </c>
      <c r="F171779" s="1" t="s">
        <v>166</v>
      </c>
      <c r="G171779" s="1" t="s">
        <v>1072</v>
      </c>
      <c r="H171779" s="2">
        <v>2</v>
      </c>
      <c r="I171779" s="4">
        <v>0</v>
      </c>
    </row>
    <row r="171780" spans="2:9" hidden="1">
      <c r="B171780" s="1" t="s">
        <v>1120</v>
      </c>
      <c r="C171780" s="1" t="s">
        <v>194</v>
      </c>
      <c r="D171780" s="1" t="s">
        <v>40</v>
      </c>
      <c r="E171780" s="1" t="s">
        <v>23</v>
      </c>
      <c r="F171780" s="1" t="s">
        <v>73</v>
      </c>
      <c r="G171780" s="1" t="s">
        <v>110</v>
      </c>
      <c r="H171780" s="2">
        <v>5</v>
      </c>
      <c r="I171780" s="4">
        <v>0</v>
      </c>
    </row>
    <row r="171781" spans="2:9" hidden="1">
      <c r="B171781" s="1" t="s">
        <v>1120</v>
      </c>
      <c r="C171781" s="1" t="s">
        <v>194</v>
      </c>
      <c r="D171781" s="1" t="s">
        <v>40</v>
      </c>
      <c r="E171781" s="1" t="s">
        <v>23</v>
      </c>
      <c r="F171781" s="1" t="s">
        <v>73</v>
      </c>
      <c r="G171781" s="1" t="s">
        <v>147</v>
      </c>
      <c r="H171781" s="2">
        <v>3</v>
      </c>
      <c r="I171781" s="4">
        <v>0</v>
      </c>
    </row>
    <row r="171782" spans="2:9" hidden="1">
      <c r="B171782" s="1" t="s">
        <v>1120</v>
      </c>
      <c r="C171782" s="1" t="s">
        <v>194</v>
      </c>
      <c r="D171782" s="1" t="s">
        <v>40</v>
      </c>
      <c r="E171782" s="1" t="s">
        <v>23</v>
      </c>
      <c r="F171782" s="1" t="s">
        <v>73</v>
      </c>
      <c r="G171782" s="1" t="s">
        <v>111</v>
      </c>
      <c r="H171782" s="2">
        <v>6</v>
      </c>
      <c r="I171782" s="4">
        <v>0</v>
      </c>
    </row>
    <row r="171783" spans="2:9" hidden="1">
      <c r="B171783" s="1" t="s">
        <v>1120</v>
      </c>
      <c r="C171783" s="1" t="s">
        <v>197</v>
      </c>
      <c r="D171783" s="1" t="s">
        <v>13</v>
      </c>
      <c r="E171783" s="1" t="s">
        <v>559</v>
      </c>
      <c r="F171783" s="1" t="s">
        <v>15</v>
      </c>
      <c r="G171783" s="1" t="s">
        <v>54</v>
      </c>
      <c r="H171783" s="2">
        <v>4</v>
      </c>
      <c r="I171783" s="4">
        <v>34</v>
      </c>
    </row>
    <row r="171784" spans="2:9" hidden="1">
      <c r="B171784" s="1" t="s">
        <v>1120</v>
      </c>
      <c r="C171784" s="1" t="s">
        <v>197</v>
      </c>
      <c r="D171784" s="1" t="s">
        <v>13</v>
      </c>
      <c r="E171784" s="1" t="s">
        <v>559</v>
      </c>
      <c r="F171784" s="1" t="s">
        <v>15</v>
      </c>
      <c r="G171784" s="1" t="s">
        <v>87</v>
      </c>
      <c r="H171784" s="2">
        <v>1</v>
      </c>
      <c r="I171784" s="4">
        <v>8.5</v>
      </c>
    </row>
    <row r="171785" spans="2:9" hidden="1">
      <c r="B171785" s="1" t="s">
        <v>1120</v>
      </c>
      <c r="C171785" s="1" t="s">
        <v>197</v>
      </c>
      <c r="D171785" s="1" t="s">
        <v>13</v>
      </c>
      <c r="E171785" s="1" t="s">
        <v>559</v>
      </c>
      <c r="F171785" s="1" t="s">
        <v>21</v>
      </c>
      <c r="G171785" s="1" t="s">
        <v>22</v>
      </c>
      <c r="H171785" s="2">
        <v>5</v>
      </c>
      <c r="I171785" s="4">
        <v>52.5</v>
      </c>
    </row>
    <row r="171786" spans="2:9" hidden="1">
      <c r="B171786" s="1" t="s">
        <v>1120</v>
      </c>
      <c r="C171786" s="1" t="s">
        <v>197</v>
      </c>
      <c r="D171786" s="1" t="s">
        <v>13</v>
      </c>
      <c r="E171786" s="1" t="s">
        <v>69</v>
      </c>
      <c r="F171786" s="1" t="s">
        <v>49</v>
      </c>
      <c r="G171786" s="1" t="s">
        <v>50</v>
      </c>
      <c r="H171786" s="2">
        <v>2</v>
      </c>
      <c r="I171786" s="4">
        <v>16</v>
      </c>
    </row>
    <row r="171787" spans="2:9" hidden="1">
      <c r="B171787" s="1" t="s">
        <v>1120</v>
      </c>
      <c r="C171787" s="1" t="s">
        <v>197</v>
      </c>
      <c r="D171787" s="1" t="s">
        <v>13</v>
      </c>
      <c r="E171787" s="1" t="s">
        <v>69</v>
      </c>
      <c r="F171787" s="1" t="s">
        <v>49</v>
      </c>
      <c r="G171787" s="1" t="s">
        <v>88</v>
      </c>
      <c r="H171787" s="2">
        <v>1</v>
      </c>
      <c r="I171787" s="4">
        <v>8</v>
      </c>
    </row>
    <row r="171788" spans="2:9" hidden="1">
      <c r="B171788" s="1" t="s">
        <v>1120</v>
      </c>
      <c r="C171788" s="1" t="s">
        <v>197</v>
      </c>
      <c r="D171788" s="1" t="s">
        <v>13</v>
      </c>
      <c r="E171788" s="1" t="s">
        <v>69</v>
      </c>
      <c r="F171788" s="1" t="s">
        <v>21</v>
      </c>
      <c r="G171788" s="1" t="s">
        <v>51</v>
      </c>
      <c r="H171788" s="2">
        <v>3</v>
      </c>
      <c r="I171788" s="4">
        <v>28.5</v>
      </c>
    </row>
    <row r="171789" spans="2:9" hidden="1">
      <c r="B171789" s="1" t="s">
        <v>1120</v>
      </c>
      <c r="C171789" s="1" t="s">
        <v>197</v>
      </c>
      <c r="D171789" s="1" t="s">
        <v>13</v>
      </c>
      <c r="E171789" s="1" t="s">
        <v>121</v>
      </c>
      <c r="F171789" s="1" t="s">
        <v>49</v>
      </c>
      <c r="G171789" s="1" t="s">
        <v>70</v>
      </c>
      <c r="H171789" s="2">
        <v>1</v>
      </c>
      <c r="I171789" s="4">
        <v>8</v>
      </c>
    </row>
    <row r="171790" spans="2:9" hidden="1">
      <c r="B171790" s="1" t="s">
        <v>1120</v>
      </c>
      <c r="C171790" s="1" t="s">
        <v>197</v>
      </c>
      <c r="D171790" s="1" t="s">
        <v>13</v>
      </c>
      <c r="E171790" s="1" t="s">
        <v>121</v>
      </c>
      <c r="F171790" s="1" t="s">
        <v>21</v>
      </c>
      <c r="G171790" s="1" t="s">
        <v>51</v>
      </c>
      <c r="H171790" s="2">
        <v>1</v>
      </c>
      <c r="I171790" s="4">
        <v>9.5</v>
      </c>
    </row>
    <row r="171791" spans="2:9" hidden="1">
      <c r="B171791" s="1" t="s">
        <v>1120</v>
      </c>
      <c r="C171791" s="1" t="s">
        <v>197</v>
      </c>
      <c r="D171791" s="1" t="s">
        <v>13</v>
      </c>
      <c r="E171791" s="1" t="s">
        <v>144</v>
      </c>
      <c r="F171791" s="1" t="s">
        <v>612</v>
      </c>
      <c r="G171791" s="1" t="s">
        <v>1117</v>
      </c>
      <c r="H171791" s="2">
        <v>2</v>
      </c>
      <c r="I171791" s="4">
        <v>10</v>
      </c>
    </row>
    <row r="171792" spans="2:9" hidden="1">
      <c r="B171792" s="1" t="s">
        <v>1120</v>
      </c>
      <c r="C171792" s="1" t="s">
        <v>197</v>
      </c>
      <c r="D171792" s="1" t="s">
        <v>13</v>
      </c>
      <c r="E171792" s="1" t="s">
        <v>144</v>
      </c>
      <c r="F171792" s="1" t="s">
        <v>29</v>
      </c>
      <c r="G171792" s="1" t="s">
        <v>30</v>
      </c>
      <c r="H171792" s="2">
        <v>2</v>
      </c>
      <c r="I171792" s="4">
        <v>14</v>
      </c>
    </row>
    <row r="171793" spans="2:9" hidden="1">
      <c r="B171793" s="1" t="s">
        <v>1120</v>
      </c>
      <c r="C171793" s="1" t="s">
        <v>197</v>
      </c>
      <c r="D171793" s="1" t="s">
        <v>13</v>
      </c>
      <c r="E171793" s="1" t="s">
        <v>144</v>
      </c>
      <c r="F171793" s="1" t="s">
        <v>29</v>
      </c>
      <c r="G171793" s="1" t="s">
        <v>127</v>
      </c>
      <c r="H171793" s="2">
        <v>2</v>
      </c>
      <c r="I171793" s="4">
        <v>14</v>
      </c>
    </row>
    <row r="171794" spans="2:9" hidden="1">
      <c r="B171794" s="1" t="s">
        <v>1120</v>
      </c>
      <c r="C171794" s="1" t="s">
        <v>197</v>
      </c>
      <c r="D171794" s="1" t="s">
        <v>13</v>
      </c>
      <c r="E171794" s="1" t="s">
        <v>71</v>
      </c>
      <c r="F171794" s="1" t="s">
        <v>21</v>
      </c>
      <c r="G171794" s="1" t="s">
        <v>36</v>
      </c>
      <c r="H171794" s="2">
        <v>4</v>
      </c>
      <c r="I171794" s="4">
        <v>34</v>
      </c>
    </row>
    <row r="171795" spans="2:9" hidden="1">
      <c r="B171795" s="1" t="s">
        <v>1120</v>
      </c>
      <c r="C171795" s="1" t="s">
        <v>197</v>
      </c>
      <c r="D171795" s="1" t="s">
        <v>13</v>
      </c>
      <c r="E171795" s="1" t="s">
        <v>75</v>
      </c>
      <c r="F171795" s="1" t="s">
        <v>15</v>
      </c>
      <c r="G171795" s="1" t="s">
        <v>54</v>
      </c>
      <c r="H171795" s="2">
        <v>2</v>
      </c>
      <c r="I171795" s="4">
        <v>17</v>
      </c>
    </row>
    <row r="171796" spans="2:9" hidden="1">
      <c r="B171796" s="1" t="s">
        <v>1120</v>
      </c>
      <c r="C171796" s="1" t="s">
        <v>197</v>
      </c>
      <c r="D171796" s="1" t="s">
        <v>13</v>
      </c>
      <c r="E171796" s="1" t="s">
        <v>75</v>
      </c>
      <c r="F171796" s="1" t="s">
        <v>15</v>
      </c>
      <c r="G171796" s="1" t="s">
        <v>87</v>
      </c>
      <c r="H171796" s="2">
        <v>1</v>
      </c>
      <c r="I171796" s="4">
        <v>8.5</v>
      </c>
    </row>
    <row r="171797" spans="2:9" hidden="1">
      <c r="B171797" s="1" t="s">
        <v>1120</v>
      </c>
      <c r="C171797" s="1" t="s">
        <v>197</v>
      </c>
      <c r="D171797" s="1" t="s">
        <v>13</v>
      </c>
      <c r="E171797" s="1" t="s">
        <v>75</v>
      </c>
      <c r="F171797" s="1" t="s">
        <v>15</v>
      </c>
      <c r="G171797" s="1" t="s">
        <v>17</v>
      </c>
      <c r="H171797" s="2">
        <v>1</v>
      </c>
      <c r="I171797" s="4">
        <v>8.5</v>
      </c>
    </row>
    <row r="171798" spans="2:9" hidden="1">
      <c r="B171798" s="1" t="s">
        <v>1120</v>
      </c>
      <c r="C171798" s="1" t="s">
        <v>197</v>
      </c>
      <c r="D171798" s="1" t="s">
        <v>13</v>
      </c>
      <c r="E171798" s="1" t="s">
        <v>75</v>
      </c>
      <c r="F171798" s="1" t="s">
        <v>18</v>
      </c>
      <c r="G171798" s="1" t="s">
        <v>33</v>
      </c>
      <c r="H171798" s="2">
        <v>2</v>
      </c>
      <c r="I171798" s="4">
        <v>13.6</v>
      </c>
    </row>
    <row r="171799" spans="2:9" hidden="1">
      <c r="B171799" s="1" t="s">
        <v>1120</v>
      </c>
      <c r="C171799" s="1" t="s">
        <v>197</v>
      </c>
      <c r="D171799" s="1" t="s">
        <v>13</v>
      </c>
      <c r="E171799" s="1" t="s">
        <v>75</v>
      </c>
      <c r="F171799" s="1" t="s">
        <v>18</v>
      </c>
      <c r="G171799" s="1" t="s">
        <v>19</v>
      </c>
      <c r="H171799" s="2">
        <v>1</v>
      </c>
      <c r="I171799" s="4">
        <v>6.8</v>
      </c>
    </row>
    <row r="171800" spans="2:9" hidden="1">
      <c r="B171800" s="1" t="s">
        <v>1120</v>
      </c>
      <c r="C171800" s="1" t="s">
        <v>197</v>
      </c>
      <c r="D171800" s="1" t="s">
        <v>13</v>
      </c>
      <c r="E171800" s="1" t="s">
        <v>75</v>
      </c>
      <c r="F171800" s="1" t="s">
        <v>18</v>
      </c>
      <c r="G171800" s="1" t="s">
        <v>20</v>
      </c>
      <c r="H171800" s="2">
        <v>1</v>
      </c>
      <c r="I171800" s="4">
        <v>6.8</v>
      </c>
    </row>
    <row r="171801" spans="2:9" hidden="1">
      <c r="B171801" s="1" t="s">
        <v>1120</v>
      </c>
      <c r="C171801" s="1" t="s">
        <v>197</v>
      </c>
      <c r="D171801" s="1" t="s">
        <v>13</v>
      </c>
      <c r="E171801" s="1" t="s">
        <v>75</v>
      </c>
      <c r="F171801" s="1" t="s">
        <v>21</v>
      </c>
      <c r="G171801" s="1" t="s">
        <v>22</v>
      </c>
      <c r="H171801" s="2">
        <v>2</v>
      </c>
      <c r="I171801" s="4">
        <v>21</v>
      </c>
    </row>
    <row r="171802" spans="2:9" hidden="1">
      <c r="B171802" s="1" t="s">
        <v>1120</v>
      </c>
      <c r="C171802" s="1" t="s">
        <v>197</v>
      </c>
      <c r="D171802" s="1" t="s">
        <v>13</v>
      </c>
      <c r="E171802" s="1" t="s">
        <v>23</v>
      </c>
      <c r="F171802" s="1" t="s">
        <v>24</v>
      </c>
      <c r="G171802" s="1" t="s">
        <v>83</v>
      </c>
      <c r="H171802" s="2">
        <v>1</v>
      </c>
      <c r="I171802" s="4">
        <v>0</v>
      </c>
    </row>
    <row r="171803" spans="2:9" hidden="1">
      <c r="B171803" s="1" t="s">
        <v>1120</v>
      </c>
      <c r="C171803" s="1" t="s">
        <v>197</v>
      </c>
      <c r="D171803" s="1" t="s">
        <v>13</v>
      </c>
      <c r="E171803" s="1" t="s">
        <v>23</v>
      </c>
      <c r="F171803" s="1" t="s">
        <v>26</v>
      </c>
      <c r="G171803" s="1" t="s">
        <v>27</v>
      </c>
      <c r="H171803" s="2">
        <v>6</v>
      </c>
      <c r="I171803" s="4">
        <v>0</v>
      </c>
    </row>
    <row r="171804" spans="2:9" hidden="1">
      <c r="B171804" s="1" t="s">
        <v>1120</v>
      </c>
      <c r="C171804" s="1" t="s">
        <v>197</v>
      </c>
      <c r="D171804" s="1" t="s">
        <v>13</v>
      </c>
      <c r="E171804" s="1" t="s">
        <v>23</v>
      </c>
      <c r="F171804" s="1" t="s">
        <v>26</v>
      </c>
      <c r="G171804" s="1" t="s">
        <v>28</v>
      </c>
      <c r="H171804" s="2">
        <v>1</v>
      </c>
      <c r="I171804" s="4">
        <v>0</v>
      </c>
    </row>
    <row r="171805" spans="2:9" hidden="1">
      <c r="B171805" s="1" t="s">
        <v>1120</v>
      </c>
      <c r="C171805" s="1" t="s">
        <v>197</v>
      </c>
      <c r="D171805" s="1" t="s">
        <v>13</v>
      </c>
      <c r="E171805" s="1" t="s">
        <v>23</v>
      </c>
      <c r="F171805" s="1" t="s">
        <v>1033</v>
      </c>
      <c r="G171805" s="1" t="s">
        <v>1078</v>
      </c>
      <c r="H171805" s="2">
        <v>1</v>
      </c>
      <c r="I171805" s="4">
        <v>0</v>
      </c>
    </row>
    <row r="171806" spans="2:9" hidden="1">
      <c r="B171806" s="1" t="s">
        <v>1120</v>
      </c>
      <c r="C171806" s="1" t="s">
        <v>197</v>
      </c>
      <c r="D171806" s="1" t="s">
        <v>13</v>
      </c>
      <c r="E171806" s="1" t="s">
        <v>23</v>
      </c>
      <c r="F171806" s="1" t="s">
        <v>15</v>
      </c>
      <c r="G171806" s="1" t="s">
        <v>54</v>
      </c>
      <c r="H171806" s="2">
        <v>4</v>
      </c>
      <c r="I171806" s="4">
        <v>0</v>
      </c>
    </row>
    <row r="171807" spans="2:9" hidden="1">
      <c r="B171807" s="1" t="s">
        <v>1120</v>
      </c>
      <c r="C171807" s="1" t="s">
        <v>197</v>
      </c>
      <c r="D171807" s="1" t="s">
        <v>13</v>
      </c>
      <c r="E171807" s="1" t="s">
        <v>23</v>
      </c>
      <c r="F171807" s="1" t="s">
        <v>15</v>
      </c>
      <c r="G171807" s="1" t="s">
        <v>16</v>
      </c>
      <c r="H171807" s="2">
        <v>1</v>
      </c>
      <c r="I171807" s="4">
        <v>0</v>
      </c>
    </row>
    <row r="171808" spans="2:9" hidden="1">
      <c r="B171808" s="1" t="s">
        <v>1120</v>
      </c>
      <c r="C171808" s="1" t="s">
        <v>197</v>
      </c>
      <c r="D171808" s="1" t="s">
        <v>13</v>
      </c>
      <c r="E171808" s="1" t="s">
        <v>23</v>
      </c>
      <c r="F171808" s="1" t="s">
        <v>15</v>
      </c>
      <c r="G171808" s="1" t="s">
        <v>195</v>
      </c>
      <c r="H171808" s="2">
        <v>1</v>
      </c>
      <c r="I171808" s="4">
        <v>0</v>
      </c>
    </row>
    <row r="171809" spans="2:9" hidden="1">
      <c r="B171809" s="1" t="s">
        <v>1120</v>
      </c>
      <c r="C171809" s="1" t="s">
        <v>197</v>
      </c>
      <c r="D171809" s="1" t="s">
        <v>13</v>
      </c>
      <c r="E171809" s="1" t="s">
        <v>23</v>
      </c>
      <c r="F171809" s="1" t="s">
        <v>15</v>
      </c>
      <c r="G171809" s="1" t="s">
        <v>64</v>
      </c>
      <c r="H171809" s="2">
        <v>1</v>
      </c>
      <c r="I171809" s="4">
        <v>0</v>
      </c>
    </row>
    <row r="171810" spans="2:9" hidden="1">
      <c r="B171810" s="1" t="s">
        <v>1120</v>
      </c>
      <c r="C171810" s="1" t="s">
        <v>197</v>
      </c>
      <c r="D171810" s="1" t="s">
        <v>13</v>
      </c>
      <c r="E171810" s="1" t="s">
        <v>23</v>
      </c>
      <c r="F171810" s="1" t="s">
        <v>49</v>
      </c>
      <c r="G171810" s="1" t="s">
        <v>50</v>
      </c>
      <c r="H171810" s="2">
        <v>4</v>
      </c>
      <c r="I171810" s="4">
        <v>0</v>
      </c>
    </row>
    <row r="171811" spans="2:9" hidden="1">
      <c r="B171811" s="1" t="s">
        <v>1120</v>
      </c>
      <c r="C171811" s="1" t="s">
        <v>197</v>
      </c>
      <c r="D171811" s="1" t="s">
        <v>13</v>
      </c>
      <c r="E171811" s="1" t="s">
        <v>23</v>
      </c>
      <c r="F171811" s="1" t="s">
        <v>872</v>
      </c>
      <c r="G171811" s="1" t="s">
        <v>875</v>
      </c>
      <c r="H171811" s="2">
        <v>7</v>
      </c>
      <c r="I171811" s="4">
        <v>0</v>
      </c>
    </row>
    <row r="171812" spans="2:9" hidden="1">
      <c r="B171812" s="1" t="s">
        <v>1120</v>
      </c>
      <c r="C171812" s="1" t="s">
        <v>197</v>
      </c>
      <c r="D171812" s="1" t="s">
        <v>13</v>
      </c>
      <c r="E171812" s="1" t="s">
        <v>23</v>
      </c>
      <c r="F171812" s="1" t="s">
        <v>872</v>
      </c>
      <c r="G171812" s="1" t="s">
        <v>874</v>
      </c>
      <c r="H171812" s="2">
        <v>2</v>
      </c>
      <c r="I171812" s="4">
        <v>0</v>
      </c>
    </row>
    <row r="171813" spans="2:9" hidden="1">
      <c r="B171813" s="1" t="s">
        <v>1120</v>
      </c>
      <c r="C171813" s="1" t="s">
        <v>197</v>
      </c>
      <c r="D171813" s="1" t="s">
        <v>13</v>
      </c>
      <c r="E171813" s="1" t="s">
        <v>23</v>
      </c>
      <c r="F171813" s="1" t="s">
        <v>872</v>
      </c>
      <c r="G171813" s="1" t="s">
        <v>880</v>
      </c>
      <c r="H171813" s="2">
        <v>1</v>
      </c>
      <c r="I171813" s="4">
        <v>0</v>
      </c>
    </row>
    <row r="171814" spans="2:9" hidden="1">
      <c r="B171814" s="1" t="s">
        <v>1120</v>
      </c>
      <c r="C171814" s="1" t="s">
        <v>197</v>
      </c>
      <c r="D171814" s="1" t="s">
        <v>13</v>
      </c>
      <c r="E171814" s="1" t="s">
        <v>23</v>
      </c>
      <c r="F171814" s="1" t="s">
        <v>872</v>
      </c>
      <c r="G171814" s="1" t="s">
        <v>878</v>
      </c>
      <c r="H171814" s="2">
        <v>5</v>
      </c>
      <c r="I171814" s="4">
        <v>0</v>
      </c>
    </row>
    <row r="171815" spans="2:9" hidden="1">
      <c r="B171815" s="1" t="s">
        <v>1120</v>
      </c>
      <c r="C171815" s="1" t="s">
        <v>197</v>
      </c>
      <c r="D171815" s="1" t="s">
        <v>13</v>
      </c>
      <c r="E171815" s="1" t="s">
        <v>23</v>
      </c>
      <c r="F171815" s="1" t="s">
        <v>872</v>
      </c>
      <c r="G171815" s="1" t="s">
        <v>882</v>
      </c>
      <c r="H171815" s="2">
        <v>1</v>
      </c>
      <c r="I171815" s="4">
        <v>0</v>
      </c>
    </row>
    <row r="171816" spans="2:9" hidden="1">
      <c r="B171816" s="1" t="s">
        <v>1120</v>
      </c>
      <c r="C171816" s="1" t="s">
        <v>197</v>
      </c>
      <c r="D171816" s="1" t="s">
        <v>13</v>
      </c>
      <c r="E171816" s="1" t="s">
        <v>23</v>
      </c>
      <c r="F171816" s="1" t="s">
        <v>872</v>
      </c>
      <c r="G171816" s="1" t="s">
        <v>879</v>
      </c>
      <c r="H171816" s="2">
        <v>3</v>
      </c>
      <c r="I171816" s="4">
        <v>0</v>
      </c>
    </row>
    <row r="171817" spans="2:9" hidden="1">
      <c r="B171817" s="1" t="s">
        <v>1120</v>
      </c>
      <c r="C171817" s="1" t="s">
        <v>197</v>
      </c>
      <c r="D171817" s="1" t="s">
        <v>13</v>
      </c>
      <c r="E171817" s="1" t="s">
        <v>23</v>
      </c>
      <c r="F171817" s="1" t="s">
        <v>872</v>
      </c>
      <c r="G171817" s="1" t="s">
        <v>894</v>
      </c>
      <c r="H171817" s="2">
        <v>2</v>
      </c>
      <c r="I171817" s="4">
        <v>0</v>
      </c>
    </row>
    <row r="171818" spans="2:9" hidden="1">
      <c r="B171818" s="1" t="s">
        <v>1120</v>
      </c>
      <c r="C171818" s="1" t="s">
        <v>197</v>
      </c>
      <c r="D171818" s="1" t="s">
        <v>13</v>
      </c>
      <c r="E171818" s="1" t="s">
        <v>23</v>
      </c>
      <c r="F171818" s="1" t="s">
        <v>29</v>
      </c>
      <c r="G171818" s="1" t="s">
        <v>30</v>
      </c>
      <c r="H171818" s="2">
        <v>3</v>
      </c>
      <c r="I171818" s="4">
        <v>0</v>
      </c>
    </row>
    <row r="171819" spans="2:9" hidden="1">
      <c r="B171819" s="1" t="s">
        <v>1120</v>
      </c>
      <c r="C171819" s="1" t="s">
        <v>197</v>
      </c>
      <c r="D171819" s="1" t="s">
        <v>13</v>
      </c>
      <c r="E171819" s="1" t="s">
        <v>23</v>
      </c>
      <c r="F171819" s="1" t="s">
        <v>29</v>
      </c>
      <c r="G171819" s="1" t="s">
        <v>46</v>
      </c>
      <c r="H171819" s="2">
        <v>1</v>
      </c>
      <c r="I171819" s="4">
        <v>0</v>
      </c>
    </row>
    <row r="171820" spans="2:9" hidden="1">
      <c r="B171820" s="1" t="s">
        <v>1120</v>
      </c>
      <c r="C171820" s="1" t="s">
        <v>197</v>
      </c>
      <c r="D171820" s="1" t="s">
        <v>13</v>
      </c>
      <c r="E171820" s="1" t="s">
        <v>23</v>
      </c>
      <c r="F171820" s="1" t="s">
        <v>31</v>
      </c>
      <c r="G171820" s="1" t="s">
        <v>157</v>
      </c>
      <c r="H171820" s="2">
        <v>1</v>
      </c>
      <c r="I171820" s="4">
        <v>0</v>
      </c>
    </row>
    <row r="171821" spans="2:9" hidden="1">
      <c r="B171821" s="1" t="s">
        <v>1120</v>
      </c>
      <c r="C171821" s="1" t="s">
        <v>197</v>
      </c>
      <c r="D171821" s="1" t="s">
        <v>13</v>
      </c>
      <c r="E171821" s="1" t="s">
        <v>23</v>
      </c>
      <c r="F171821" s="1" t="s">
        <v>31</v>
      </c>
      <c r="G171821" s="1" t="s">
        <v>57</v>
      </c>
      <c r="H171821" s="2">
        <v>1</v>
      </c>
      <c r="I171821" s="4">
        <v>0</v>
      </c>
    </row>
    <row r="171822" spans="2:9" hidden="1">
      <c r="B171822" s="1" t="s">
        <v>1120</v>
      </c>
      <c r="C171822" s="1" t="s">
        <v>197</v>
      </c>
      <c r="D171822" s="1" t="s">
        <v>13</v>
      </c>
      <c r="E171822" s="1" t="s">
        <v>23</v>
      </c>
      <c r="F171822" s="1" t="s">
        <v>18</v>
      </c>
      <c r="G171822" s="1" t="s">
        <v>33</v>
      </c>
      <c r="H171822" s="2">
        <v>2</v>
      </c>
      <c r="I171822" s="4">
        <v>0</v>
      </c>
    </row>
    <row r="171823" spans="2:9" hidden="1">
      <c r="B171823" s="1" t="s">
        <v>1120</v>
      </c>
      <c r="C171823" s="1" t="s">
        <v>197</v>
      </c>
      <c r="D171823" s="1" t="s">
        <v>13</v>
      </c>
      <c r="E171823" s="1" t="s">
        <v>23</v>
      </c>
      <c r="F171823" s="1" t="s">
        <v>65</v>
      </c>
      <c r="G171823" s="1" t="s">
        <v>132</v>
      </c>
      <c r="H171823" s="2">
        <v>1</v>
      </c>
      <c r="I171823" s="4">
        <v>0</v>
      </c>
    </row>
    <row r="171824" spans="2:9" hidden="1">
      <c r="B171824" s="1" t="s">
        <v>1120</v>
      </c>
      <c r="C171824" s="1" t="s">
        <v>197</v>
      </c>
      <c r="D171824" s="1" t="s">
        <v>13</v>
      </c>
      <c r="E171824" s="1" t="s">
        <v>23</v>
      </c>
      <c r="F171824" s="1" t="s">
        <v>21</v>
      </c>
      <c r="G171824" s="1" t="s">
        <v>22</v>
      </c>
      <c r="H171824" s="2">
        <v>6</v>
      </c>
      <c r="I171824" s="4">
        <v>0</v>
      </c>
    </row>
    <row r="171825" spans="2:9" hidden="1">
      <c r="B171825" s="1" t="s">
        <v>1120</v>
      </c>
      <c r="C171825" s="1" t="s">
        <v>197</v>
      </c>
      <c r="D171825" s="1" t="s">
        <v>13</v>
      </c>
      <c r="E171825" s="1" t="s">
        <v>23</v>
      </c>
      <c r="F171825" s="1" t="s">
        <v>21</v>
      </c>
      <c r="G171825" s="1" t="s">
        <v>51</v>
      </c>
      <c r="H171825" s="2">
        <v>8</v>
      </c>
      <c r="I171825" s="4">
        <v>0</v>
      </c>
    </row>
    <row r="171826" spans="2:9" hidden="1">
      <c r="B171826" s="1" t="s">
        <v>1120</v>
      </c>
      <c r="C171826" s="1" t="s">
        <v>197</v>
      </c>
      <c r="D171826" s="1" t="s">
        <v>13</v>
      </c>
      <c r="E171826" s="1" t="s">
        <v>23</v>
      </c>
      <c r="F171826" s="1" t="s">
        <v>21</v>
      </c>
      <c r="G171826" s="1" t="s">
        <v>36</v>
      </c>
      <c r="H171826" s="2">
        <v>6</v>
      </c>
      <c r="I171826" s="4">
        <v>0</v>
      </c>
    </row>
    <row r="171827" spans="2:9" hidden="1">
      <c r="B171827" s="1" t="s">
        <v>1120</v>
      </c>
      <c r="C171827" s="1" t="s">
        <v>197</v>
      </c>
      <c r="D171827" s="1" t="s">
        <v>13</v>
      </c>
      <c r="E171827" s="1" t="s">
        <v>23</v>
      </c>
      <c r="F171827" s="1" t="s">
        <v>37</v>
      </c>
      <c r="G171827" s="1" t="s">
        <v>207</v>
      </c>
      <c r="H171827" s="2">
        <v>1</v>
      </c>
      <c r="I171827" s="4">
        <v>0</v>
      </c>
    </row>
    <row r="171828" spans="2:9" hidden="1">
      <c r="B171828" s="1" t="s">
        <v>1120</v>
      </c>
      <c r="C171828" s="1" t="s">
        <v>197</v>
      </c>
      <c r="D171828" s="1" t="s">
        <v>40</v>
      </c>
      <c r="E171828" s="1" t="s">
        <v>559</v>
      </c>
      <c r="F171828" s="1" t="s">
        <v>41</v>
      </c>
      <c r="G171828" s="1" t="s">
        <v>561</v>
      </c>
      <c r="H171828" s="2">
        <v>5</v>
      </c>
      <c r="I171828" s="4">
        <v>0</v>
      </c>
    </row>
    <row r="171829" spans="2:9" hidden="1">
      <c r="B171829" s="1" t="s">
        <v>1120</v>
      </c>
      <c r="C171829" s="1" t="s">
        <v>197</v>
      </c>
      <c r="D171829" s="1" t="s">
        <v>40</v>
      </c>
      <c r="E171829" s="1" t="s">
        <v>75</v>
      </c>
      <c r="F171829" s="1" t="s">
        <v>73</v>
      </c>
      <c r="G171829" s="1" t="s">
        <v>112</v>
      </c>
      <c r="H171829" s="2">
        <v>1</v>
      </c>
      <c r="I171829" s="4">
        <v>0</v>
      </c>
    </row>
    <row r="171830" spans="2:9" hidden="1">
      <c r="B171830" s="1" t="s">
        <v>1120</v>
      </c>
      <c r="C171830" s="1" t="s">
        <v>197</v>
      </c>
      <c r="D171830" s="1" t="s">
        <v>40</v>
      </c>
      <c r="E171830" s="1" t="s">
        <v>23</v>
      </c>
      <c r="F171830" s="1" t="s">
        <v>73</v>
      </c>
      <c r="G171830" s="1" t="s">
        <v>142</v>
      </c>
      <c r="H171830" s="2">
        <v>1</v>
      </c>
      <c r="I171830" s="4">
        <v>0</v>
      </c>
    </row>
    <row r="171831" spans="2:9" hidden="1">
      <c r="B171831" s="1" t="s">
        <v>1120</v>
      </c>
      <c r="C171831" s="1" t="s">
        <v>197</v>
      </c>
      <c r="D171831" s="1" t="s">
        <v>40</v>
      </c>
      <c r="E171831" s="1" t="s">
        <v>23</v>
      </c>
      <c r="F171831" s="1" t="s">
        <v>73</v>
      </c>
      <c r="G171831" s="1" t="s">
        <v>110</v>
      </c>
      <c r="H171831" s="2">
        <v>3</v>
      </c>
      <c r="I171831" s="4">
        <v>0</v>
      </c>
    </row>
    <row r="171832" spans="2:9" hidden="1">
      <c r="B171832" s="1" t="s">
        <v>1120</v>
      </c>
      <c r="C171832" s="1" t="s">
        <v>197</v>
      </c>
      <c r="D171832" s="1" t="s">
        <v>40</v>
      </c>
      <c r="E171832" s="1" t="s">
        <v>23</v>
      </c>
      <c r="F171832" s="1" t="s">
        <v>73</v>
      </c>
      <c r="G171832" s="1" t="s">
        <v>112</v>
      </c>
      <c r="H171832" s="2">
        <v>1</v>
      </c>
      <c r="I171832" s="4">
        <v>0</v>
      </c>
    </row>
    <row r="171833" spans="2:9" hidden="1">
      <c r="B171833" s="1" t="s">
        <v>1120</v>
      </c>
      <c r="C171833" s="1" t="s">
        <v>197</v>
      </c>
      <c r="D171833" s="1" t="s">
        <v>40</v>
      </c>
      <c r="E171833" s="1" t="s">
        <v>23</v>
      </c>
      <c r="F171833" s="1" t="s">
        <v>73</v>
      </c>
      <c r="G171833" s="1" t="s">
        <v>147</v>
      </c>
      <c r="H171833" s="2">
        <v>6</v>
      </c>
      <c r="I171833" s="4">
        <v>0</v>
      </c>
    </row>
    <row r="171834" spans="2:9" hidden="1">
      <c r="B171834" s="1" t="s">
        <v>1120</v>
      </c>
      <c r="C171834" s="1" t="s">
        <v>197</v>
      </c>
      <c r="D171834" s="1" t="s">
        <v>40</v>
      </c>
      <c r="E171834" s="1" t="s">
        <v>23</v>
      </c>
      <c r="F171834" s="1" t="s">
        <v>73</v>
      </c>
      <c r="G171834" s="1" t="s">
        <v>111</v>
      </c>
      <c r="H171834" s="2">
        <v>4</v>
      </c>
      <c r="I171834" s="4">
        <v>0</v>
      </c>
    </row>
    <row r="171835" spans="2:9" hidden="1">
      <c r="B171835" s="1" t="s">
        <v>1120</v>
      </c>
      <c r="C171835" s="1" t="s">
        <v>201</v>
      </c>
      <c r="D171835" s="1" t="s">
        <v>13</v>
      </c>
      <c r="E171835" s="1" t="s">
        <v>23</v>
      </c>
      <c r="F171835" s="1" t="s">
        <v>37</v>
      </c>
      <c r="G171835" s="1" t="s">
        <v>38</v>
      </c>
      <c r="H171835" s="2">
        <v>8</v>
      </c>
      <c r="I171835" s="4">
        <v>0</v>
      </c>
    </row>
    <row r="171836" spans="2:9" hidden="1">
      <c r="B171836" s="1" t="s">
        <v>1120</v>
      </c>
      <c r="C171836" s="1" t="s">
        <v>203</v>
      </c>
      <c r="D171836" s="1" t="s">
        <v>13</v>
      </c>
      <c r="E171836" s="1" t="s">
        <v>121</v>
      </c>
      <c r="F171836" s="1" t="s">
        <v>49</v>
      </c>
      <c r="G171836" s="1" t="s">
        <v>70</v>
      </c>
      <c r="H171836" s="2">
        <v>2</v>
      </c>
      <c r="I171836" s="4">
        <v>16</v>
      </c>
    </row>
    <row r="171837" spans="2:9" hidden="1">
      <c r="B171837" s="1" t="s">
        <v>1120</v>
      </c>
      <c r="C171837" s="1" t="s">
        <v>203</v>
      </c>
      <c r="D171837" s="1" t="s">
        <v>13</v>
      </c>
      <c r="E171837" s="1" t="s">
        <v>121</v>
      </c>
      <c r="F171837" s="1" t="s">
        <v>21</v>
      </c>
      <c r="G171837" s="1" t="s">
        <v>51</v>
      </c>
      <c r="H171837" s="2">
        <v>2</v>
      </c>
      <c r="I171837" s="4">
        <v>19</v>
      </c>
    </row>
    <row r="171838" spans="2:9" hidden="1">
      <c r="B171838" s="1" t="s">
        <v>1120</v>
      </c>
      <c r="C171838" s="1" t="s">
        <v>203</v>
      </c>
      <c r="D171838" s="1" t="s">
        <v>13</v>
      </c>
      <c r="E171838" s="1" t="s">
        <v>71</v>
      </c>
      <c r="F171838" s="1" t="s">
        <v>21</v>
      </c>
      <c r="G171838" s="1" t="s">
        <v>36</v>
      </c>
      <c r="H171838" s="2">
        <v>1</v>
      </c>
      <c r="I171838" s="4">
        <v>8.5</v>
      </c>
    </row>
    <row r="171839" spans="2:9" hidden="1">
      <c r="B171839" s="1" t="s">
        <v>1120</v>
      </c>
      <c r="C171839" s="1" t="s">
        <v>203</v>
      </c>
      <c r="D171839" s="1" t="s">
        <v>13</v>
      </c>
      <c r="E171839" s="1" t="s">
        <v>1068</v>
      </c>
      <c r="F171839" s="1" t="s">
        <v>176</v>
      </c>
      <c r="G171839" s="1" t="s">
        <v>214</v>
      </c>
      <c r="H171839" s="2">
        <v>1</v>
      </c>
      <c r="I171839" s="4">
        <v>8</v>
      </c>
    </row>
    <row r="171840" spans="2:9" hidden="1">
      <c r="B171840" s="1" t="s">
        <v>1120</v>
      </c>
      <c r="C171840" s="1" t="s">
        <v>203</v>
      </c>
      <c r="D171840" s="1" t="s">
        <v>13</v>
      </c>
      <c r="E171840" s="1" t="s">
        <v>1068</v>
      </c>
      <c r="F171840" s="1" t="s">
        <v>178</v>
      </c>
      <c r="G171840" s="1" t="s">
        <v>1069</v>
      </c>
      <c r="H171840" s="2">
        <v>1</v>
      </c>
      <c r="I171840" s="4">
        <v>15</v>
      </c>
    </row>
    <row r="171841" spans="2:9" hidden="1">
      <c r="B171841" s="1" t="s">
        <v>1120</v>
      </c>
      <c r="C171841" s="1" t="s">
        <v>203</v>
      </c>
      <c r="D171841" s="1" t="s">
        <v>13</v>
      </c>
      <c r="E171841" s="1" t="s">
        <v>23</v>
      </c>
      <c r="F171841" s="1" t="s">
        <v>15</v>
      </c>
      <c r="G171841" s="1" t="s">
        <v>54</v>
      </c>
      <c r="H171841" s="2">
        <v>1</v>
      </c>
      <c r="I171841" s="4">
        <v>0</v>
      </c>
    </row>
    <row r="171842" spans="2:9" hidden="1">
      <c r="B171842" s="1" t="s">
        <v>1120</v>
      </c>
      <c r="C171842" s="1" t="s">
        <v>203</v>
      </c>
      <c r="D171842" s="1" t="s">
        <v>13</v>
      </c>
      <c r="E171842" s="1" t="s">
        <v>23</v>
      </c>
      <c r="F171842" s="1" t="s">
        <v>872</v>
      </c>
      <c r="G171842" s="1" t="s">
        <v>875</v>
      </c>
      <c r="H171842" s="2">
        <v>1</v>
      </c>
      <c r="I171842" s="4">
        <v>0</v>
      </c>
    </row>
    <row r="171843" spans="2:9" hidden="1">
      <c r="B171843" s="1" t="s">
        <v>1120</v>
      </c>
      <c r="C171843" s="1" t="s">
        <v>203</v>
      </c>
      <c r="D171843" s="1" t="s">
        <v>13</v>
      </c>
      <c r="E171843" s="1" t="s">
        <v>23</v>
      </c>
      <c r="F171843" s="1" t="s">
        <v>872</v>
      </c>
      <c r="G171843" s="1" t="s">
        <v>885</v>
      </c>
      <c r="H171843" s="2">
        <v>2</v>
      </c>
      <c r="I171843" s="4">
        <v>0</v>
      </c>
    </row>
    <row r="171844" spans="2:9" hidden="1">
      <c r="B171844" s="1" t="s">
        <v>1120</v>
      </c>
      <c r="C171844" s="1" t="s">
        <v>203</v>
      </c>
      <c r="D171844" s="1" t="s">
        <v>13</v>
      </c>
      <c r="E171844" s="1" t="s">
        <v>23</v>
      </c>
      <c r="F171844" s="1" t="s">
        <v>21</v>
      </c>
      <c r="G171844" s="1" t="s">
        <v>22</v>
      </c>
      <c r="H171844" s="2">
        <v>1</v>
      </c>
      <c r="I171844" s="4">
        <v>0</v>
      </c>
    </row>
    <row r="171845" spans="2:9" hidden="1">
      <c r="B171845" s="1" t="s">
        <v>1120</v>
      </c>
      <c r="C171845" s="1" t="s">
        <v>203</v>
      </c>
      <c r="D171845" s="1" t="s">
        <v>13</v>
      </c>
      <c r="E171845" s="1" t="s">
        <v>23</v>
      </c>
      <c r="F171845" s="1" t="s">
        <v>21</v>
      </c>
      <c r="G171845" s="1" t="s">
        <v>51</v>
      </c>
      <c r="H171845" s="2">
        <v>1</v>
      </c>
      <c r="I171845" s="4">
        <v>0</v>
      </c>
    </row>
    <row r="171846" spans="2:9" hidden="1">
      <c r="B171846" s="1" t="s">
        <v>1120</v>
      </c>
      <c r="C171846" s="1" t="s">
        <v>203</v>
      </c>
      <c r="D171846" s="1" t="s">
        <v>13</v>
      </c>
      <c r="E171846" s="1" t="s">
        <v>23</v>
      </c>
      <c r="F171846" s="1" t="s">
        <v>166</v>
      </c>
      <c r="G171846" s="1" t="s">
        <v>1085</v>
      </c>
      <c r="H171846" s="2">
        <v>1</v>
      </c>
      <c r="I171846" s="4">
        <v>0</v>
      </c>
    </row>
    <row r="171847" spans="2:9" hidden="1">
      <c r="B171847" s="1" t="s">
        <v>1120</v>
      </c>
      <c r="C171847" s="1" t="s">
        <v>203</v>
      </c>
      <c r="D171847" s="1" t="s">
        <v>13</v>
      </c>
      <c r="E171847" s="1" t="s">
        <v>23</v>
      </c>
      <c r="F171847" s="1" t="s">
        <v>37</v>
      </c>
      <c r="G171847" s="1" t="s">
        <v>38</v>
      </c>
      <c r="H171847" s="2">
        <v>6</v>
      </c>
      <c r="I171847" s="4">
        <v>0</v>
      </c>
    </row>
    <row r="171848" spans="2:9" hidden="1">
      <c r="B171848" s="1" t="s">
        <v>1120</v>
      </c>
      <c r="C171848" s="1" t="s">
        <v>203</v>
      </c>
      <c r="D171848" s="1" t="s">
        <v>13</v>
      </c>
      <c r="E171848" s="1" t="s">
        <v>23</v>
      </c>
      <c r="F171848" s="1" t="s">
        <v>37</v>
      </c>
      <c r="G171848" s="1" t="s">
        <v>644</v>
      </c>
      <c r="H171848" s="2">
        <v>1</v>
      </c>
      <c r="I171848" s="4">
        <v>0</v>
      </c>
    </row>
    <row r="171849" spans="2:9" hidden="1">
      <c r="B171849" s="1" t="s">
        <v>1120</v>
      </c>
      <c r="C171849" s="1" t="s">
        <v>203</v>
      </c>
      <c r="D171849" s="1" t="s">
        <v>13</v>
      </c>
      <c r="E171849" s="1" t="s">
        <v>23</v>
      </c>
      <c r="F171849" s="1" t="s">
        <v>37</v>
      </c>
      <c r="G171849" s="1" t="s">
        <v>207</v>
      </c>
      <c r="H171849" s="2">
        <v>1</v>
      </c>
      <c r="I171849" s="4">
        <v>0</v>
      </c>
    </row>
    <row r="171850" spans="2:9" hidden="1">
      <c r="B171850" s="1" t="s">
        <v>1120</v>
      </c>
      <c r="C171850" s="1" t="s">
        <v>203</v>
      </c>
      <c r="D171850" s="1" t="s">
        <v>13</v>
      </c>
      <c r="E171850" s="1" t="s">
        <v>23</v>
      </c>
      <c r="F171850" s="1" t="s">
        <v>37</v>
      </c>
      <c r="G171850" s="1" t="s">
        <v>574</v>
      </c>
      <c r="H171850" s="2">
        <v>1</v>
      </c>
      <c r="I171850" s="4">
        <v>0</v>
      </c>
    </row>
    <row r="171851" spans="2:9" hidden="1">
      <c r="B171851" s="1" t="s">
        <v>1120</v>
      </c>
      <c r="C171851" s="1" t="s">
        <v>203</v>
      </c>
      <c r="D171851" s="1" t="s">
        <v>13</v>
      </c>
      <c r="E171851" s="1" t="s">
        <v>23</v>
      </c>
      <c r="F171851" s="1" t="s">
        <v>106</v>
      </c>
      <c r="G171851" s="1" t="s">
        <v>273</v>
      </c>
      <c r="H171851" s="2">
        <v>1</v>
      </c>
      <c r="I171851" s="4">
        <v>0</v>
      </c>
    </row>
    <row r="171852" spans="2:9" hidden="1">
      <c r="B171852" s="1" t="s">
        <v>1120</v>
      </c>
      <c r="C171852" s="1" t="s">
        <v>203</v>
      </c>
      <c r="D171852" s="1" t="s">
        <v>40</v>
      </c>
      <c r="E171852" s="1" t="s">
        <v>23</v>
      </c>
      <c r="F171852" s="1" t="s">
        <v>166</v>
      </c>
      <c r="G171852" s="1" t="s">
        <v>1072</v>
      </c>
      <c r="H171852" s="2">
        <v>1</v>
      </c>
      <c r="I171852" s="4">
        <v>0</v>
      </c>
    </row>
    <row r="171853" spans="2:9" hidden="1">
      <c r="B171853" s="1" t="s">
        <v>1120</v>
      </c>
      <c r="C171853" s="1" t="s">
        <v>203</v>
      </c>
      <c r="D171853" s="1" t="s">
        <v>40</v>
      </c>
      <c r="E171853" s="1" t="s">
        <v>23</v>
      </c>
      <c r="F171853" s="1" t="s">
        <v>73</v>
      </c>
      <c r="G171853" s="1" t="s">
        <v>142</v>
      </c>
      <c r="H171853" s="2">
        <v>2</v>
      </c>
      <c r="I171853" s="4">
        <v>0</v>
      </c>
    </row>
    <row r="171854" spans="2:9" hidden="1">
      <c r="B171854" s="1" t="s">
        <v>1120</v>
      </c>
      <c r="C171854" s="1" t="s">
        <v>203</v>
      </c>
      <c r="D171854" s="1" t="s">
        <v>40</v>
      </c>
      <c r="E171854" s="1" t="s">
        <v>23</v>
      </c>
      <c r="F171854" s="1" t="s">
        <v>73</v>
      </c>
      <c r="G171854" s="1" t="s">
        <v>111</v>
      </c>
      <c r="H171854" s="2">
        <v>1</v>
      </c>
      <c r="I171854" s="4">
        <v>0</v>
      </c>
    </row>
    <row r="171855" spans="2:9" hidden="1">
      <c r="B171855" s="1" t="s">
        <v>1120</v>
      </c>
      <c r="C171855" s="13" t="s">
        <v>204</v>
      </c>
      <c r="D171855" s="8"/>
      <c r="E171855" s="8"/>
      <c r="F171855" s="8"/>
      <c r="G171855" s="12"/>
      <c r="H171855" s="9">
        <v>1906</v>
      </c>
      <c r="I171855" s="11">
        <v>5494.8</v>
      </c>
    </row>
    <row r="171856" spans="2:9">
      <c r="B171856" s="1" t="s">
        <v>1123</v>
      </c>
      <c r="C171856" s="1" t="s">
        <v>12</v>
      </c>
      <c r="D171856" s="1" t="s">
        <v>13</v>
      </c>
      <c r="E171856" s="1" t="s">
        <v>209</v>
      </c>
      <c r="F171856" s="1" t="s">
        <v>26</v>
      </c>
      <c r="G171856" s="1" t="s">
        <v>27</v>
      </c>
      <c r="H171856" s="2">
        <v>1</v>
      </c>
      <c r="I171856" s="4">
        <v>5.5</v>
      </c>
    </row>
    <row r="171857" spans="2:9">
      <c r="B171857" s="1" t="s">
        <v>1123</v>
      </c>
      <c r="C171857" s="1" t="s">
        <v>12</v>
      </c>
      <c r="D171857" s="1" t="s">
        <v>13</v>
      </c>
      <c r="E171857" s="1" t="s">
        <v>209</v>
      </c>
      <c r="F171857" s="1" t="s">
        <v>15</v>
      </c>
      <c r="G171857" s="1" t="s">
        <v>16</v>
      </c>
      <c r="H171857" s="2">
        <v>1</v>
      </c>
      <c r="I171857" s="4">
        <v>8.5</v>
      </c>
    </row>
    <row r="171858" spans="2:9">
      <c r="B171858" s="1" t="s">
        <v>1123</v>
      </c>
      <c r="C171858" s="1" t="s">
        <v>12</v>
      </c>
      <c r="D171858" s="1" t="s">
        <v>13</v>
      </c>
      <c r="E171858" s="1" t="s">
        <v>209</v>
      </c>
      <c r="F171858" s="1" t="s">
        <v>18</v>
      </c>
      <c r="G171858" s="1" t="s">
        <v>33</v>
      </c>
      <c r="H171858" s="2">
        <v>2</v>
      </c>
      <c r="I171858" s="4">
        <v>13.6</v>
      </c>
    </row>
    <row r="171859" spans="2:9">
      <c r="B171859" s="1" t="s">
        <v>1123</v>
      </c>
      <c r="C171859" s="1" t="s">
        <v>12</v>
      </c>
      <c r="D171859" s="1" t="s">
        <v>13</v>
      </c>
      <c r="E171859" s="1" t="s">
        <v>209</v>
      </c>
      <c r="F171859" s="1" t="s">
        <v>21</v>
      </c>
      <c r="G171859" s="1" t="s">
        <v>22</v>
      </c>
      <c r="H171859" s="2">
        <v>1</v>
      </c>
      <c r="I171859" s="4">
        <v>10.5</v>
      </c>
    </row>
    <row r="171860" spans="2:9">
      <c r="B171860" s="1" t="s">
        <v>1123</v>
      </c>
      <c r="C171860" s="1" t="s">
        <v>12</v>
      </c>
      <c r="D171860" s="1" t="s">
        <v>13</v>
      </c>
      <c r="E171860" s="1" t="s">
        <v>44</v>
      </c>
      <c r="F171860" s="1" t="s">
        <v>24</v>
      </c>
      <c r="G171860" s="1" t="s">
        <v>25</v>
      </c>
      <c r="H171860" s="2">
        <v>4</v>
      </c>
      <c r="I171860" s="4">
        <v>36</v>
      </c>
    </row>
    <row r="171861" spans="2:9">
      <c r="B171861" s="1" t="s">
        <v>1123</v>
      </c>
      <c r="C171861" s="1" t="s">
        <v>12</v>
      </c>
      <c r="D171861" s="1" t="s">
        <v>13</v>
      </c>
      <c r="E171861" s="1" t="s">
        <v>44</v>
      </c>
      <c r="F171861" s="1" t="s">
        <v>26</v>
      </c>
      <c r="G171861" s="1" t="s">
        <v>77</v>
      </c>
      <c r="H171861" s="2">
        <v>1</v>
      </c>
      <c r="I171861" s="4">
        <v>4</v>
      </c>
    </row>
    <row r="171862" spans="2:9">
      <c r="B171862" s="1" t="s">
        <v>1123</v>
      </c>
      <c r="C171862" s="1" t="s">
        <v>12</v>
      </c>
      <c r="D171862" s="1" t="s">
        <v>13</v>
      </c>
      <c r="E171862" s="1" t="s">
        <v>44</v>
      </c>
      <c r="F171862" s="1" t="s">
        <v>26</v>
      </c>
      <c r="G171862" s="1" t="s">
        <v>27</v>
      </c>
      <c r="H171862" s="2">
        <v>2</v>
      </c>
      <c r="I171862" s="4">
        <v>11</v>
      </c>
    </row>
    <row r="171863" spans="2:9">
      <c r="B171863" s="1" t="s">
        <v>1123</v>
      </c>
      <c r="C171863" s="1" t="s">
        <v>12</v>
      </c>
      <c r="D171863" s="1" t="s">
        <v>13</v>
      </c>
      <c r="E171863" s="1" t="s">
        <v>44</v>
      </c>
      <c r="F171863" s="1" t="s">
        <v>29</v>
      </c>
      <c r="G171863" s="1" t="s">
        <v>30</v>
      </c>
      <c r="H171863" s="2">
        <v>1</v>
      </c>
      <c r="I171863" s="4">
        <v>7</v>
      </c>
    </row>
    <row r="171864" spans="2:9">
      <c r="B171864" s="1" t="s">
        <v>1123</v>
      </c>
      <c r="C171864" s="1" t="s">
        <v>12</v>
      </c>
      <c r="D171864" s="1" t="s">
        <v>13</v>
      </c>
      <c r="E171864" s="1" t="s">
        <v>44</v>
      </c>
      <c r="F171864" s="1" t="s">
        <v>21</v>
      </c>
      <c r="G171864" s="1" t="s">
        <v>36</v>
      </c>
      <c r="H171864" s="2">
        <v>4</v>
      </c>
      <c r="I171864" s="4">
        <v>34</v>
      </c>
    </row>
    <row r="171865" spans="2:9">
      <c r="B171865" s="1" t="s">
        <v>1123</v>
      </c>
      <c r="C171865" s="1" t="s">
        <v>12</v>
      </c>
      <c r="D171865" s="1" t="s">
        <v>13</v>
      </c>
      <c r="E171865" s="1" t="s">
        <v>118</v>
      </c>
      <c r="F171865" s="1" t="s">
        <v>24</v>
      </c>
      <c r="G171865" s="1" t="s">
        <v>25</v>
      </c>
      <c r="H171865" s="2">
        <v>6</v>
      </c>
      <c r="I171865" s="4">
        <v>54</v>
      </c>
    </row>
    <row r="171866" spans="2:9">
      <c r="B171866" s="1" t="s">
        <v>1123</v>
      </c>
      <c r="C171866" s="1" t="s">
        <v>12</v>
      </c>
      <c r="D171866" s="1" t="s">
        <v>13</v>
      </c>
      <c r="E171866" s="1" t="s">
        <v>118</v>
      </c>
      <c r="F171866" s="1" t="s">
        <v>26</v>
      </c>
      <c r="G171866" s="1" t="s">
        <v>77</v>
      </c>
      <c r="H171866" s="2">
        <v>1</v>
      </c>
      <c r="I171866" s="4">
        <v>4</v>
      </c>
    </row>
    <row r="171867" spans="2:9">
      <c r="B171867" s="1" t="s">
        <v>1123</v>
      </c>
      <c r="C171867" s="1" t="s">
        <v>12</v>
      </c>
      <c r="D171867" s="1" t="s">
        <v>13</v>
      </c>
      <c r="E171867" s="1" t="s">
        <v>118</v>
      </c>
      <c r="F171867" s="1" t="s">
        <v>26</v>
      </c>
      <c r="G171867" s="1" t="s">
        <v>27</v>
      </c>
      <c r="H171867" s="2">
        <v>3</v>
      </c>
      <c r="I171867" s="4">
        <v>16.5</v>
      </c>
    </row>
    <row r="171868" spans="2:9">
      <c r="B171868" s="1" t="s">
        <v>1123</v>
      </c>
      <c r="C171868" s="1" t="s">
        <v>12</v>
      </c>
      <c r="D171868" s="1" t="s">
        <v>13</v>
      </c>
      <c r="E171868" s="1" t="s">
        <v>118</v>
      </c>
      <c r="F171868" s="1" t="s">
        <v>29</v>
      </c>
      <c r="G171868" s="1" t="s">
        <v>30</v>
      </c>
      <c r="H171868" s="2">
        <v>1</v>
      </c>
      <c r="I171868" s="4">
        <v>7</v>
      </c>
    </row>
    <row r="171869" spans="2:9">
      <c r="B171869" s="1" t="s">
        <v>1123</v>
      </c>
      <c r="C171869" s="1" t="s">
        <v>12</v>
      </c>
      <c r="D171869" s="1" t="s">
        <v>13</v>
      </c>
      <c r="E171869" s="1" t="s">
        <v>118</v>
      </c>
      <c r="F171869" s="1" t="s">
        <v>29</v>
      </c>
      <c r="G171869" s="1" t="s">
        <v>82</v>
      </c>
      <c r="H171869" s="2">
        <v>1</v>
      </c>
      <c r="I171869" s="4">
        <v>7</v>
      </c>
    </row>
    <row r="171870" spans="2:9">
      <c r="B171870" s="1" t="s">
        <v>1123</v>
      </c>
      <c r="C171870" s="1" t="s">
        <v>12</v>
      </c>
      <c r="D171870" s="1" t="s">
        <v>13</v>
      </c>
      <c r="E171870" s="1" t="s">
        <v>118</v>
      </c>
      <c r="F171870" s="1" t="s">
        <v>21</v>
      </c>
      <c r="G171870" s="1" t="s">
        <v>35</v>
      </c>
      <c r="H171870" s="2">
        <v>6</v>
      </c>
      <c r="I171870" s="4">
        <v>48</v>
      </c>
    </row>
    <row r="171871" spans="2:9">
      <c r="B171871" s="1" t="s">
        <v>1123</v>
      </c>
      <c r="C171871" s="1" t="s">
        <v>12</v>
      </c>
      <c r="D171871" s="1" t="s">
        <v>13</v>
      </c>
      <c r="E171871" s="1" t="s">
        <v>120</v>
      </c>
      <c r="F171871" s="1" t="s">
        <v>15</v>
      </c>
      <c r="G171871" s="1" t="s">
        <v>64</v>
      </c>
      <c r="H171871" s="2">
        <v>1</v>
      </c>
      <c r="I171871" s="4">
        <v>8.5</v>
      </c>
    </row>
    <row r="171872" spans="2:9">
      <c r="B171872" s="1" t="s">
        <v>1123</v>
      </c>
      <c r="C171872" s="1" t="s">
        <v>12</v>
      </c>
      <c r="D171872" s="1" t="s">
        <v>13</v>
      </c>
      <c r="E171872" s="1" t="s">
        <v>120</v>
      </c>
      <c r="F171872" s="1" t="s">
        <v>21</v>
      </c>
      <c r="G171872" s="1" t="s">
        <v>22</v>
      </c>
      <c r="H171872" s="2">
        <v>1</v>
      </c>
      <c r="I171872" s="4">
        <v>10.5</v>
      </c>
    </row>
    <row r="171873" spans="2:9">
      <c r="B171873" s="1" t="s">
        <v>1123</v>
      </c>
      <c r="C171873" s="1" t="s">
        <v>12</v>
      </c>
      <c r="D171873" s="1" t="s">
        <v>13</v>
      </c>
      <c r="E171873" s="1" t="s">
        <v>268</v>
      </c>
      <c r="F171873" s="1" t="s">
        <v>15</v>
      </c>
      <c r="G171873" s="1" t="s">
        <v>16</v>
      </c>
      <c r="H171873" s="2">
        <v>1</v>
      </c>
      <c r="I171873" s="4">
        <v>8.5</v>
      </c>
    </row>
    <row r="171874" spans="2:9">
      <c r="B171874" s="1" t="s">
        <v>1123</v>
      </c>
      <c r="C171874" s="1" t="s">
        <v>12</v>
      </c>
      <c r="D171874" s="1" t="s">
        <v>13</v>
      </c>
      <c r="E171874" s="1" t="s">
        <v>268</v>
      </c>
      <c r="F171874" s="1" t="s">
        <v>18</v>
      </c>
      <c r="G171874" s="1" t="s">
        <v>34</v>
      </c>
      <c r="H171874" s="2">
        <v>1</v>
      </c>
      <c r="I171874" s="4">
        <v>6.8</v>
      </c>
    </row>
    <row r="171875" spans="2:9">
      <c r="B171875" s="1" t="s">
        <v>1123</v>
      </c>
      <c r="C171875" s="1" t="s">
        <v>12</v>
      </c>
      <c r="D171875" s="1" t="s">
        <v>13</v>
      </c>
      <c r="E171875" s="1" t="s">
        <v>268</v>
      </c>
      <c r="F171875" s="1" t="s">
        <v>21</v>
      </c>
      <c r="G171875" s="1" t="s">
        <v>22</v>
      </c>
      <c r="H171875" s="2">
        <v>1</v>
      </c>
      <c r="I171875" s="4">
        <v>10.5</v>
      </c>
    </row>
    <row r="171876" spans="2:9">
      <c r="B171876" s="1" t="s">
        <v>1123</v>
      </c>
      <c r="C171876" s="1" t="s">
        <v>12</v>
      </c>
      <c r="D171876" s="1" t="s">
        <v>13</v>
      </c>
      <c r="E171876" s="1" t="s">
        <v>144</v>
      </c>
      <c r="F171876" s="1" t="s">
        <v>26</v>
      </c>
      <c r="G171876" s="1" t="s">
        <v>27</v>
      </c>
      <c r="H171876" s="2">
        <v>2</v>
      </c>
      <c r="I171876" s="4">
        <v>11</v>
      </c>
    </row>
    <row r="171877" spans="2:9">
      <c r="B171877" s="1" t="s">
        <v>1123</v>
      </c>
      <c r="C171877" s="1" t="s">
        <v>12</v>
      </c>
      <c r="D171877" s="1" t="s">
        <v>13</v>
      </c>
      <c r="E171877" s="1" t="s">
        <v>71</v>
      </c>
      <c r="F171877" s="1" t="s">
        <v>21</v>
      </c>
      <c r="G171877" s="1" t="s">
        <v>36</v>
      </c>
      <c r="H171877" s="2">
        <v>7</v>
      </c>
      <c r="I171877" s="4">
        <v>59.5</v>
      </c>
    </row>
    <row r="171878" spans="2:9">
      <c r="B171878" s="1" t="s">
        <v>1123</v>
      </c>
      <c r="C171878" s="1" t="s">
        <v>12</v>
      </c>
      <c r="D171878" s="1" t="s">
        <v>13</v>
      </c>
      <c r="E171878" s="1" t="s">
        <v>23</v>
      </c>
      <c r="F171878" s="1" t="s">
        <v>26</v>
      </c>
      <c r="G171878" s="1" t="s">
        <v>78</v>
      </c>
      <c r="H171878" s="2">
        <v>1</v>
      </c>
      <c r="I171878" s="4">
        <v>0</v>
      </c>
    </row>
    <row r="171879" spans="2:9">
      <c r="B171879" s="1" t="s">
        <v>1123</v>
      </c>
      <c r="C171879" s="1" t="s">
        <v>12</v>
      </c>
      <c r="D171879" s="1" t="s">
        <v>13</v>
      </c>
      <c r="E171879" s="1" t="s">
        <v>23</v>
      </c>
      <c r="F171879" s="1" t="s">
        <v>26</v>
      </c>
      <c r="G171879" s="1" t="s">
        <v>27</v>
      </c>
      <c r="H171879" s="2">
        <v>2</v>
      </c>
      <c r="I171879" s="4">
        <v>0</v>
      </c>
    </row>
    <row r="171880" spans="2:9">
      <c r="B171880" s="1" t="s">
        <v>1123</v>
      </c>
      <c r="C171880" s="1" t="s">
        <v>12</v>
      </c>
      <c r="D171880" s="1" t="s">
        <v>13</v>
      </c>
      <c r="E171880" s="1" t="s">
        <v>23</v>
      </c>
      <c r="F171880" s="1" t="s">
        <v>26</v>
      </c>
      <c r="G171880" s="1" t="s">
        <v>187</v>
      </c>
      <c r="H171880" s="2">
        <v>1</v>
      </c>
      <c r="I171880" s="4">
        <v>0</v>
      </c>
    </row>
    <row r="171881" spans="2:9">
      <c r="B171881" s="1" t="s">
        <v>1123</v>
      </c>
      <c r="C171881" s="1" t="s">
        <v>12</v>
      </c>
      <c r="D171881" s="1" t="s">
        <v>13</v>
      </c>
      <c r="E171881" s="1" t="s">
        <v>23</v>
      </c>
      <c r="F171881" s="1" t="s">
        <v>15</v>
      </c>
      <c r="G171881" s="1" t="s">
        <v>54</v>
      </c>
      <c r="H171881" s="2">
        <v>1</v>
      </c>
      <c r="I171881" s="4">
        <v>0</v>
      </c>
    </row>
    <row r="171882" spans="2:9">
      <c r="B171882" s="1" t="s">
        <v>1123</v>
      </c>
      <c r="C171882" s="1" t="s">
        <v>12</v>
      </c>
      <c r="D171882" s="1" t="s">
        <v>13</v>
      </c>
      <c r="E171882" s="1" t="s">
        <v>23</v>
      </c>
      <c r="F171882" s="1" t="s">
        <v>15</v>
      </c>
      <c r="G171882" s="1" t="s">
        <v>16</v>
      </c>
      <c r="H171882" s="2">
        <v>1</v>
      </c>
      <c r="I171882" s="4">
        <v>0</v>
      </c>
    </row>
    <row r="171883" spans="2:9">
      <c r="B171883" s="1" t="s">
        <v>1123</v>
      </c>
      <c r="C171883" s="1" t="s">
        <v>12</v>
      </c>
      <c r="D171883" s="1" t="s">
        <v>13</v>
      </c>
      <c r="E171883" s="1" t="s">
        <v>23</v>
      </c>
      <c r="F171883" s="1" t="s">
        <v>29</v>
      </c>
      <c r="G171883" s="1" t="s">
        <v>30</v>
      </c>
      <c r="H171883" s="2">
        <v>1</v>
      </c>
      <c r="I171883" s="4">
        <v>0</v>
      </c>
    </row>
    <row r="171884" spans="2:9">
      <c r="B171884" s="1" t="s">
        <v>1123</v>
      </c>
      <c r="C171884" s="1" t="s">
        <v>12</v>
      </c>
      <c r="D171884" s="1" t="s">
        <v>13</v>
      </c>
      <c r="E171884" s="1" t="s">
        <v>23</v>
      </c>
      <c r="F171884" s="1" t="s">
        <v>29</v>
      </c>
      <c r="G171884" s="1" t="s">
        <v>46</v>
      </c>
      <c r="H171884" s="2">
        <v>2</v>
      </c>
      <c r="I171884" s="4">
        <v>0</v>
      </c>
    </row>
    <row r="171885" spans="2:9">
      <c r="B171885" s="1" t="s">
        <v>1123</v>
      </c>
      <c r="C171885" s="1" t="s">
        <v>12</v>
      </c>
      <c r="D171885" s="1" t="s">
        <v>13</v>
      </c>
      <c r="E171885" s="1" t="s">
        <v>23</v>
      </c>
      <c r="F171885" s="1" t="s">
        <v>31</v>
      </c>
      <c r="G171885" s="1" t="s">
        <v>932</v>
      </c>
      <c r="H171885" s="2">
        <v>1</v>
      </c>
      <c r="I171885" s="4">
        <v>0</v>
      </c>
    </row>
    <row r="171886" spans="2:9">
      <c r="B171886" s="1" t="s">
        <v>1123</v>
      </c>
      <c r="C171886" s="1" t="s">
        <v>12</v>
      </c>
      <c r="D171886" s="1" t="s">
        <v>13</v>
      </c>
      <c r="E171886" s="1" t="s">
        <v>23</v>
      </c>
      <c r="F171886" s="1" t="s">
        <v>31</v>
      </c>
      <c r="G171886" s="1" t="s">
        <v>92</v>
      </c>
      <c r="H171886" s="2">
        <v>1</v>
      </c>
      <c r="I171886" s="4">
        <v>0</v>
      </c>
    </row>
    <row r="171887" spans="2:9">
      <c r="B171887" s="1" t="s">
        <v>1123</v>
      </c>
      <c r="C171887" s="1" t="s">
        <v>12</v>
      </c>
      <c r="D171887" s="1" t="s">
        <v>13</v>
      </c>
      <c r="E171887" s="1" t="s">
        <v>23</v>
      </c>
      <c r="F171887" s="1" t="s">
        <v>31</v>
      </c>
      <c r="G171887" s="1" t="s">
        <v>196</v>
      </c>
      <c r="H171887" s="2">
        <v>3</v>
      </c>
      <c r="I171887" s="4">
        <v>0</v>
      </c>
    </row>
    <row r="171888" spans="2:9">
      <c r="B171888" s="1" t="s">
        <v>1123</v>
      </c>
      <c r="C171888" s="1" t="s">
        <v>12</v>
      </c>
      <c r="D171888" s="1" t="s">
        <v>13</v>
      </c>
      <c r="E171888" s="1" t="s">
        <v>23</v>
      </c>
      <c r="F171888" s="1" t="s">
        <v>18</v>
      </c>
      <c r="G171888" s="1" t="s">
        <v>19</v>
      </c>
      <c r="H171888" s="2">
        <v>1</v>
      </c>
      <c r="I171888" s="4">
        <v>0</v>
      </c>
    </row>
    <row r="171889" spans="2:9">
      <c r="B171889" s="1" t="s">
        <v>1123</v>
      </c>
      <c r="C171889" s="1" t="s">
        <v>12</v>
      </c>
      <c r="D171889" s="1" t="s">
        <v>13</v>
      </c>
      <c r="E171889" s="1" t="s">
        <v>23</v>
      </c>
      <c r="F171889" s="1" t="s">
        <v>65</v>
      </c>
      <c r="G171889" s="1" t="s">
        <v>153</v>
      </c>
      <c r="H171889" s="2">
        <v>1</v>
      </c>
      <c r="I171889" s="4">
        <v>0</v>
      </c>
    </row>
    <row r="171890" spans="2:9">
      <c r="B171890" s="1" t="s">
        <v>1123</v>
      </c>
      <c r="C171890" s="1" t="s">
        <v>12</v>
      </c>
      <c r="D171890" s="1" t="s">
        <v>13</v>
      </c>
      <c r="E171890" s="1" t="s">
        <v>23</v>
      </c>
      <c r="F171890" s="1" t="s">
        <v>65</v>
      </c>
      <c r="G171890" s="1" t="s">
        <v>159</v>
      </c>
      <c r="H171890" s="2">
        <v>1</v>
      </c>
      <c r="I171890" s="4">
        <v>0</v>
      </c>
    </row>
    <row r="171891" spans="2:9">
      <c r="B171891" s="1" t="s">
        <v>1123</v>
      </c>
      <c r="C171891" s="1" t="s">
        <v>12</v>
      </c>
      <c r="D171891" s="1" t="s">
        <v>13</v>
      </c>
      <c r="E171891" s="1" t="s">
        <v>23</v>
      </c>
      <c r="F171891" s="1" t="s">
        <v>96</v>
      </c>
      <c r="G171891" s="1" t="s">
        <v>223</v>
      </c>
      <c r="H171891" s="2">
        <v>1</v>
      </c>
      <c r="I171891" s="4">
        <v>0</v>
      </c>
    </row>
    <row r="171892" spans="2:9">
      <c r="B171892" s="1" t="s">
        <v>1123</v>
      </c>
      <c r="C171892" s="1" t="s">
        <v>12</v>
      </c>
      <c r="D171892" s="1" t="s">
        <v>13</v>
      </c>
      <c r="E171892" s="1" t="s">
        <v>23</v>
      </c>
      <c r="F171892" s="1" t="s">
        <v>21</v>
      </c>
      <c r="G171892" s="1" t="s">
        <v>35</v>
      </c>
      <c r="H171892" s="2">
        <v>1</v>
      </c>
      <c r="I171892" s="4">
        <v>0</v>
      </c>
    </row>
    <row r="171893" spans="2:9">
      <c r="B171893" s="1" t="s">
        <v>1123</v>
      </c>
      <c r="C171893" s="1" t="s">
        <v>12</v>
      </c>
      <c r="D171893" s="1" t="s">
        <v>13</v>
      </c>
      <c r="E171893" s="1" t="s">
        <v>23</v>
      </c>
      <c r="F171893" s="1" t="s">
        <v>21</v>
      </c>
      <c r="G171893" s="1" t="s">
        <v>22</v>
      </c>
      <c r="H171893" s="2">
        <v>4</v>
      </c>
      <c r="I171893" s="4">
        <v>0</v>
      </c>
    </row>
    <row r="171894" spans="2:9">
      <c r="B171894" s="1" t="s">
        <v>1123</v>
      </c>
      <c r="C171894" s="1" t="s">
        <v>12</v>
      </c>
      <c r="D171894" s="1" t="s">
        <v>13</v>
      </c>
      <c r="E171894" s="1" t="s">
        <v>23</v>
      </c>
      <c r="F171894" s="1" t="s">
        <v>21</v>
      </c>
      <c r="G171894" s="1" t="s">
        <v>51</v>
      </c>
      <c r="H171894" s="2">
        <v>1</v>
      </c>
      <c r="I171894" s="4">
        <v>0</v>
      </c>
    </row>
    <row r="171895" spans="2:9">
      <c r="B171895" s="1" t="s">
        <v>1123</v>
      </c>
      <c r="C171895" s="1" t="s">
        <v>12</v>
      </c>
      <c r="D171895" s="1" t="s">
        <v>13</v>
      </c>
      <c r="E171895" s="1" t="s">
        <v>23</v>
      </c>
      <c r="F171895" s="1" t="s">
        <v>21</v>
      </c>
      <c r="G171895" s="1" t="s">
        <v>36</v>
      </c>
      <c r="H171895" s="2">
        <v>3</v>
      </c>
      <c r="I171895" s="4">
        <v>0</v>
      </c>
    </row>
    <row r="171896" spans="2:9">
      <c r="B171896" s="1" t="s">
        <v>1123</v>
      </c>
      <c r="C171896" s="1" t="s">
        <v>12</v>
      </c>
      <c r="D171896" s="1" t="s">
        <v>13</v>
      </c>
      <c r="E171896" s="1" t="s">
        <v>23</v>
      </c>
      <c r="F171896" s="1" t="s">
        <v>101</v>
      </c>
      <c r="G171896" s="1" t="s">
        <v>102</v>
      </c>
      <c r="H171896" s="2">
        <v>2</v>
      </c>
      <c r="I171896" s="4">
        <v>0</v>
      </c>
    </row>
    <row r="171897" spans="2:9">
      <c r="B171897" s="1" t="s">
        <v>1123</v>
      </c>
      <c r="C171897" s="1" t="s">
        <v>12</v>
      </c>
      <c r="D171897" s="1" t="s">
        <v>13</v>
      </c>
      <c r="E171897" s="1" t="s">
        <v>23</v>
      </c>
      <c r="F171897" s="1" t="s">
        <v>37</v>
      </c>
      <c r="G171897" s="1" t="s">
        <v>38</v>
      </c>
      <c r="H171897" s="2">
        <v>11</v>
      </c>
      <c r="I171897" s="4">
        <v>0</v>
      </c>
    </row>
    <row r="171898" spans="2:9">
      <c r="B171898" s="1" t="s">
        <v>1123</v>
      </c>
      <c r="C171898" s="1" t="s">
        <v>12</v>
      </c>
      <c r="D171898" s="1" t="s">
        <v>13</v>
      </c>
      <c r="E171898" s="1" t="s">
        <v>23</v>
      </c>
      <c r="F171898" s="1" t="s">
        <v>37</v>
      </c>
      <c r="G171898" s="1" t="s">
        <v>644</v>
      </c>
      <c r="H171898" s="2">
        <v>1</v>
      </c>
      <c r="I171898" s="4">
        <v>0</v>
      </c>
    </row>
    <row r="171899" spans="2:9">
      <c r="B171899" s="1" t="s">
        <v>1123</v>
      </c>
      <c r="C171899" s="1" t="s">
        <v>12</v>
      </c>
      <c r="D171899" s="1" t="s">
        <v>13</v>
      </c>
      <c r="E171899" s="1" t="s">
        <v>23</v>
      </c>
      <c r="F171899" s="1" t="s">
        <v>37</v>
      </c>
      <c r="G171899" s="1" t="s">
        <v>207</v>
      </c>
      <c r="H171899" s="2">
        <v>1</v>
      </c>
      <c r="I171899" s="4">
        <v>0</v>
      </c>
    </row>
    <row r="171900" spans="2:9">
      <c r="B171900" s="1" t="s">
        <v>1123</v>
      </c>
      <c r="C171900" s="1" t="s">
        <v>12</v>
      </c>
      <c r="D171900" s="1" t="s">
        <v>40</v>
      </c>
      <c r="E171900" s="1" t="s">
        <v>209</v>
      </c>
      <c r="F171900" s="1" t="s">
        <v>41</v>
      </c>
      <c r="G171900" s="1" t="s">
        <v>212</v>
      </c>
      <c r="H171900" s="2">
        <v>1</v>
      </c>
      <c r="I171900" s="4">
        <v>0</v>
      </c>
    </row>
    <row r="171901" spans="2:9">
      <c r="B171901" s="1" t="s">
        <v>1123</v>
      </c>
      <c r="C171901" s="1" t="s">
        <v>12</v>
      </c>
      <c r="D171901" s="1" t="s">
        <v>40</v>
      </c>
      <c r="E171901" s="1" t="s">
        <v>118</v>
      </c>
      <c r="F171901" s="1" t="s">
        <v>41</v>
      </c>
      <c r="G171901" s="1" t="s">
        <v>139</v>
      </c>
      <c r="H171901" s="2">
        <v>6</v>
      </c>
      <c r="I171901" s="4">
        <v>0</v>
      </c>
    </row>
    <row r="171902" spans="2:9">
      <c r="B171902" s="1" t="s">
        <v>1123</v>
      </c>
      <c r="C171902" s="1" t="s">
        <v>12</v>
      </c>
      <c r="D171902" s="1" t="s">
        <v>40</v>
      </c>
      <c r="E171902" s="1" t="s">
        <v>120</v>
      </c>
      <c r="F171902" s="1" t="s">
        <v>41</v>
      </c>
      <c r="G171902" s="1" t="s">
        <v>141</v>
      </c>
      <c r="H171902" s="2">
        <v>1</v>
      </c>
      <c r="I171902" s="4">
        <v>0</v>
      </c>
    </row>
    <row r="171903" spans="2:9">
      <c r="B171903" s="1" t="s">
        <v>1123</v>
      </c>
      <c r="C171903" s="1" t="s">
        <v>12</v>
      </c>
      <c r="D171903" s="1" t="s">
        <v>40</v>
      </c>
      <c r="E171903" s="1" t="s">
        <v>268</v>
      </c>
      <c r="F171903" s="1" t="s">
        <v>41</v>
      </c>
      <c r="G171903" s="1" t="s">
        <v>269</v>
      </c>
      <c r="H171903" s="2">
        <v>1</v>
      </c>
      <c r="I171903" s="4">
        <v>0</v>
      </c>
    </row>
    <row r="171904" spans="2:9">
      <c r="B171904" s="1" t="s">
        <v>1123</v>
      </c>
      <c r="C171904" s="1" t="s">
        <v>12</v>
      </c>
      <c r="D171904" s="1" t="s">
        <v>40</v>
      </c>
      <c r="E171904" s="1" t="s">
        <v>23</v>
      </c>
      <c r="F171904" s="1" t="s">
        <v>58</v>
      </c>
      <c r="G171904" s="1" t="s">
        <v>59</v>
      </c>
      <c r="H171904" s="2">
        <v>1</v>
      </c>
      <c r="I171904" s="4">
        <v>0</v>
      </c>
    </row>
    <row r="171905" spans="2:9">
      <c r="B171905" s="1" t="s">
        <v>1123</v>
      </c>
      <c r="C171905" s="1" t="s">
        <v>12</v>
      </c>
      <c r="D171905" s="1" t="s">
        <v>40</v>
      </c>
      <c r="E171905" s="1" t="s">
        <v>23</v>
      </c>
      <c r="F171905" s="1" t="s">
        <v>73</v>
      </c>
      <c r="G171905" s="1" t="s">
        <v>147</v>
      </c>
      <c r="H171905" s="2">
        <v>2</v>
      </c>
      <c r="I171905" s="4">
        <v>0</v>
      </c>
    </row>
    <row r="171906" spans="2:9">
      <c r="B171906" s="1" t="s">
        <v>1123</v>
      </c>
      <c r="C171906" s="1" t="s">
        <v>12</v>
      </c>
      <c r="D171906" s="1" t="s">
        <v>40</v>
      </c>
      <c r="E171906" s="1" t="s">
        <v>23</v>
      </c>
      <c r="F171906" s="1" t="s">
        <v>73</v>
      </c>
      <c r="G171906" s="1" t="s">
        <v>111</v>
      </c>
      <c r="H171906" s="2">
        <v>7</v>
      </c>
      <c r="I171906" s="4">
        <v>0</v>
      </c>
    </row>
    <row r="171907" spans="2:9">
      <c r="B171907" s="1" t="s">
        <v>1123</v>
      </c>
      <c r="C171907" s="1" t="s">
        <v>43</v>
      </c>
      <c r="D171907" s="1" t="s">
        <v>13</v>
      </c>
      <c r="E171907" s="1" t="s">
        <v>577</v>
      </c>
      <c r="F171907" s="1" t="s">
        <v>18</v>
      </c>
      <c r="G171907" s="1" t="s">
        <v>33</v>
      </c>
      <c r="H171907" s="2">
        <v>1</v>
      </c>
      <c r="I171907" s="4">
        <v>6.8</v>
      </c>
    </row>
    <row r="171908" spans="2:9">
      <c r="B171908" s="1" t="s">
        <v>1123</v>
      </c>
      <c r="C171908" s="1" t="s">
        <v>43</v>
      </c>
      <c r="D171908" s="1" t="s">
        <v>13</v>
      </c>
      <c r="E171908" s="1" t="s">
        <v>577</v>
      </c>
      <c r="F171908" s="1" t="s">
        <v>18</v>
      </c>
      <c r="G171908" s="1" t="s">
        <v>20</v>
      </c>
      <c r="H171908" s="2">
        <v>1</v>
      </c>
      <c r="I171908" s="4">
        <v>6.8</v>
      </c>
    </row>
    <row r="171909" spans="2:9">
      <c r="B171909" s="1" t="s">
        <v>1123</v>
      </c>
      <c r="C171909" s="1" t="s">
        <v>43</v>
      </c>
      <c r="D171909" s="1" t="s">
        <v>13</v>
      </c>
      <c r="E171909" s="1" t="s">
        <v>118</v>
      </c>
      <c r="F171909" s="1" t="s">
        <v>24</v>
      </c>
      <c r="G171909" s="1" t="s">
        <v>25</v>
      </c>
      <c r="H171909" s="2">
        <v>1</v>
      </c>
      <c r="I171909" s="4">
        <v>9</v>
      </c>
    </row>
    <row r="171910" spans="2:9">
      <c r="B171910" s="1" t="s">
        <v>1123</v>
      </c>
      <c r="C171910" s="1" t="s">
        <v>43</v>
      </c>
      <c r="D171910" s="1" t="s">
        <v>13</v>
      </c>
      <c r="E171910" s="1" t="s">
        <v>118</v>
      </c>
      <c r="F171910" s="1" t="s">
        <v>29</v>
      </c>
      <c r="G171910" s="1" t="s">
        <v>30</v>
      </c>
      <c r="H171910" s="2">
        <v>1</v>
      </c>
      <c r="I171910" s="4">
        <v>7</v>
      </c>
    </row>
    <row r="171911" spans="2:9">
      <c r="B171911" s="1" t="s">
        <v>1123</v>
      </c>
      <c r="C171911" s="1" t="s">
        <v>43</v>
      </c>
      <c r="D171911" s="1" t="s">
        <v>13</v>
      </c>
      <c r="E171911" s="1" t="s">
        <v>118</v>
      </c>
      <c r="F171911" s="1" t="s">
        <v>21</v>
      </c>
      <c r="G171911" s="1" t="s">
        <v>35</v>
      </c>
      <c r="H171911" s="2">
        <v>1</v>
      </c>
      <c r="I171911" s="4">
        <v>8</v>
      </c>
    </row>
    <row r="171912" spans="2:9">
      <c r="B171912" s="1" t="s">
        <v>1123</v>
      </c>
      <c r="C171912" s="1" t="s">
        <v>43</v>
      </c>
      <c r="D171912" s="1" t="s">
        <v>13</v>
      </c>
      <c r="E171912" s="1" t="s">
        <v>1051</v>
      </c>
      <c r="F171912" s="1" t="s">
        <v>176</v>
      </c>
      <c r="G171912" s="1" t="s">
        <v>190</v>
      </c>
      <c r="H171912" s="2">
        <v>1</v>
      </c>
      <c r="I171912" s="4">
        <v>7.5</v>
      </c>
    </row>
    <row r="171913" spans="2:9">
      <c r="B171913" s="1" t="s">
        <v>1123</v>
      </c>
      <c r="C171913" s="1" t="s">
        <v>43</v>
      </c>
      <c r="D171913" s="1" t="s">
        <v>13</v>
      </c>
      <c r="E171913" s="1" t="s">
        <v>1051</v>
      </c>
      <c r="F171913" s="1" t="s">
        <v>178</v>
      </c>
      <c r="G171913" s="1" t="s">
        <v>1052</v>
      </c>
      <c r="H171913" s="2">
        <v>1</v>
      </c>
      <c r="I171913" s="4">
        <v>15</v>
      </c>
    </row>
    <row r="171914" spans="2:9">
      <c r="B171914" s="1" t="s">
        <v>1123</v>
      </c>
      <c r="C171914" s="1" t="s">
        <v>43</v>
      </c>
      <c r="D171914" s="1" t="s">
        <v>13</v>
      </c>
      <c r="E171914" s="1" t="s">
        <v>1051</v>
      </c>
      <c r="F171914" s="1" t="s">
        <v>178</v>
      </c>
      <c r="G171914" s="1" t="s">
        <v>1053</v>
      </c>
      <c r="H171914" s="2">
        <v>1</v>
      </c>
      <c r="I171914" s="4">
        <v>15</v>
      </c>
    </row>
    <row r="171915" spans="2:9">
      <c r="B171915" s="1" t="s">
        <v>1123</v>
      </c>
      <c r="C171915" s="1" t="s">
        <v>43</v>
      </c>
      <c r="D171915" s="1" t="s">
        <v>13</v>
      </c>
      <c r="E171915" s="1" t="s">
        <v>1051</v>
      </c>
      <c r="F171915" s="1" t="s">
        <v>21</v>
      </c>
      <c r="G171915" s="1" t="s">
        <v>36</v>
      </c>
      <c r="H171915" s="2">
        <v>1</v>
      </c>
      <c r="I171915" s="4">
        <v>8.5</v>
      </c>
    </row>
    <row r="171916" spans="2:9">
      <c r="B171916" s="1" t="s">
        <v>1123</v>
      </c>
      <c r="C171916" s="1" t="s">
        <v>43</v>
      </c>
      <c r="D171916" s="1" t="s">
        <v>13</v>
      </c>
      <c r="E171916" s="1" t="s">
        <v>245</v>
      </c>
      <c r="F171916" s="1" t="s">
        <v>15</v>
      </c>
      <c r="G171916" s="1" t="s">
        <v>87</v>
      </c>
      <c r="H171916" s="2">
        <v>1</v>
      </c>
      <c r="I171916" s="4">
        <v>8.5</v>
      </c>
    </row>
    <row r="171917" spans="2:9">
      <c r="B171917" s="1" t="s">
        <v>1123</v>
      </c>
      <c r="C171917" s="1" t="s">
        <v>43</v>
      </c>
      <c r="D171917" s="1" t="s">
        <v>13</v>
      </c>
      <c r="E171917" s="1" t="s">
        <v>245</v>
      </c>
      <c r="F171917" s="1" t="s">
        <v>15</v>
      </c>
      <c r="G171917" s="1" t="s">
        <v>195</v>
      </c>
      <c r="H171917" s="2">
        <v>1</v>
      </c>
      <c r="I171917" s="4">
        <v>8.5</v>
      </c>
    </row>
    <row r="171918" spans="2:9">
      <c r="B171918" s="1" t="s">
        <v>1123</v>
      </c>
      <c r="C171918" s="1" t="s">
        <v>43</v>
      </c>
      <c r="D171918" s="1" t="s">
        <v>13</v>
      </c>
      <c r="E171918" s="1" t="s">
        <v>245</v>
      </c>
      <c r="F171918" s="1" t="s">
        <v>21</v>
      </c>
      <c r="G171918" s="1" t="s">
        <v>22</v>
      </c>
      <c r="H171918" s="2">
        <v>2</v>
      </c>
      <c r="I171918" s="4">
        <v>21</v>
      </c>
    </row>
    <row r="171919" spans="2:9">
      <c r="B171919" s="1" t="s">
        <v>1123</v>
      </c>
      <c r="C171919" s="1" t="s">
        <v>43</v>
      </c>
      <c r="D171919" s="1" t="s">
        <v>13</v>
      </c>
      <c r="E171919" s="1" t="s">
        <v>302</v>
      </c>
      <c r="F171919" s="1" t="s">
        <v>21</v>
      </c>
      <c r="G171919" s="1" t="s">
        <v>36</v>
      </c>
      <c r="H171919" s="2">
        <v>2</v>
      </c>
      <c r="I171919" s="4">
        <v>17</v>
      </c>
    </row>
    <row r="171920" spans="2:9">
      <c r="B171920" s="1" t="s">
        <v>1123</v>
      </c>
      <c r="C171920" s="1" t="s">
        <v>43</v>
      </c>
      <c r="D171920" s="1" t="s">
        <v>13</v>
      </c>
      <c r="E171920" s="1" t="s">
        <v>1054</v>
      </c>
      <c r="F171920" s="1" t="s">
        <v>176</v>
      </c>
      <c r="G171920" s="1" t="s">
        <v>240</v>
      </c>
      <c r="H171920" s="2">
        <v>4</v>
      </c>
      <c r="I171920" s="4">
        <v>30</v>
      </c>
    </row>
    <row r="171921" spans="2:9">
      <c r="B171921" s="1" t="s">
        <v>1123</v>
      </c>
      <c r="C171921" s="1" t="s">
        <v>43</v>
      </c>
      <c r="D171921" s="1" t="s">
        <v>13</v>
      </c>
      <c r="E171921" s="1" t="s">
        <v>1054</v>
      </c>
      <c r="F171921" s="1" t="s">
        <v>178</v>
      </c>
      <c r="G171921" s="1" t="s">
        <v>1052</v>
      </c>
      <c r="H171921" s="2">
        <v>4</v>
      </c>
      <c r="I171921" s="4">
        <v>60</v>
      </c>
    </row>
    <row r="171922" spans="2:9">
      <c r="B171922" s="1" t="s">
        <v>1123</v>
      </c>
      <c r="C171922" s="1" t="s">
        <v>43</v>
      </c>
      <c r="D171922" s="1" t="s">
        <v>13</v>
      </c>
      <c r="E171922" s="1" t="s">
        <v>1054</v>
      </c>
      <c r="F171922" s="1" t="s">
        <v>178</v>
      </c>
      <c r="G171922" s="1" t="s">
        <v>1053</v>
      </c>
      <c r="H171922" s="2">
        <v>4</v>
      </c>
      <c r="I171922" s="4">
        <v>60</v>
      </c>
    </row>
    <row r="171923" spans="2:9">
      <c r="B171923" s="1" t="s">
        <v>1123</v>
      </c>
      <c r="C171923" s="1" t="s">
        <v>43</v>
      </c>
      <c r="D171923" s="1" t="s">
        <v>13</v>
      </c>
      <c r="E171923" s="1" t="s">
        <v>1054</v>
      </c>
      <c r="F171923" s="1" t="s">
        <v>21</v>
      </c>
      <c r="G171923" s="1" t="s">
        <v>36</v>
      </c>
      <c r="H171923" s="2">
        <v>4</v>
      </c>
      <c r="I171923" s="4">
        <v>34</v>
      </c>
    </row>
    <row r="171924" spans="2:9">
      <c r="B171924" s="1" t="s">
        <v>1123</v>
      </c>
      <c r="C171924" s="1" t="s">
        <v>43</v>
      </c>
      <c r="D171924" s="1" t="s">
        <v>13</v>
      </c>
      <c r="E171924" s="1" t="s">
        <v>535</v>
      </c>
      <c r="F171924" s="1" t="s">
        <v>15</v>
      </c>
      <c r="G171924" s="1" t="s">
        <v>195</v>
      </c>
      <c r="H171924" s="2">
        <v>1</v>
      </c>
      <c r="I171924" s="4">
        <v>8.5</v>
      </c>
    </row>
    <row r="171925" spans="2:9">
      <c r="B171925" s="1" t="s">
        <v>1123</v>
      </c>
      <c r="C171925" s="1" t="s">
        <v>43</v>
      </c>
      <c r="D171925" s="1" t="s">
        <v>13</v>
      </c>
      <c r="E171925" s="1" t="s">
        <v>535</v>
      </c>
      <c r="F171925" s="1" t="s">
        <v>15</v>
      </c>
      <c r="G171925" s="1" t="s">
        <v>1047</v>
      </c>
      <c r="H171925" s="2">
        <v>1</v>
      </c>
      <c r="I171925" s="4">
        <v>8.5</v>
      </c>
    </row>
    <row r="171926" spans="2:9">
      <c r="B171926" s="1" t="s">
        <v>1123</v>
      </c>
      <c r="C171926" s="1" t="s">
        <v>43</v>
      </c>
      <c r="D171926" s="1" t="s">
        <v>13</v>
      </c>
      <c r="E171926" s="1" t="s">
        <v>535</v>
      </c>
      <c r="F171926" s="1" t="s">
        <v>21</v>
      </c>
      <c r="G171926" s="1" t="s">
        <v>22</v>
      </c>
      <c r="H171926" s="2">
        <v>1</v>
      </c>
      <c r="I171926" s="4">
        <v>10.5</v>
      </c>
    </row>
    <row r="171927" spans="2:9">
      <c r="B171927" s="1" t="s">
        <v>1123</v>
      </c>
      <c r="C171927" s="1" t="s">
        <v>43</v>
      </c>
      <c r="D171927" s="1" t="s">
        <v>13</v>
      </c>
      <c r="E171927" s="1" t="s">
        <v>14</v>
      </c>
      <c r="F171927" s="1" t="s">
        <v>15</v>
      </c>
      <c r="G171927" s="1" t="s">
        <v>16</v>
      </c>
      <c r="H171927" s="2">
        <v>1</v>
      </c>
      <c r="I171927" s="4">
        <v>8.5</v>
      </c>
    </row>
    <row r="171928" spans="2:9">
      <c r="B171928" s="1" t="s">
        <v>1123</v>
      </c>
      <c r="C171928" s="1" t="s">
        <v>43</v>
      </c>
      <c r="D171928" s="1" t="s">
        <v>13</v>
      </c>
      <c r="E171928" s="1" t="s">
        <v>14</v>
      </c>
      <c r="F171928" s="1" t="s">
        <v>15</v>
      </c>
      <c r="G171928" s="1" t="s">
        <v>1047</v>
      </c>
      <c r="H171928" s="2">
        <v>1</v>
      </c>
      <c r="I171928" s="4">
        <v>8.5</v>
      </c>
    </row>
    <row r="171929" spans="2:9">
      <c r="B171929" s="1" t="s">
        <v>1123</v>
      </c>
      <c r="C171929" s="1" t="s">
        <v>43</v>
      </c>
      <c r="D171929" s="1" t="s">
        <v>13</v>
      </c>
      <c r="E171929" s="1" t="s">
        <v>14</v>
      </c>
      <c r="F171929" s="1" t="s">
        <v>18</v>
      </c>
      <c r="G171929" s="1" t="s">
        <v>1095</v>
      </c>
      <c r="H171929" s="2">
        <v>1</v>
      </c>
      <c r="I171929" s="4">
        <v>6.8</v>
      </c>
    </row>
    <row r="171930" spans="2:9">
      <c r="B171930" s="1" t="s">
        <v>1123</v>
      </c>
      <c r="C171930" s="1" t="s">
        <v>43</v>
      </c>
      <c r="D171930" s="1" t="s">
        <v>13</v>
      </c>
      <c r="E171930" s="1" t="s">
        <v>14</v>
      </c>
      <c r="F171930" s="1" t="s">
        <v>18</v>
      </c>
      <c r="G171930" s="1" t="s">
        <v>19</v>
      </c>
      <c r="H171930" s="2">
        <v>1</v>
      </c>
      <c r="I171930" s="4">
        <v>6.8</v>
      </c>
    </row>
    <row r="171931" spans="2:9">
      <c r="B171931" s="1" t="s">
        <v>1123</v>
      </c>
      <c r="C171931" s="1" t="s">
        <v>43</v>
      </c>
      <c r="D171931" s="1" t="s">
        <v>13</v>
      </c>
      <c r="E171931" s="1" t="s">
        <v>14</v>
      </c>
      <c r="F171931" s="1" t="s">
        <v>21</v>
      </c>
      <c r="G171931" s="1" t="s">
        <v>22</v>
      </c>
      <c r="H171931" s="2">
        <v>1</v>
      </c>
      <c r="I171931" s="4">
        <v>10.5</v>
      </c>
    </row>
    <row r="171932" spans="2:9">
      <c r="B171932" s="1" t="s">
        <v>1123</v>
      </c>
      <c r="C171932" s="1" t="s">
        <v>43</v>
      </c>
      <c r="D171932" s="1" t="s">
        <v>13</v>
      </c>
      <c r="E171932" s="1" t="s">
        <v>69</v>
      </c>
      <c r="F171932" s="1" t="s">
        <v>49</v>
      </c>
      <c r="G171932" s="1" t="s">
        <v>50</v>
      </c>
      <c r="H171932" s="2">
        <v>1</v>
      </c>
      <c r="I171932" s="4">
        <v>8</v>
      </c>
    </row>
    <row r="171933" spans="2:9">
      <c r="B171933" s="1" t="s">
        <v>1123</v>
      </c>
      <c r="C171933" s="1" t="s">
        <v>43</v>
      </c>
      <c r="D171933" s="1" t="s">
        <v>13</v>
      </c>
      <c r="E171933" s="1" t="s">
        <v>69</v>
      </c>
      <c r="F171933" s="1" t="s">
        <v>49</v>
      </c>
      <c r="G171933" s="1" t="s">
        <v>88</v>
      </c>
      <c r="H171933" s="2">
        <v>1</v>
      </c>
      <c r="I171933" s="4">
        <v>8</v>
      </c>
    </row>
    <row r="171934" spans="2:9">
      <c r="B171934" s="1" t="s">
        <v>1123</v>
      </c>
      <c r="C171934" s="1" t="s">
        <v>43</v>
      </c>
      <c r="D171934" s="1" t="s">
        <v>13</v>
      </c>
      <c r="E171934" s="1" t="s">
        <v>69</v>
      </c>
      <c r="F171934" s="1" t="s">
        <v>21</v>
      </c>
      <c r="G171934" s="1" t="s">
        <v>51</v>
      </c>
      <c r="H171934" s="2">
        <v>2</v>
      </c>
      <c r="I171934" s="4">
        <v>19</v>
      </c>
    </row>
    <row r="171935" spans="2:9">
      <c r="B171935" s="1" t="s">
        <v>1123</v>
      </c>
      <c r="C171935" s="1" t="s">
        <v>43</v>
      </c>
      <c r="D171935" s="1" t="s">
        <v>13</v>
      </c>
      <c r="E171935" s="1" t="s">
        <v>121</v>
      </c>
      <c r="F171935" s="1" t="s">
        <v>49</v>
      </c>
      <c r="G171935" s="1" t="s">
        <v>50</v>
      </c>
      <c r="H171935" s="2">
        <v>1</v>
      </c>
      <c r="I171935" s="4">
        <v>8</v>
      </c>
    </row>
    <row r="171936" spans="2:9">
      <c r="B171936" s="1" t="s">
        <v>1123</v>
      </c>
      <c r="C171936" s="1" t="s">
        <v>43</v>
      </c>
      <c r="D171936" s="1" t="s">
        <v>13</v>
      </c>
      <c r="E171936" s="1" t="s">
        <v>121</v>
      </c>
      <c r="F171936" s="1" t="s">
        <v>49</v>
      </c>
      <c r="G171936" s="1" t="s">
        <v>89</v>
      </c>
      <c r="H171936" s="2">
        <v>1</v>
      </c>
      <c r="I171936" s="4">
        <v>8</v>
      </c>
    </row>
    <row r="171937" spans="2:9">
      <c r="B171937" s="1" t="s">
        <v>1123</v>
      </c>
      <c r="C171937" s="1" t="s">
        <v>43</v>
      </c>
      <c r="D171937" s="1" t="s">
        <v>13</v>
      </c>
      <c r="E171937" s="1" t="s">
        <v>121</v>
      </c>
      <c r="F171937" s="1" t="s">
        <v>21</v>
      </c>
      <c r="G171937" s="1" t="s">
        <v>51</v>
      </c>
      <c r="H171937" s="2">
        <v>2</v>
      </c>
      <c r="I171937" s="4">
        <v>19</v>
      </c>
    </row>
    <row r="171938" spans="2:9">
      <c r="B171938" s="1" t="s">
        <v>1123</v>
      </c>
      <c r="C171938" s="1" t="s">
        <v>43</v>
      </c>
      <c r="D171938" s="1" t="s">
        <v>13</v>
      </c>
      <c r="E171938" s="1" t="s">
        <v>144</v>
      </c>
      <c r="F171938" s="1" t="s">
        <v>29</v>
      </c>
      <c r="G171938" s="1" t="s">
        <v>30</v>
      </c>
      <c r="H171938" s="2">
        <v>2</v>
      </c>
      <c r="I171938" s="4">
        <v>14</v>
      </c>
    </row>
    <row r="171939" spans="2:9">
      <c r="B171939" s="1" t="s">
        <v>1123</v>
      </c>
      <c r="C171939" s="1" t="s">
        <v>43</v>
      </c>
      <c r="D171939" s="1" t="s">
        <v>13</v>
      </c>
      <c r="E171939" s="1" t="s">
        <v>71</v>
      </c>
      <c r="F171939" s="1" t="s">
        <v>21</v>
      </c>
      <c r="G171939" s="1" t="s">
        <v>36</v>
      </c>
      <c r="H171939" s="2">
        <v>1</v>
      </c>
      <c r="I171939" s="4">
        <v>8.5</v>
      </c>
    </row>
    <row r="171940" spans="2:9">
      <c r="B171940" s="1" t="s">
        <v>1123</v>
      </c>
      <c r="C171940" s="1" t="s">
        <v>43</v>
      </c>
      <c r="D171940" s="1" t="s">
        <v>13</v>
      </c>
      <c r="E171940" s="1" t="s">
        <v>536</v>
      </c>
      <c r="F171940" s="1" t="s">
        <v>15</v>
      </c>
      <c r="G171940" s="1" t="s">
        <v>17</v>
      </c>
      <c r="H171940" s="2">
        <v>1</v>
      </c>
      <c r="I171940" s="4">
        <v>8.5</v>
      </c>
    </row>
    <row r="171941" spans="2:9">
      <c r="B171941" s="1" t="s">
        <v>1123</v>
      </c>
      <c r="C171941" s="1" t="s">
        <v>43</v>
      </c>
      <c r="D171941" s="1" t="s">
        <v>13</v>
      </c>
      <c r="E171941" s="1" t="s">
        <v>536</v>
      </c>
      <c r="F171941" s="1" t="s">
        <v>18</v>
      </c>
      <c r="G171941" s="1" t="s">
        <v>19</v>
      </c>
      <c r="H171941" s="2">
        <v>1</v>
      </c>
      <c r="I171941" s="4">
        <v>6.8</v>
      </c>
    </row>
    <row r="171942" spans="2:9">
      <c r="B171942" s="1" t="s">
        <v>1123</v>
      </c>
      <c r="C171942" s="1" t="s">
        <v>43</v>
      </c>
      <c r="D171942" s="1" t="s">
        <v>13</v>
      </c>
      <c r="E171942" s="1" t="s">
        <v>536</v>
      </c>
      <c r="F171942" s="1" t="s">
        <v>21</v>
      </c>
      <c r="G171942" s="1" t="s">
        <v>22</v>
      </c>
      <c r="H171942" s="2">
        <v>1</v>
      </c>
      <c r="I171942" s="4">
        <v>10.5</v>
      </c>
    </row>
    <row r="171943" spans="2:9">
      <c r="B171943" s="1" t="s">
        <v>1123</v>
      </c>
      <c r="C171943" s="1" t="s">
        <v>43</v>
      </c>
      <c r="D171943" s="1" t="s">
        <v>13</v>
      </c>
      <c r="E171943" s="1" t="s">
        <v>75</v>
      </c>
      <c r="F171943" s="1" t="s">
        <v>15</v>
      </c>
      <c r="G171943" s="1" t="s">
        <v>54</v>
      </c>
      <c r="H171943" s="2">
        <v>2</v>
      </c>
      <c r="I171943" s="4">
        <v>17</v>
      </c>
    </row>
    <row r="171944" spans="2:9">
      <c r="B171944" s="1" t="s">
        <v>1123</v>
      </c>
      <c r="C171944" s="1" t="s">
        <v>43</v>
      </c>
      <c r="D171944" s="1" t="s">
        <v>13</v>
      </c>
      <c r="E171944" s="1" t="s">
        <v>75</v>
      </c>
      <c r="F171944" s="1" t="s">
        <v>18</v>
      </c>
      <c r="G171944" s="1" t="s">
        <v>33</v>
      </c>
      <c r="H171944" s="2">
        <v>2</v>
      </c>
      <c r="I171944" s="4">
        <v>13.6</v>
      </c>
    </row>
    <row r="171945" spans="2:9">
      <c r="B171945" s="1" t="s">
        <v>1123</v>
      </c>
      <c r="C171945" s="1" t="s">
        <v>43</v>
      </c>
      <c r="D171945" s="1" t="s">
        <v>13</v>
      </c>
      <c r="E171945" s="1" t="s">
        <v>75</v>
      </c>
      <c r="F171945" s="1" t="s">
        <v>21</v>
      </c>
      <c r="G171945" s="1" t="s">
        <v>22</v>
      </c>
      <c r="H171945" s="2">
        <v>1</v>
      </c>
      <c r="I171945" s="4">
        <v>10.5</v>
      </c>
    </row>
    <row r="171946" spans="2:9">
      <c r="B171946" s="1" t="s">
        <v>1123</v>
      </c>
      <c r="C171946" s="1" t="s">
        <v>43</v>
      </c>
      <c r="D171946" s="1" t="s">
        <v>13</v>
      </c>
      <c r="E171946" s="1" t="s">
        <v>1068</v>
      </c>
      <c r="F171946" s="1" t="s">
        <v>176</v>
      </c>
      <c r="G171946" s="1" t="s">
        <v>214</v>
      </c>
      <c r="H171946" s="2">
        <v>1</v>
      </c>
      <c r="I171946" s="4">
        <v>8</v>
      </c>
    </row>
    <row r="171947" spans="2:9">
      <c r="B171947" s="1" t="s">
        <v>1123</v>
      </c>
      <c r="C171947" s="1" t="s">
        <v>43</v>
      </c>
      <c r="D171947" s="1" t="s">
        <v>13</v>
      </c>
      <c r="E171947" s="1" t="s">
        <v>1068</v>
      </c>
      <c r="F171947" s="1" t="s">
        <v>178</v>
      </c>
      <c r="G171947" s="1" t="s">
        <v>1069</v>
      </c>
      <c r="H171947" s="2">
        <v>1</v>
      </c>
      <c r="I171947" s="4">
        <v>15</v>
      </c>
    </row>
    <row r="171948" spans="2:9">
      <c r="B171948" s="1" t="s">
        <v>1123</v>
      </c>
      <c r="C171948" s="1" t="s">
        <v>43</v>
      </c>
      <c r="D171948" s="1" t="s">
        <v>13</v>
      </c>
      <c r="E171948" s="1" t="s">
        <v>23</v>
      </c>
      <c r="F171948" s="1" t="s">
        <v>52</v>
      </c>
      <c r="G171948" s="1" t="s">
        <v>53</v>
      </c>
      <c r="H171948" s="2">
        <v>3</v>
      </c>
      <c r="I171948" s="4">
        <v>0</v>
      </c>
    </row>
    <row r="171949" spans="2:9">
      <c r="B171949" s="1" t="s">
        <v>1123</v>
      </c>
      <c r="C171949" s="1" t="s">
        <v>43</v>
      </c>
      <c r="D171949" s="1" t="s">
        <v>13</v>
      </c>
      <c r="E171949" s="1" t="s">
        <v>23</v>
      </c>
      <c r="F171949" s="1" t="s">
        <v>24</v>
      </c>
      <c r="G171949" s="1" t="s">
        <v>83</v>
      </c>
      <c r="H171949" s="2">
        <v>2</v>
      </c>
      <c r="I171949" s="4">
        <v>0</v>
      </c>
    </row>
    <row r="171950" spans="2:9">
      <c r="B171950" s="1" t="s">
        <v>1123</v>
      </c>
      <c r="C171950" s="1" t="s">
        <v>43</v>
      </c>
      <c r="D171950" s="1" t="s">
        <v>13</v>
      </c>
      <c r="E171950" s="1" t="s">
        <v>23</v>
      </c>
      <c r="F171950" s="1" t="s">
        <v>24</v>
      </c>
      <c r="G171950" s="1" t="s">
        <v>25</v>
      </c>
      <c r="H171950" s="2">
        <v>11</v>
      </c>
      <c r="I171950" s="4">
        <v>0</v>
      </c>
    </row>
    <row r="171951" spans="2:9">
      <c r="B171951" s="1" t="s">
        <v>1123</v>
      </c>
      <c r="C171951" s="1" t="s">
        <v>43</v>
      </c>
      <c r="D171951" s="1" t="s">
        <v>13</v>
      </c>
      <c r="E171951" s="1" t="s">
        <v>23</v>
      </c>
      <c r="F171951" s="1" t="s">
        <v>24</v>
      </c>
      <c r="G171951" s="1" t="s">
        <v>1032</v>
      </c>
      <c r="H171951" s="2">
        <v>1</v>
      </c>
      <c r="I171951" s="4">
        <v>0</v>
      </c>
    </row>
    <row r="171952" spans="2:9">
      <c r="B171952" s="1" t="s">
        <v>1123</v>
      </c>
      <c r="C171952" s="1" t="s">
        <v>43</v>
      </c>
      <c r="D171952" s="1" t="s">
        <v>13</v>
      </c>
      <c r="E171952" s="1" t="s">
        <v>23</v>
      </c>
      <c r="F171952" s="1" t="s">
        <v>26</v>
      </c>
      <c r="G171952" s="1" t="s">
        <v>254</v>
      </c>
      <c r="H171952" s="2">
        <v>1</v>
      </c>
      <c r="I171952" s="4">
        <v>0</v>
      </c>
    </row>
    <row r="171953" spans="2:9">
      <c r="B171953" s="1" t="s">
        <v>1123</v>
      </c>
      <c r="C171953" s="1" t="s">
        <v>43</v>
      </c>
      <c r="D171953" s="1" t="s">
        <v>13</v>
      </c>
      <c r="E171953" s="1" t="s">
        <v>23</v>
      </c>
      <c r="F171953" s="1" t="s">
        <v>26</v>
      </c>
      <c r="G171953" s="1" t="s">
        <v>27</v>
      </c>
      <c r="H171953" s="2">
        <v>6</v>
      </c>
      <c r="I171953" s="4">
        <v>0</v>
      </c>
    </row>
    <row r="171954" spans="2:9">
      <c r="B171954" s="1" t="s">
        <v>1123</v>
      </c>
      <c r="C171954" s="1" t="s">
        <v>43</v>
      </c>
      <c r="D171954" s="1" t="s">
        <v>13</v>
      </c>
      <c r="E171954" s="1" t="s">
        <v>23</v>
      </c>
      <c r="F171954" s="1" t="s">
        <v>1033</v>
      </c>
      <c r="G171954" s="1" t="s">
        <v>1078</v>
      </c>
      <c r="H171954" s="2">
        <v>2</v>
      </c>
      <c r="I171954" s="4">
        <v>0</v>
      </c>
    </row>
    <row r="171955" spans="2:9">
      <c r="B171955" s="1" t="s">
        <v>1123</v>
      </c>
      <c r="C171955" s="1" t="s">
        <v>43</v>
      </c>
      <c r="D171955" s="1" t="s">
        <v>13</v>
      </c>
      <c r="E171955" s="1" t="s">
        <v>23</v>
      </c>
      <c r="F171955" s="1" t="s">
        <v>539</v>
      </c>
      <c r="G171955" s="1" t="s">
        <v>546</v>
      </c>
      <c r="H171955" s="2">
        <v>1</v>
      </c>
      <c r="I171955" s="4">
        <v>0</v>
      </c>
    </row>
    <row r="171956" spans="2:9">
      <c r="B171956" s="1" t="s">
        <v>1123</v>
      </c>
      <c r="C171956" s="1" t="s">
        <v>43</v>
      </c>
      <c r="D171956" s="1" t="s">
        <v>13</v>
      </c>
      <c r="E171956" s="1" t="s">
        <v>23</v>
      </c>
      <c r="F171956" s="1" t="s">
        <v>15</v>
      </c>
      <c r="G171956" s="1" t="s">
        <v>54</v>
      </c>
      <c r="H171956" s="2">
        <v>3</v>
      </c>
      <c r="I171956" s="4">
        <v>0</v>
      </c>
    </row>
    <row r="171957" spans="2:9">
      <c r="B171957" s="1" t="s">
        <v>1123</v>
      </c>
      <c r="C171957" s="1" t="s">
        <v>43</v>
      </c>
      <c r="D171957" s="1" t="s">
        <v>13</v>
      </c>
      <c r="E171957" s="1" t="s">
        <v>23</v>
      </c>
      <c r="F171957" s="1" t="s">
        <v>15</v>
      </c>
      <c r="G171957" s="1" t="s">
        <v>195</v>
      </c>
      <c r="H171957" s="2">
        <v>1</v>
      </c>
      <c r="I171957" s="4">
        <v>0</v>
      </c>
    </row>
    <row r="171958" spans="2:9">
      <c r="B171958" s="1" t="s">
        <v>1123</v>
      </c>
      <c r="C171958" s="1" t="s">
        <v>43</v>
      </c>
      <c r="D171958" s="1" t="s">
        <v>13</v>
      </c>
      <c r="E171958" s="1" t="s">
        <v>23</v>
      </c>
      <c r="F171958" s="1" t="s">
        <v>15</v>
      </c>
      <c r="G171958" s="1" t="s">
        <v>64</v>
      </c>
      <c r="H171958" s="2">
        <v>2</v>
      </c>
      <c r="I171958" s="4">
        <v>0</v>
      </c>
    </row>
    <row r="171959" spans="2:9">
      <c r="B171959" s="1" t="s">
        <v>1123</v>
      </c>
      <c r="C171959" s="1" t="s">
        <v>43</v>
      </c>
      <c r="D171959" s="1" t="s">
        <v>13</v>
      </c>
      <c r="E171959" s="1" t="s">
        <v>23</v>
      </c>
      <c r="F171959" s="1" t="s">
        <v>872</v>
      </c>
      <c r="G171959" s="1" t="s">
        <v>875</v>
      </c>
      <c r="H171959" s="2">
        <v>1</v>
      </c>
      <c r="I171959" s="4">
        <v>0</v>
      </c>
    </row>
    <row r="171960" spans="2:9">
      <c r="B171960" s="1" t="s">
        <v>1123</v>
      </c>
      <c r="C171960" s="1" t="s">
        <v>43</v>
      </c>
      <c r="D171960" s="1" t="s">
        <v>13</v>
      </c>
      <c r="E171960" s="1" t="s">
        <v>23</v>
      </c>
      <c r="F171960" s="1" t="s">
        <v>872</v>
      </c>
      <c r="G171960" s="1" t="s">
        <v>874</v>
      </c>
      <c r="H171960" s="2">
        <v>1</v>
      </c>
      <c r="I171960" s="4">
        <v>0</v>
      </c>
    </row>
    <row r="171961" spans="2:9">
      <c r="B171961" s="1" t="s">
        <v>1123</v>
      </c>
      <c r="C171961" s="1" t="s">
        <v>43</v>
      </c>
      <c r="D171961" s="1" t="s">
        <v>13</v>
      </c>
      <c r="E171961" s="1" t="s">
        <v>23</v>
      </c>
      <c r="F171961" s="1" t="s">
        <v>872</v>
      </c>
      <c r="G171961" s="1" t="s">
        <v>882</v>
      </c>
      <c r="H171961" s="2">
        <v>1</v>
      </c>
      <c r="I171961" s="4">
        <v>0</v>
      </c>
    </row>
    <row r="171962" spans="2:9">
      <c r="B171962" s="1" t="s">
        <v>1123</v>
      </c>
      <c r="C171962" s="1" t="s">
        <v>43</v>
      </c>
      <c r="D171962" s="1" t="s">
        <v>13</v>
      </c>
      <c r="E171962" s="1" t="s">
        <v>23</v>
      </c>
      <c r="F171962" s="1" t="s">
        <v>872</v>
      </c>
      <c r="G171962" s="1" t="s">
        <v>883</v>
      </c>
      <c r="H171962" s="2">
        <v>1</v>
      </c>
      <c r="I171962" s="4">
        <v>0</v>
      </c>
    </row>
    <row r="171963" spans="2:9">
      <c r="B171963" s="1" t="s">
        <v>1123</v>
      </c>
      <c r="C171963" s="1" t="s">
        <v>43</v>
      </c>
      <c r="D171963" s="1" t="s">
        <v>13</v>
      </c>
      <c r="E171963" s="1" t="s">
        <v>23</v>
      </c>
      <c r="F171963" s="1" t="s">
        <v>29</v>
      </c>
      <c r="G171963" s="1" t="s">
        <v>30</v>
      </c>
      <c r="H171963" s="2">
        <v>5</v>
      </c>
      <c r="I171963" s="4">
        <v>0</v>
      </c>
    </row>
    <row r="171964" spans="2:9">
      <c r="B171964" s="1" t="s">
        <v>1123</v>
      </c>
      <c r="C171964" s="1" t="s">
        <v>43</v>
      </c>
      <c r="D171964" s="1" t="s">
        <v>13</v>
      </c>
      <c r="E171964" s="1" t="s">
        <v>23</v>
      </c>
      <c r="F171964" s="1" t="s">
        <v>29</v>
      </c>
      <c r="G171964" s="1" t="s">
        <v>82</v>
      </c>
      <c r="H171964" s="2">
        <v>1</v>
      </c>
      <c r="I171964" s="4">
        <v>0</v>
      </c>
    </row>
    <row r="171965" spans="2:9">
      <c r="B171965" s="1" t="s">
        <v>1123</v>
      </c>
      <c r="C171965" s="1" t="s">
        <v>43</v>
      </c>
      <c r="D171965" s="1" t="s">
        <v>13</v>
      </c>
      <c r="E171965" s="1" t="s">
        <v>23</v>
      </c>
      <c r="F171965" s="1" t="s">
        <v>29</v>
      </c>
      <c r="G171965" s="1" t="s">
        <v>46</v>
      </c>
      <c r="H171965" s="2">
        <v>1</v>
      </c>
      <c r="I171965" s="4">
        <v>0</v>
      </c>
    </row>
    <row r="171966" spans="2:9">
      <c r="B171966" s="1" t="s">
        <v>1123</v>
      </c>
      <c r="C171966" s="1" t="s">
        <v>43</v>
      </c>
      <c r="D171966" s="1" t="s">
        <v>13</v>
      </c>
      <c r="E171966" s="1" t="s">
        <v>23</v>
      </c>
      <c r="F171966" s="1" t="s">
        <v>55</v>
      </c>
      <c r="G171966" s="1" t="s">
        <v>80</v>
      </c>
      <c r="H171966" s="2">
        <v>4</v>
      </c>
      <c r="I171966" s="4">
        <v>0</v>
      </c>
    </row>
    <row r="171967" spans="2:9">
      <c r="B171967" s="1" t="s">
        <v>1123</v>
      </c>
      <c r="C171967" s="1" t="s">
        <v>43</v>
      </c>
      <c r="D171967" s="1" t="s">
        <v>13</v>
      </c>
      <c r="E171967" s="1" t="s">
        <v>23</v>
      </c>
      <c r="F171967" s="1" t="s">
        <v>55</v>
      </c>
      <c r="G171967" s="1" t="s">
        <v>91</v>
      </c>
      <c r="H171967" s="2">
        <v>1</v>
      </c>
      <c r="I171967" s="4">
        <v>0</v>
      </c>
    </row>
    <row r="171968" spans="2:9">
      <c r="B171968" s="1" t="s">
        <v>1123</v>
      </c>
      <c r="C171968" s="1" t="s">
        <v>43</v>
      </c>
      <c r="D171968" s="1" t="s">
        <v>13</v>
      </c>
      <c r="E171968" s="1" t="s">
        <v>23</v>
      </c>
      <c r="F171968" s="1" t="s">
        <v>228</v>
      </c>
      <c r="G171968" s="1" t="s">
        <v>229</v>
      </c>
      <c r="H171968" s="2">
        <v>1</v>
      </c>
      <c r="I171968" s="4">
        <v>0</v>
      </c>
    </row>
    <row r="171969" spans="2:9">
      <c r="B171969" s="1" t="s">
        <v>1123</v>
      </c>
      <c r="C171969" s="1" t="s">
        <v>43</v>
      </c>
      <c r="D171969" s="1" t="s">
        <v>13</v>
      </c>
      <c r="E171969" s="1" t="s">
        <v>23</v>
      </c>
      <c r="F171969" s="1" t="s">
        <v>31</v>
      </c>
      <c r="G171969" s="1" t="s">
        <v>92</v>
      </c>
      <c r="H171969" s="2">
        <v>1</v>
      </c>
      <c r="I171969" s="4">
        <v>0</v>
      </c>
    </row>
    <row r="171970" spans="2:9">
      <c r="B171970" s="1" t="s">
        <v>1123</v>
      </c>
      <c r="C171970" s="1" t="s">
        <v>43</v>
      </c>
      <c r="D171970" s="1" t="s">
        <v>13</v>
      </c>
      <c r="E171970" s="1" t="s">
        <v>23</v>
      </c>
      <c r="F171970" s="1" t="s">
        <v>31</v>
      </c>
      <c r="G171970" s="1" t="s">
        <v>361</v>
      </c>
      <c r="H171970" s="2">
        <v>1</v>
      </c>
      <c r="I171970" s="4">
        <v>0</v>
      </c>
    </row>
    <row r="171971" spans="2:9">
      <c r="B171971" s="1" t="s">
        <v>1123</v>
      </c>
      <c r="C171971" s="1" t="s">
        <v>43</v>
      </c>
      <c r="D171971" s="1" t="s">
        <v>13</v>
      </c>
      <c r="E171971" s="1" t="s">
        <v>23</v>
      </c>
      <c r="F171971" s="1" t="s">
        <v>31</v>
      </c>
      <c r="G171971" s="1" t="s">
        <v>93</v>
      </c>
      <c r="H171971" s="2">
        <v>3</v>
      </c>
      <c r="I171971" s="4">
        <v>0</v>
      </c>
    </row>
    <row r="171972" spans="2:9">
      <c r="B171972" s="1" t="s">
        <v>1123</v>
      </c>
      <c r="C171972" s="1" t="s">
        <v>43</v>
      </c>
      <c r="D171972" s="1" t="s">
        <v>13</v>
      </c>
      <c r="E171972" s="1" t="s">
        <v>23</v>
      </c>
      <c r="F171972" s="1" t="s">
        <v>31</v>
      </c>
      <c r="G171972" s="1" t="s">
        <v>184</v>
      </c>
      <c r="H171972" s="2">
        <v>3</v>
      </c>
      <c r="I171972" s="4">
        <v>0</v>
      </c>
    </row>
    <row r="171973" spans="2:9">
      <c r="B171973" s="1" t="s">
        <v>1123</v>
      </c>
      <c r="C171973" s="1" t="s">
        <v>43</v>
      </c>
      <c r="D171973" s="1" t="s">
        <v>13</v>
      </c>
      <c r="E171973" s="1" t="s">
        <v>23</v>
      </c>
      <c r="F171973" s="1" t="s">
        <v>31</v>
      </c>
      <c r="G171973" s="1" t="s">
        <v>32</v>
      </c>
      <c r="H171973" s="2">
        <v>3</v>
      </c>
      <c r="I171973" s="4">
        <v>0</v>
      </c>
    </row>
    <row r="171974" spans="2:9">
      <c r="B171974" s="1" t="s">
        <v>1123</v>
      </c>
      <c r="C171974" s="1" t="s">
        <v>43</v>
      </c>
      <c r="D171974" s="1" t="s">
        <v>13</v>
      </c>
      <c r="E171974" s="1" t="s">
        <v>23</v>
      </c>
      <c r="F171974" s="1" t="s">
        <v>18</v>
      </c>
      <c r="G171974" s="1" t="s">
        <v>33</v>
      </c>
      <c r="H171974" s="2">
        <v>3</v>
      </c>
      <c r="I171974" s="4">
        <v>0</v>
      </c>
    </row>
    <row r="171975" spans="2:9">
      <c r="B171975" s="1" t="s">
        <v>1123</v>
      </c>
      <c r="C171975" s="1" t="s">
        <v>43</v>
      </c>
      <c r="D171975" s="1" t="s">
        <v>13</v>
      </c>
      <c r="E171975" s="1" t="s">
        <v>23</v>
      </c>
      <c r="F171975" s="1" t="s">
        <v>18</v>
      </c>
      <c r="G171975" s="1" t="s">
        <v>1095</v>
      </c>
      <c r="H171975" s="2">
        <v>5</v>
      </c>
      <c r="I171975" s="4">
        <v>0</v>
      </c>
    </row>
    <row r="171976" spans="2:9">
      <c r="B171976" s="1" t="s">
        <v>1123</v>
      </c>
      <c r="C171976" s="1" t="s">
        <v>43</v>
      </c>
      <c r="D171976" s="1" t="s">
        <v>13</v>
      </c>
      <c r="E171976" s="1" t="s">
        <v>23</v>
      </c>
      <c r="F171976" s="1" t="s">
        <v>18</v>
      </c>
      <c r="G171976" s="1" t="s">
        <v>19</v>
      </c>
      <c r="H171976" s="2">
        <v>2</v>
      </c>
      <c r="I171976" s="4">
        <v>0</v>
      </c>
    </row>
    <row r="171977" spans="2:9">
      <c r="B171977" s="1" t="s">
        <v>1123</v>
      </c>
      <c r="C171977" s="1" t="s">
        <v>43</v>
      </c>
      <c r="D171977" s="1" t="s">
        <v>13</v>
      </c>
      <c r="E171977" s="1" t="s">
        <v>23</v>
      </c>
      <c r="F171977" s="1" t="s">
        <v>18</v>
      </c>
      <c r="G171977" s="1" t="s">
        <v>20</v>
      </c>
      <c r="H171977" s="2">
        <v>2</v>
      </c>
      <c r="I171977" s="4">
        <v>0</v>
      </c>
    </row>
    <row r="171978" spans="2:9">
      <c r="B171978" s="1" t="s">
        <v>1123</v>
      </c>
      <c r="C171978" s="1" t="s">
        <v>43</v>
      </c>
      <c r="D171978" s="1" t="s">
        <v>13</v>
      </c>
      <c r="E171978" s="1" t="s">
        <v>23</v>
      </c>
      <c r="F171978" s="1" t="s">
        <v>18</v>
      </c>
      <c r="G171978" s="1" t="s">
        <v>34</v>
      </c>
      <c r="H171978" s="2">
        <v>6</v>
      </c>
      <c r="I171978" s="4">
        <v>0</v>
      </c>
    </row>
    <row r="171979" spans="2:9">
      <c r="B171979" s="1" t="s">
        <v>1123</v>
      </c>
      <c r="C171979" s="1" t="s">
        <v>43</v>
      </c>
      <c r="D171979" s="1" t="s">
        <v>13</v>
      </c>
      <c r="E171979" s="1" t="s">
        <v>23</v>
      </c>
      <c r="F171979" s="1" t="s">
        <v>65</v>
      </c>
      <c r="G171979" s="1" t="s">
        <v>132</v>
      </c>
      <c r="H171979" s="2">
        <v>1</v>
      </c>
      <c r="I171979" s="4">
        <v>0</v>
      </c>
    </row>
    <row r="171980" spans="2:9">
      <c r="B171980" s="1" t="s">
        <v>1123</v>
      </c>
      <c r="C171980" s="1" t="s">
        <v>43</v>
      </c>
      <c r="D171980" s="1" t="s">
        <v>13</v>
      </c>
      <c r="E171980" s="1" t="s">
        <v>23</v>
      </c>
      <c r="F171980" s="1" t="s">
        <v>21</v>
      </c>
      <c r="G171980" s="1" t="s">
        <v>1039</v>
      </c>
      <c r="H171980" s="2">
        <v>2</v>
      </c>
      <c r="I171980" s="4">
        <v>0</v>
      </c>
    </row>
    <row r="171981" spans="2:9">
      <c r="B171981" s="1" t="s">
        <v>1123</v>
      </c>
      <c r="C171981" s="1" t="s">
        <v>43</v>
      </c>
      <c r="D171981" s="1" t="s">
        <v>13</v>
      </c>
      <c r="E171981" s="1" t="s">
        <v>23</v>
      </c>
      <c r="F171981" s="1" t="s">
        <v>21</v>
      </c>
      <c r="G171981" s="1" t="s">
        <v>35</v>
      </c>
      <c r="H171981" s="2">
        <v>11</v>
      </c>
      <c r="I171981" s="4">
        <v>0</v>
      </c>
    </row>
    <row r="171982" spans="2:9">
      <c r="B171982" s="1" t="s">
        <v>1123</v>
      </c>
      <c r="C171982" s="1" t="s">
        <v>43</v>
      </c>
      <c r="D171982" s="1" t="s">
        <v>13</v>
      </c>
      <c r="E171982" s="1" t="s">
        <v>23</v>
      </c>
      <c r="F171982" s="1" t="s">
        <v>21</v>
      </c>
      <c r="G171982" s="1" t="s">
        <v>22</v>
      </c>
      <c r="H171982" s="2">
        <v>5</v>
      </c>
      <c r="I171982" s="4">
        <v>0</v>
      </c>
    </row>
    <row r="171983" spans="2:9">
      <c r="B171983" s="1" t="s">
        <v>1123</v>
      </c>
      <c r="C171983" s="1" t="s">
        <v>43</v>
      </c>
      <c r="D171983" s="1" t="s">
        <v>13</v>
      </c>
      <c r="E171983" s="1" t="s">
        <v>23</v>
      </c>
      <c r="F171983" s="1" t="s">
        <v>21</v>
      </c>
      <c r="G171983" s="1" t="s">
        <v>51</v>
      </c>
      <c r="H171983" s="2">
        <v>2</v>
      </c>
      <c r="I171983" s="4">
        <v>0</v>
      </c>
    </row>
    <row r="171984" spans="2:9">
      <c r="B171984" s="1" t="s">
        <v>1123</v>
      </c>
      <c r="C171984" s="1" t="s">
        <v>43</v>
      </c>
      <c r="D171984" s="1" t="s">
        <v>13</v>
      </c>
      <c r="E171984" s="1" t="s">
        <v>23</v>
      </c>
      <c r="F171984" s="1" t="s">
        <v>101</v>
      </c>
      <c r="G171984" s="1" t="s">
        <v>135</v>
      </c>
      <c r="H171984" s="2">
        <v>1</v>
      </c>
      <c r="I171984" s="4">
        <v>0</v>
      </c>
    </row>
    <row r="171985" spans="2:9">
      <c r="B171985" s="1" t="s">
        <v>1123</v>
      </c>
      <c r="C171985" s="1" t="s">
        <v>43</v>
      </c>
      <c r="D171985" s="1" t="s">
        <v>13</v>
      </c>
      <c r="E171985" s="1" t="s">
        <v>23</v>
      </c>
      <c r="F171985" s="1" t="s">
        <v>101</v>
      </c>
      <c r="G171985" s="1" t="s">
        <v>102</v>
      </c>
      <c r="H171985" s="2">
        <v>1</v>
      </c>
      <c r="I171985" s="4">
        <v>0</v>
      </c>
    </row>
    <row r="171986" spans="2:9">
      <c r="B171986" s="1" t="s">
        <v>1123</v>
      </c>
      <c r="C171986" s="1" t="s">
        <v>43</v>
      </c>
      <c r="D171986" s="1" t="s">
        <v>13</v>
      </c>
      <c r="E171986" s="1" t="s">
        <v>23</v>
      </c>
      <c r="F171986" s="1" t="s">
        <v>37</v>
      </c>
      <c r="G171986" s="1" t="s">
        <v>38</v>
      </c>
      <c r="H171986" s="2">
        <v>15</v>
      </c>
      <c r="I171986" s="4">
        <v>0</v>
      </c>
    </row>
    <row r="171987" spans="2:9">
      <c r="B171987" s="1" t="s">
        <v>1123</v>
      </c>
      <c r="C171987" s="1" t="s">
        <v>43</v>
      </c>
      <c r="D171987" s="1" t="s">
        <v>13</v>
      </c>
      <c r="E171987" s="1" t="s">
        <v>23</v>
      </c>
      <c r="F171987" s="1" t="s">
        <v>37</v>
      </c>
      <c r="G171987" s="1" t="s">
        <v>391</v>
      </c>
      <c r="H171987" s="2">
        <v>1</v>
      </c>
      <c r="I171987" s="4">
        <v>0</v>
      </c>
    </row>
    <row r="171988" spans="2:9">
      <c r="B171988" s="1" t="s">
        <v>1123</v>
      </c>
      <c r="C171988" s="1" t="s">
        <v>43</v>
      </c>
      <c r="D171988" s="1" t="s">
        <v>13</v>
      </c>
      <c r="E171988" s="1" t="s">
        <v>23</v>
      </c>
      <c r="F171988" s="1" t="s">
        <v>37</v>
      </c>
      <c r="G171988" s="1" t="s">
        <v>322</v>
      </c>
      <c r="H171988" s="2">
        <v>1</v>
      </c>
      <c r="I171988" s="4">
        <v>0</v>
      </c>
    </row>
    <row r="171989" spans="2:9">
      <c r="B171989" s="1" t="s">
        <v>1123</v>
      </c>
      <c r="C171989" s="1" t="s">
        <v>43</v>
      </c>
      <c r="D171989" s="1" t="s">
        <v>13</v>
      </c>
      <c r="E171989" s="1" t="s">
        <v>23</v>
      </c>
      <c r="F171989" s="1" t="s">
        <v>37</v>
      </c>
      <c r="G171989" s="1" t="s">
        <v>162</v>
      </c>
      <c r="H171989" s="2">
        <v>1</v>
      </c>
      <c r="I171989" s="4">
        <v>0</v>
      </c>
    </row>
    <row r="171990" spans="2:9">
      <c r="B171990" s="1" t="s">
        <v>1123</v>
      </c>
      <c r="C171990" s="1" t="s">
        <v>43</v>
      </c>
      <c r="D171990" s="1" t="s">
        <v>13</v>
      </c>
      <c r="E171990" s="1" t="s">
        <v>23</v>
      </c>
      <c r="F171990" s="1" t="s">
        <v>106</v>
      </c>
      <c r="G171990" s="1" t="s">
        <v>319</v>
      </c>
      <c r="H171990" s="2">
        <v>4</v>
      </c>
      <c r="I171990" s="4">
        <v>0</v>
      </c>
    </row>
    <row r="171991" spans="2:9">
      <c r="B171991" s="1" t="s">
        <v>1123</v>
      </c>
      <c r="C171991" s="1" t="s">
        <v>43</v>
      </c>
      <c r="D171991" s="1" t="s">
        <v>40</v>
      </c>
      <c r="E171991" s="1" t="s">
        <v>577</v>
      </c>
      <c r="F171991" s="1" t="s">
        <v>41</v>
      </c>
      <c r="G171991" s="1" t="s">
        <v>578</v>
      </c>
      <c r="H171991" s="2">
        <v>1</v>
      </c>
      <c r="I171991" s="4">
        <v>0</v>
      </c>
    </row>
    <row r="171992" spans="2:9">
      <c r="B171992" s="1" t="s">
        <v>1123</v>
      </c>
      <c r="C171992" s="1" t="s">
        <v>43</v>
      </c>
      <c r="D171992" s="1" t="s">
        <v>40</v>
      </c>
      <c r="E171992" s="1" t="s">
        <v>118</v>
      </c>
      <c r="F171992" s="1" t="s">
        <v>41</v>
      </c>
      <c r="G171992" s="1" t="s">
        <v>139</v>
      </c>
      <c r="H171992" s="2">
        <v>1</v>
      </c>
      <c r="I171992" s="4">
        <v>0</v>
      </c>
    </row>
    <row r="171993" spans="2:9">
      <c r="B171993" s="1" t="s">
        <v>1123</v>
      </c>
      <c r="C171993" s="1" t="s">
        <v>43</v>
      </c>
      <c r="D171993" s="1" t="s">
        <v>40</v>
      </c>
      <c r="E171993" s="1" t="s">
        <v>1051</v>
      </c>
      <c r="F171993" s="1" t="s">
        <v>166</v>
      </c>
      <c r="G171993" s="1" t="s">
        <v>1055</v>
      </c>
      <c r="H171993" s="2">
        <v>1</v>
      </c>
      <c r="I171993" s="4">
        <v>0</v>
      </c>
    </row>
    <row r="171994" spans="2:9">
      <c r="B171994" s="1" t="s">
        <v>1123</v>
      </c>
      <c r="C171994" s="1" t="s">
        <v>43</v>
      </c>
      <c r="D171994" s="1" t="s">
        <v>40</v>
      </c>
      <c r="E171994" s="1" t="s">
        <v>245</v>
      </c>
      <c r="F171994" s="1" t="s">
        <v>41</v>
      </c>
      <c r="G171994" s="1" t="s">
        <v>246</v>
      </c>
      <c r="H171994" s="2">
        <v>2</v>
      </c>
      <c r="I171994" s="4">
        <v>0</v>
      </c>
    </row>
    <row r="171995" spans="2:9">
      <c r="B171995" s="1" t="s">
        <v>1123</v>
      </c>
      <c r="C171995" s="1" t="s">
        <v>43</v>
      </c>
      <c r="D171995" s="1" t="s">
        <v>40</v>
      </c>
      <c r="E171995" s="1" t="s">
        <v>302</v>
      </c>
      <c r="F171995" s="1" t="s">
        <v>58</v>
      </c>
      <c r="G171995" s="1" t="s">
        <v>303</v>
      </c>
      <c r="H171995" s="2">
        <v>1</v>
      </c>
      <c r="I171995" s="4">
        <v>0</v>
      </c>
    </row>
    <row r="171996" spans="2:9">
      <c r="B171996" s="1" t="s">
        <v>1123</v>
      </c>
      <c r="C171996" s="1" t="s">
        <v>43</v>
      </c>
      <c r="D171996" s="1" t="s">
        <v>40</v>
      </c>
      <c r="E171996" s="1" t="s">
        <v>535</v>
      </c>
      <c r="F171996" s="1" t="s">
        <v>41</v>
      </c>
      <c r="G171996" s="1" t="s">
        <v>537</v>
      </c>
      <c r="H171996" s="2">
        <v>1</v>
      </c>
      <c r="I171996" s="4">
        <v>0</v>
      </c>
    </row>
    <row r="171997" spans="2:9">
      <c r="B171997" s="1" t="s">
        <v>1123</v>
      </c>
      <c r="C171997" s="1" t="s">
        <v>43</v>
      </c>
      <c r="D171997" s="1" t="s">
        <v>40</v>
      </c>
      <c r="E171997" s="1" t="s">
        <v>14</v>
      </c>
      <c r="F171997" s="1" t="s">
        <v>41</v>
      </c>
      <c r="G171997" s="1" t="s">
        <v>42</v>
      </c>
      <c r="H171997" s="2">
        <v>1</v>
      </c>
      <c r="I171997" s="4">
        <v>0</v>
      </c>
    </row>
    <row r="171998" spans="2:9">
      <c r="B171998" s="1" t="s">
        <v>1123</v>
      </c>
      <c r="C171998" s="1" t="s">
        <v>43</v>
      </c>
      <c r="D171998" s="1" t="s">
        <v>40</v>
      </c>
      <c r="E171998" s="1" t="s">
        <v>536</v>
      </c>
      <c r="F171998" s="1" t="s">
        <v>41</v>
      </c>
      <c r="G171998" s="1" t="s">
        <v>538</v>
      </c>
      <c r="H171998" s="2">
        <v>1</v>
      </c>
      <c r="I171998" s="4">
        <v>0</v>
      </c>
    </row>
    <row r="171999" spans="2:9">
      <c r="B171999" s="1" t="s">
        <v>1123</v>
      </c>
      <c r="C171999" s="1" t="s">
        <v>43</v>
      </c>
      <c r="D171999" s="1" t="s">
        <v>40</v>
      </c>
      <c r="E171999" s="1" t="s">
        <v>1068</v>
      </c>
      <c r="F171999" s="1" t="s">
        <v>166</v>
      </c>
      <c r="G171999" s="1" t="s">
        <v>1072</v>
      </c>
      <c r="H171999" s="2">
        <v>1</v>
      </c>
      <c r="I171999" s="4">
        <v>0</v>
      </c>
    </row>
    <row r="172000" spans="2:9">
      <c r="B172000" s="1" t="s">
        <v>1123</v>
      </c>
      <c r="C172000" s="1" t="s">
        <v>43</v>
      </c>
      <c r="D172000" s="1" t="s">
        <v>40</v>
      </c>
      <c r="E172000" s="1" t="s">
        <v>23</v>
      </c>
      <c r="F172000" s="1" t="s">
        <v>166</v>
      </c>
      <c r="G172000" s="1" t="s">
        <v>1056</v>
      </c>
      <c r="H172000" s="2">
        <v>2</v>
      </c>
      <c r="I172000" s="4">
        <v>0</v>
      </c>
    </row>
    <row r="172001" spans="2:9">
      <c r="B172001" s="1" t="s">
        <v>1123</v>
      </c>
      <c r="C172001" s="1" t="s">
        <v>43</v>
      </c>
      <c r="D172001" s="1" t="s">
        <v>40</v>
      </c>
      <c r="E172001" s="1" t="s">
        <v>23</v>
      </c>
      <c r="F172001" s="1" t="s">
        <v>73</v>
      </c>
      <c r="G172001" s="1" t="s">
        <v>142</v>
      </c>
      <c r="H172001" s="2">
        <v>2</v>
      </c>
      <c r="I172001" s="4">
        <v>0</v>
      </c>
    </row>
    <row r="172002" spans="2:9">
      <c r="B172002" s="1" t="s">
        <v>1123</v>
      </c>
      <c r="C172002" s="1" t="s">
        <v>43</v>
      </c>
      <c r="D172002" s="1" t="s">
        <v>40</v>
      </c>
      <c r="E172002" s="1" t="s">
        <v>23</v>
      </c>
      <c r="F172002" s="1" t="s">
        <v>73</v>
      </c>
      <c r="G172002" s="1" t="s">
        <v>110</v>
      </c>
      <c r="H172002" s="2">
        <v>2</v>
      </c>
      <c r="I172002" s="4">
        <v>0</v>
      </c>
    </row>
    <row r="172003" spans="2:9">
      <c r="B172003" s="1" t="s">
        <v>1123</v>
      </c>
      <c r="C172003" s="1" t="s">
        <v>43</v>
      </c>
      <c r="D172003" s="1" t="s">
        <v>40</v>
      </c>
      <c r="E172003" s="1" t="s">
        <v>23</v>
      </c>
      <c r="F172003" s="1" t="s">
        <v>73</v>
      </c>
      <c r="G172003" s="1" t="s">
        <v>112</v>
      </c>
      <c r="H172003" s="2">
        <v>1</v>
      </c>
      <c r="I172003" s="4">
        <v>0</v>
      </c>
    </row>
    <row r="172004" spans="2:9">
      <c r="B172004" s="1" t="s">
        <v>1123</v>
      </c>
      <c r="C172004" s="1" t="s">
        <v>43</v>
      </c>
      <c r="D172004" s="1" t="s">
        <v>40</v>
      </c>
      <c r="E172004" s="1" t="s">
        <v>23</v>
      </c>
      <c r="F172004" s="1" t="s">
        <v>73</v>
      </c>
      <c r="G172004" s="1" t="s">
        <v>147</v>
      </c>
      <c r="H172004" s="2">
        <v>2</v>
      </c>
      <c r="I172004" s="4">
        <v>0</v>
      </c>
    </row>
    <row r="172005" spans="2:9">
      <c r="B172005" s="1" t="s">
        <v>1123</v>
      </c>
      <c r="C172005" s="1" t="s">
        <v>43</v>
      </c>
      <c r="D172005" s="1" t="s">
        <v>40</v>
      </c>
      <c r="E172005" s="1" t="s">
        <v>23</v>
      </c>
      <c r="F172005" s="1" t="s">
        <v>73</v>
      </c>
      <c r="G172005" s="1" t="s">
        <v>111</v>
      </c>
      <c r="H172005" s="2">
        <v>1</v>
      </c>
      <c r="I172005" s="4">
        <v>0</v>
      </c>
    </row>
    <row r="172006" spans="2:9" hidden="1">
      <c r="B172006" s="1" t="s">
        <v>1123</v>
      </c>
      <c r="C172006" s="1" t="s">
        <v>62</v>
      </c>
      <c r="D172006" s="1" t="s">
        <v>13</v>
      </c>
      <c r="E172006" s="1" t="s">
        <v>209</v>
      </c>
      <c r="F172006" s="1" t="s">
        <v>15</v>
      </c>
      <c r="G172006" s="1" t="s">
        <v>54</v>
      </c>
      <c r="H172006" s="2">
        <v>1</v>
      </c>
      <c r="I172006" s="4">
        <v>8.5</v>
      </c>
    </row>
    <row r="172007" spans="2:9" hidden="1">
      <c r="B172007" s="1" t="s">
        <v>1123</v>
      </c>
      <c r="C172007" s="1" t="s">
        <v>62</v>
      </c>
      <c r="D172007" s="1" t="s">
        <v>13</v>
      </c>
      <c r="E172007" s="1" t="s">
        <v>209</v>
      </c>
      <c r="F172007" s="1" t="s">
        <v>15</v>
      </c>
      <c r="G172007" s="1" t="s">
        <v>87</v>
      </c>
      <c r="H172007" s="2">
        <v>1</v>
      </c>
      <c r="I172007" s="4">
        <v>8.5</v>
      </c>
    </row>
    <row r="172008" spans="2:9" hidden="1">
      <c r="B172008" s="1" t="s">
        <v>1123</v>
      </c>
      <c r="C172008" s="1" t="s">
        <v>62</v>
      </c>
      <c r="D172008" s="1" t="s">
        <v>13</v>
      </c>
      <c r="E172008" s="1" t="s">
        <v>209</v>
      </c>
      <c r="F172008" s="1" t="s">
        <v>18</v>
      </c>
      <c r="G172008" s="1" t="s">
        <v>1095</v>
      </c>
      <c r="H172008" s="2">
        <v>1</v>
      </c>
      <c r="I172008" s="4">
        <v>6.8</v>
      </c>
    </row>
    <row r="172009" spans="2:9" hidden="1">
      <c r="B172009" s="1" t="s">
        <v>1123</v>
      </c>
      <c r="C172009" s="1" t="s">
        <v>62</v>
      </c>
      <c r="D172009" s="1" t="s">
        <v>13</v>
      </c>
      <c r="E172009" s="1" t="s">
        <v>209</v>
      </c>
      <c r="F172009" s="1" t="s">
        <v>18</v>
      </c>
      <c r="G172009" s="1" t="s">
        <v>20</v>
      </c>
      <c r="H172009" s="2">
        <v>1</v>
      </c>
      <c r="I172009" s="4">
        <v>6.8</v>
      </c>
    </row>
    <row r="172010" spans="2:9" hidden="1">
      <c r="B172010" s="1" t="s">
        <v>1123</v>
      </c>
      <c r="C172010" s="1" t="s">
        <v>62</v>
      </c>
      <c r="D172010" s="1" t="s">
        <v>13</v>
      </c>
      <c r="E172010" s="1" t="s">
        <v>209</v>
      </c>
      <c r="F172010" s="1" t="s">
        <v>21</v>
      </c>
      <c r="G172010" s="1" t="s">
        <v>22</v>
      </c>
      <c r="H172010" s="2">
        <v>1</v>
      </c>
      <c r="I172010" s="4">
        <v>10.5</v>
      </c>
    </row>
    <row r="172011" spans="2:9" hidden="1">
      <c r="B172011" s="1" t="s">
        <v>1123</v>
      </c>
      <c r="C172011" s="1" t="s">
        <v>62</v>
      </c>
      <c r="D172011" s="1" t="s">
        <v>13</v>
      </c>
      <c r="E172011" s="1" t="s">
        <v>118</v>
      </c>
      <c r="F172011" s="1" t="s">
        <v>24</v>
      </c>
      <c r="G172011" s="1" t="s">
        <v>25</v>
      </c>
      <c r="H172011" s="2">
        <v>9</v>
      </c>
      <c r="I172011" s="4">
        <v>81</v>
      </c>
    </row>
    <row r="172012" spans="2:9" hidden="1">
      <c r="B172012" s="1" t="s">
        <v>1123</v>
      </c>
      <c r="C172012" s="1" t="s">
        <v>62</v>
      </c>
      <c r="D172012" s="1" t="s">
        <v>13</v>
      </c>
      <c r="E172012" s="1" t="s">
        <v>118</v>
      </c>
      <c r="F172012" s="1" t="s">
        <v>26</v>
      </c>
      <c r="G172012" s="1" t="s">
        <v>77</v>
      </c>
      <c r="H172012" s="2">
        <v>2</v>
      </c>
      <c r="I172012" s="4">
        <v>8</v>
      </c>
    </row>
    <row r="172013" spans="2:9" hidden="1">
      <c r="B172013" s="1" t="s">
        <v>1123</v>
      </c>
      <c r="C172013" s="1" t="s">
        <v>62</v>
      </c>
      <c r="D172013" s="1" t="s">
        <v>13</v>
      </c>
      <c r="E172013" s="1" t="s">
        <v>118</v>
      </c>
      <c r="F172013" s="1" t="s">
        <v>26</v>
      </c>
      <c r="G172013" s="1" t="s">
        <v>254</v>
      </c>
      <c r="H172013" s="2">
        <v>3</v>
      </c>
      <c r="I172013" s="4">
        <v>12</v>
      </c>
    </row>
    <row r="172014" spans="2:9" hidden="1">
      <c r="B172014" s="1" t="s">
        <v>1123</v>
      </c>
      <c r="C172014" s="1" t="s">
        <v>62</v>
      </c>
      <c r="D172014" s="1" t="s">
        <v>13</v>
      </c>
      <c r="E172014" s="1" t="s">
        <v>118</v>
      </c>
      <c r="F172014" s="1" t="s">
        <v>29</v>
      </c>
      <c r="G172014" s="1" t="s">
        <v>30</v>
      </c>
      <c r="H172014" s="2">
        <v>2</v>
      </c>
      <c r="I172014" s="4">
        <v>14</v>
      </c>
    </row>
    <row r="172015" spans="2:9" hidden="1">
      <c r="B172015" s="1" t="s">
        <v>1123</v>
      </c>
      <c r="C172015" s="1" t="s">
        <v>62</v>
      </c>
      <c r="D172015" s="1" t="s">
        <v>13</v>
      </c>
      <c r="E172015" s="1" t="s">
        <v>118</v>
      </c>
      <c r="F172015" s="1" t="s">
        <v>29</v>
      </c>
      <c r="G172015" s="1" t="s">
        <v>122</v>
      </c>
      <c r="H172015" s="2">
        <v>2</v>
      </c>
      <c r="I172015" s="4">
        <v>14</v>
      </c>
    </row>
    <row r="172016" spans="2:9" hidden="1">
      <c r="B172016" s="1" t="s">
        <v>1123</v>
      </c>
      <c r="C172016" s="1" t="s">
        <v>62</v>
      </c>
      <c r="D172016" s="1" t="s">
        <v>13</v>
      </c>
      <c r="E172016" s="1" t="s">
        <v>118</v>
      </c>
      <c r="F172016" s="1" t="s">
        <v>21</v>
      </c>
      <c r="G172016" s="1" t="s">
        <v>35</v>
      </c>
      <c r="H172016" s="2">
        <v>9</v>
      </c>
      <c r="I172016" s="4">
        <v>72</v>
      </c>
    </row>
    <row r="172017" spans="2:9" hidden="1">
      <c r="B172017" s="1" t="s">
        <v>1123</v>
      </c>
      <c r="C172017" s="1" t="s">
        <v>62</v>
      </c>
      <c r="D172017" s="1" t="s">
        <v>13</v>
      </c>
      <c r="E172017" s="1" t="s">
        <v>324</v>
      </c>
      <c r="F172017" s="1" t="s">
        <v>15</v>
      </c>
      <c r="G172017" s="1" t="s">
        <v>87</v>
      </c>
      <c r="H172017" s="2">
        <v>1</v>
      </c>
      <c r="I172017" s="4">
        <v>8.5</v>
      </c>
    </row>
    <row r="172018" spans="2:9" hidden="1">
      <c r="B172018" s="1" t="s">
        <v>1123</v>
      </c>
      <c r="C172018" s="1" t="s">
        <v>62</v>
      </c>
      <c r="D172018" s="1" t="s">
        <v>13</v>
      </c>
      <c r="E172018" s="1" t="s">
        <v>324</v>
      </c>
      <c r="F172018" s="1" t="s">
        <v>21</v>
      </c>
      <c r="G172018" s="1" t="s">
        <v>22</v>
      </c>
      <c r="H172018" s="2">
        <v>1</v>
      </c>
      <c r="I172018" s="4">
        <v>10.5</v>
      </c>
    </row>
    <row r="172019" spans="2:9" hidden="1">
      <c r="B172019" s="1" t="s">
        <v>1123</v>
      </c>
      <c r="C172019" s="1" t="s">
        <v>62</v>
      </c>
      <c r="D172019" s="1" t="s">
        <v>13</v>
      </c>
      <c r="E172019" s="1" t="s">
        <v>1074</v>
      </c>
      <c r="F172019" s="1" t="s">
        <v>176</v>
      </c>
      <c r="G172019" s="1" t="s">
        <v>255</v>
      </c>
      <c r="H172019" s="2">
        <v>2</v>
      </c>
      <c r="I172019" s="4">
        <v>16</v>
      </c>
    </row>
    <row r="172020" spans="2:9" hidden="1">
      <c r="B172020" s="1" t="s">
        <v>1123</v>
      </c>
      <c r="C172020" s="1" t="s">
        <v>62</v>
      </c>
      <c r="D172020" s="1" t="s">
        <v>13</v>
      </c>
      <c r="E172020" s="1" t="s">
        <v>1074</v>
      </c>
      <c r="F172020" s="1" t="s">
        <v>176</v>
      </c>
      <c r="G172020" s="1" t="s">
        <v>220</v>
      </c>
      <c r="H172020" s="2">
        <v>1</v>
      </c>
      <c r="I172020" s="4">
        <v>8</v>
      </c>
    </row>
    <row r="172021" spans="2:9" hidden="1">
      <c r="B172021" s="1" t="s">
        <v>1123</v>
      </c>
      <c r="C172021" s="1" t="s">
        <v>62</v>
      </c>
      <c r="D172021" s="1" t="s">
        <v>13</v>
      </c>
      <c r="E172021" s="1" t="s">
        <v>1074</v>
      </c>
      <c r="F172021" s="1" t="s">
        <v>176</v>
      </c>
      <c r="G172021" s="1" t="s">
        <v>208</v>
      </c>
      <c r="H172021" s="2">
        <v>1</v>
      </c>
      <c r="I172021" s="4">
        <v>8</v>
      </c>
    </row>
    <row r="172022" spans="2:9" hidden="1">
      <c r="B172022" s="1" t="s">
        <v>1123</v>
      </c>
      <c r="C172022" s="1" t="s">
        <v>62</v>
      </c>
      <c r="D172022" s="1" t="s">
        <v>13</v>
      </c>
      <c r="E172022" s="1" t="s">
        <v>1074</v>
      </c>
      <c r="F172022" s="1" t="s">
        <v>178</v>
      </c>
      <c r="G172022" s="1" t="s">
        <v>1069</v>
      </c>
      <c r="H172022" s="2">
        <v>4</v>
      </c>
      <c r="I172022" s="4">
        <v>60</v>
      </c>
    </row>
    <row r="172023" spans="2:9" hidden="1">
      <c r="B172023" s="1" t="s">
        <v>1123</v>
      </c>
      <c r="C172023" s="1" t="s">
        <v>62</v>
      </c>
      <c r="D172023" s="1" t="s">
        <v>13</v>
      </c>
      <c r="E172023" s="1" t="s">
        <v>1074</v>
      </c>
      <c r="F172023" s="1" t="s">
        <v>166</v>
      </c>
      <c r="G172023" s="1" t="s">
        <v>1071</v>
      </c>
      <c r="H172023" s="2">
        <v>2</v>
      </c>
      <c r="I172023" s="4">
        <v>21</v>
      </c>
    </row>
    <row r="172024" spans="2:9" hidden="1">
      <c r="B172024" s="1" t="s">
        <v>1123</v>
      </c>
      <c r="C172024" s="1" t="s">
        <v>62</v>
      </c>
      <c r="D172024" s="1" t="s">
        <v>13</v>
      </c>
      <c r="E172024" s="1" t="s">
        <v>535</v>
      </c>
      <c r="F172024" s="1" t="s">
        <v>15</v>
      </c>
      <c r="G172024" s="1" t="s">
        <v>54</v>
      </c>
      <c r="H172024" s="2">
        <v>2</v>
      </c>
      <c r="I172024" s="4">
        <v>17</v>
      </c>
    </row>
    <row r="172025" spans="2:9" hidden="1">
      <c r="B172025" s="1" t="s">
        <v>1123</v>
      </c>
      <c r="C172025" s="1" t="s">
        <v>62</v>
      </c>
      <c r="D172025" s="1" t="s">
        <v>13</v>
      </c>
      <c r="E172025" s="1" t="s">
        <v>535</v>
      </c>
      <c r="F172025" s="1" t="s">
        <v>21</v>
      </c>
      <c r="G172025" s="1" t="s">
        <v>22</v>
      </c>
      <c r="H172025" s="2">
        <v>1</v>
      </c>
      <c r="I172025" s="4">
        <v>10.5</v>
      </c>
    </row>
    <row r="172026" spans="2:9" hidden="1">
      <c r="B172026" s="1" t="s">
        <v>1123</v>
      </c>
      <c r="C172026" s="1" t="s">
        <v>62</v>
      </c>
      <c r="D172026" s="1" t="s">
        <v>13</v>
      </c>
      <c r="E172026" s="1" t="s">
        <v>559</v>
      </c>
      <c r="F172026" s="1" t="s">
        <v>15</v>
      </c>
      <c r="G172026" s="1" t="s">
        <v>16</v>
      </c>
      <c r="H172026" s="2">
        <v>1</v>
      </c>
      <c r="I172026" s="4">
        <v>8.5</v>
      </c>
    </row>
    <row r="172027" spans="2:9" hidden="1">
      <c r="B172027" s="1" t="s">
        <v>1123</v>
      </c>
      <c r="C172027" s="1" t="s">
        <v>62</v>
      </c>
      <c r="D172027" s="1" t="s">
        <v>13</v>
      </c>
      <c r="E172027" s="1" t="s">
        <v>559</v>
      </c>
      <c r="F172027" s="1" t="s">
        <v>15</v>
      </c>
      <c r="G172027" s="1" t="s">
        <v>17</v>
      </c>
      <c r="H172027" s="2">
        <v>1</v>
      </c>
      <c r="I172027" s="4">
        <v>8.5</v>
      </c>
    </row>
    <row r="172028" spans="2:9" hidden="1">
      <c r="B172028" s="1" t="s">
        <v>1123</v>
      </c>
      <c r="C172028" s="1" t="s">
        <v>62</v>
      </c>
      <c r="D172028" s="1" t="s">
        <v>13</v>
      </c>
      <c r="E172028" s="1" t="s">
        <v>559</v>
      </c>
      <c r="F172028" s="1" t="s">
        <v>21</v>
      </c>
      <c r="G172028" s="1" t="s">
        <v>22</v>
      </c>
      <c r="H172028" s="2">
        <v>2</v>
      </c>
      <c r="I172028" s="4">
        <v>21</v>
      </c>
    </row>
    <row r="172029" spans="2:9" hidden="1">
      <c r="B172029" s="1" t="s">
        <v>1123</v>
      </c>
      <c r="C172029" s="1" t="s">
        <v>62</v>
      </c>
      <c r="D172029" s="1" t="s">
        <v>13</v>
      </c>
      <c r="E172029" s="1" t="s">
        <v>69</v>
      </c>
      <c r="F172029" s="1" t="s">
        <v>49</v>
      </c>
      <c r="G172029" s="1" t="s">
        <v>50</v>
      </c>
      <c r="H172029" s="2">
        <v>1</v>
      </c>
      <c r="I172029" s="4">
        <v>8</v>
      </c>
    </row>
    <row r="172030" spans="2:9" hidden="1">
      <c r="B172030" s="1" t="s">
        <v>1123</v>
      </c>
      <c r="C172030" s="1" t="s">
        <v>62</v>
      </c>
      <c r="D172030" s="1" t="s">
        <v>13</v>
      </c>
      <c r="E172030" s="1" t="s">
        <v>69</v>
      </c>
      <c r="F172030" s="1" t="s">
        <v>21</v>
      </c>
      <c r="G172030" s="1" t="s">
        <v>51</v>
      </c>
      <c r="H172030" s="2">
        <v>1</v>
      </c>
      <c r="I172030" s="4">
        <v>9.5</v>
      </c>
    </row>
    <row r="172031" spans="2:9" hidden="1">
      <c r="B172031" s="1" t="s">
        <v>1123</v>
      </c>
      <c r="C172031" s="1" t="s">
        <v>62</v>
      </c>
      <c r="D172031" s="1" t="s">
        <v>13</v>
      </c>
      <c r="E172031" s="1" t="s">
        <v>121</v>
      </c>
      <c r="F172031" s="1" t="s">
        <v>49</v>
      </c>
      <c r="G172031" s="1" t="s">
        <v>50</v>
      </c>
      <c r="H172031" s="2">
        <v>2</v>
      </c>
      <c r="I172031" s="4">
        <v>16</v>
      </c>
    </row>
    <row r="172032" spans="2:9" hidden="1">
      <c r="B172032" s="1" t="s">
        <v>1123</v>
      </c>
      <c r="C172032" s="1" t="s">
        <v>62</v>
      </c>
      <c r="D172032" s="1" t="s">
        <v>13</v>
      </c>
      <c r="E172032" s="1" t="s">
        <v>121</v>
      </c>
      <c r="F172032" s="1" t="s">
        <v>21</v>
      </c>
      <c r="G172032" s="1" t="s">
        <v>51</v>
      </c>
      <c r="H172032" s="2">
        <v>2</v>
      </c>
      <c r="I172032" s="4">
        <v>19</v>
      </c>
    </row>
    <row r="172033" spans="2:9" hidden="1">
      <c r="B172033" s="1" t="s">
        <v>1123</v>
      </c>
      <c r="C172033" s="1" t="s">
        <v>62</v>
      </c>
      <c r="D172033" s="1" t="s">
        <v>13</v>
      </c>
      <c r="E172033" s="1" t="s">
        <v>144</v>
      </c>
      <c r="F172033" s="1" t="s">
        <v>612</v>
      </c>
      <c r="G172033" s="1" t="s">
        <v>1117</v>
      </c>
      <c r="H172033" s="2">
        <v>1</v>
      </c>
      <c r="I172033" s="4">
        <v>5</v>
      </c>
    </row>
    <row r="172034" spans="2:9" hidden="1">
      <c r="B172034" s="1" t="s">
        <v>1123</v>
      </c>
      <c r="C172034" s="1" t="s">
        <v>62</v>
      </c>
      <c r="D172034" s="1" t="s">
        <v>13</v>
      </c>
      <c r="E172034" s="1" t="s">
        <v>144</v>
      </c>
      <c r="F172034" s="1" t="s">
        <v>29</v>
      </c>
      <c r="G172034" s="1" t="s">
        <v>30</v>
      </c>
      <c r="H172034" s="2">
        <v>2</v>
      </c>
      <c r="I172034" s="4">
        <v>14</v>
      </c>
    </row>
    <row r="172035" spans="2:9" hidden="1">
      <c r="B172035" s="1" t="s">
        <v>1123</v>
      </c>
      <c r="C172035" s="1" t="s">
        <v>62</v>
      </c>
      <c r="D172035" s="1" t="s">
        <v>13</v>
      </c>
      <c r="E172035" s="1" t="s">
        <v>71</v>
      </c>
      <c r="F172035" s="1" t="s">
        <v>21</v>
      </c>
      <c r="G172035" s="1" t="s">
        <v>36</v>
      </c>
      <c r="H172035" s="2">
        <v>2</v>
      </c>
      <c r="I172035" s="4">
        <v>17</v>
      </c>
    </row>
    <row r="172036" spans="2:9" hidden="1">
      <c r="B172036" s="1" t="s">
        <v>1123</v>
      </c>
      <c r="C172036" s="1" t="s">
        <v>62</v>
      </c>
      <c r="D172036" s="1" t="s">
        <v>13</v>
      </c>
      <c r="E172036" s="1" t="s">
        <v>23</v>
      </c>
      <c r="F172036" s="1" t="s">
        <v>52</v>
      </c>
      <c r="G172036" s="1" t="s">
        <v>53</v>
      </c>
      <c r="H172036" s="2">
        <v>1</v>
      </c>
      <c r="I172036" s="4">
        <v>0</v>
      </c>
    </row>
    <row r="172037" spans="2:9" hidden="1">
      <c r="B172037" s="1" t="s">
        <v>1123</v>
      </c>
      <c r="C172037" s="1" t="s">
        <v>62</v>
      </c>
      <c r="D172037" s="1" t="s">
        <v>13</v>
      </c>
      <c r="E172037" s="1" t="s">
        <v>23</v>
      </c>
      <c r="F172037" s="1" t="s">
        <v>24</v>
      </c>
      <c r="G172037" s="1" t="s">
        <v>83</v>
      </c>
      <c r="H172037" s="2">
        <v>1</v>
      </c>
      <c r="I172037" s="4">
        <v>0</v>
      </c>
    </row>
    <row r="172038" spans="2:9" hidden="1">
      <c r="B172038" s="1" t="s">
        <v>1123</v>
      </c>
      <c r="C172038" s="1" t="s">
        <v>62</v>
      </c>
      <c r="D172038" s="1" t="s">
        <v>13</v>
      </c>
      <c r="E172038" s="1" t="s">
        <v>23</v>
      </c>
      <c r="F172038" s="1" t="s">
        <v>24</v>
      </c>
      <c r="G172038" s="1" t="s">
        <v>25</v>
      </c>
      <c r="H172038" s="2">
        <v>2</v>
      </c>
      <c r="I172038" s="4">
        <v>0</v>
      </c>
    </row>
    <row r="172039" spans="2:9" hidden="1">
      <c r="B172039" s="1" t="s">
        <v>1123</v>
      </c>
      <c r="C172039" s="1" t="s">
        <v>62</v>
      </c>
      <c r="D172039" s="1" t="s">
        <v>13</v>
      </c>
      <c r="E172039" s="1" t="s">
        <v>23</v>
      </c>
      <c r="F172039" s="1" t="s">
        <v>26</v>
      </c>
      <c r="G172039" s="1" t="s">
        <v>77</v>
      </c>
      <c r="H172039" s="2">
        <v>2</v>
      </c>
      <c r="I172039" s="4">
        <v>0</v>
      </c>
    </row>
    <row r="172040" spans="2:9" hidden="1">
      <c r="B172040" s="1" t="s">
        <v>1123</v>
      </c>
      <c r="C172040" s="1" t="s">
        <v>62</v>
      </c>
      <c r="D172040" s="1" t="s">
        <v>13</v>
      </c>
      <c r="E172040" s="1" t="s">
        <v>23</v>
      </c>
      <c r="F172040" s="1" t="s">
        <v>26</v>
      </c>
      <c r="G172040" s="1" t="s">
        <v>78</v>
      </c>
      <c r="H172040" s="2">
        <v>1</v>
      </c>
      <c r="I172040" s="4">
        <v>0</v>
      </c>
    </row>
    <row r="172041" spans="2:9" hidden="1">
      <c r="B172041" s="1" t="s">
        <v>1123</v>
      </c>
      <c r="C172041" s="1" t="s">
        <v>62</v>
      </c>
      <c r="D172041" s="1" t="s">
        <v>13</v>
      </c>
      <c r="E172041" s="1" t="s">
        <v>23</v>
      </c>
      <c r="F172041" s="1" t="s">
        <v>539</v>
      </c>
      <c r="G172041" s="1" t="s">
        <v>576</v>
      </c>
      <c r="H172041" s="2">
        <v>2</v>
      </c>
      <c r="I172041" s="4">
        <v>0</v>
      </c>
    </row>
    <row r="172042" spans="2:9" hidden="1">
      <c r="B172042" s="1" t="s">
        <v>1123</v>
      </c>
      <c r="C172042" s="1" t="s">
        <v>62</v>
      </c>
      <c r="D172042" s="1" t="s">
        <v>13</v>
      </c>
      <c r="E172042" s="1" t="s">
        <v>23</v>
      </c>
      <c r="F172042" s="1" t="s">
        <v>15</v>
      </c>
      <c r="G172042" s="1" t="s">
        <v>54</v>
      </c>
      <c r="H172042" s="2">
        <v>7</v>
      </c>
      <c r="I172042" s="4">
        <v>0</v>
      </c>
    </row>
    <row r="172043" spans="2:9" hidden="1">
      <c r="B172043" s="1" t="s">
        <v>1123</v>
      </c>
      <c r="C172043" s="1" t="s">
        <v>62</v>
      </c>
      <c r="D172043" s="1" t="s">
        <v>13</v>
      </c>
      <c r="E172043" s="1" t="s">
        <v>23</v>
      </c>
      <c r="F172043" s="1" t="s">
        <v>15</v>
      </c>
      <c r="G172043" s="1" t="s">
        <v>87</v>
      </c>
      <c r="H172043" s="2">
        <v>1</v>
      </c>
      <c r="I172043" s="4">
        <v>0</v>
      </c>
    </row>
    <row r="172044" spans="2:9" hidden="1">
      <c r="B172044" s="1" t="s">
        <v>1123</v>
      </c>
      <c r="C172044" s="1" t="s">
        <v>62</v>
      </c>
      <c r="D172044" s="1" t="s">
        <v>13</v>
      </c>
      <c r="E172044" s="1" t="s">
        <v>23</v>
      </c>
      <c r="F172044" s="1" t="s">
        <v>49</v>
      </c>
      <c r="G172044" s="1" t="s">
        <v>50</v>
      </c>
      <c r="H172044" s="2">
        <v>1</v>
      </c>
      <c r="I172044" s="4">
        <v>0</v>
      </c>
    </row>
    <row r="172045" spans="2:9" hidden="1">
      <c r="B172045" s="1" t="s">
        <v>1123</v>
      </c>
      <c r="C172045" s="1" t="s">
        <v>62</v>
      </c>
      <c r="D172045" s="1" t="s">
        <v>13</v>
      </c>
      <c r="E172045" s="1" t="s">
        <v>23</v>
      </c>
      <c r="F172045" s="1" t="s">
        <v>49</v>
      </c>
      <c r="G172045" s="1" t="s">
        <v>68</v>
      </c>
      <c r="H172045" s="2">
        <v>1</v>
      </c>
      <c r="I172045" s="4">
        <v>0</v>
      </c>
    </row>
    <row r="172046" spans="2:9" hidden="1">
      <c r="B172046" s="1" t="s">
        <v>1123</v>
      </c>
      <c r="C172046" s="1" t="s">
        <v>62</v>
      </c>
      <c r="D172046" s="1" t="s">
        <v>13</v>
      </c>
      <c r="E172046" s="1" t="s">
        <v>23</v>
      </c>
      <c r="F172046" s="1" t="s">
        <v>49</v>
      </c>
      <c r="G172046" s="1" t="s">
        <v>88</v>
      </c>
      <c r="H172046" s="2">
        <v>2</v>
      </c>
      <c r="I172046" s="4">
        <v>0</v>
      </c>
    </row>
    <row r="172047" spans="2:9" hidden="1">
      <c r="B172047" s="1" t="s">
        <v>1123</v>
      </c>
      <c r="C172047" s="1" t="s">
        <v>62</v>
      </c>
      <c r="D172047" s="1" t="s">
        <v>13</v>
      </c>
      <c r="E172047" s="1" t="s">
        <v>23</v>
      </c>
      <c r="F172047" s="1" t="s">
        <v>49</v>
      </c>
      <c r="G172047" s="1" t="s">
        <v>242</v>
      </c>
      <c r="H172047" s="2">
        <v>1</v>
      </c>
      <c r="I172047" s="4">
        <v>0</v>
      </c>
    </row>
    <row r="172048" spans="2:9" hidden="1">
      <c r="B172048" s="1" t="s">
        <v>1123</v>
      </c>
      <c r="C172048" s="1" t="s">
        <v>62</v>
      </c>
      <c r="D172048" s="1" t="s">
        <v>13</v>
      </c>
      <c r="E172048" s="1" t="s">
        <v>23</v>
      </c>
      <c r="F172048" s="1" t="s">
        <v>49</v>
      </c>
      <c r="G172048" s="1" t="s">
        <v>70</v>
      </c>
      <c r="H172048" s="2">
        <v>1</v>
      </c>
      <c r="I172048" s="4">
        <v>0</v>
      </c>
    </row>
    <row r="172049" spans="2:9" hidden="1">
      <c r="B172049" s="1" t="s">
        <v>1123</v>
      </c>
      <c r="C172049" s="1" t="s">
        <v>62</v>
      </c>
      <c r="D172049" s="1" t="s">
        <v>13</v>
      </c>
      <c r="E172049" s="1" t="s">
        <v>23</v>
      </c>
      <c r="F172049" s="1" t="s">
        <v>872</v>
      </c>
      <c r="G172049" s="1" t="s">
        <v>875</v>
      </c>
      <c r="H172049" s="2">
        <v>2</v>
      </c>
      <c r="I172049" s="4">
        <v>0</v>
      </c>
    </row>
    <row r="172050" spans="2:9" hidden="1">
      <c r="B172050" s="1" t="s">
        <v>1123</v>
      </c>
      <c r="C172050" s="1" t="s">
        <v>62</v>
      </c>
      <c r="D172050" s="1" t="s">
        <v>13</v>
      </c>
      <c r="E172050" s="1" t="s">
        <v>23</v>
      </c>
      <c r="F172050" s="1" t="s">
        <v>872</v>
      </c>
      <c r="G172050" s="1" t="s">
        <v>878</v>
      </c>
      <c r="H172050" s="2">
        <v>1</v>
      </c>
      <c r="I172050" s="4">
        <v>0</v>
      </c>
    </row>
    <row r="172051" spans="2:9" hidden="1">
      <c r="B172051" s="1" t="s">
        <v>1123</v>
      </c>
      <c r="C172051" s="1" t="s">
        <v>62</v>
      </c>
      <c r="D172051" s="1" t="s">
        <v>13</v>
      </c>
      <c r="E172051" s="1" t="s">
        <v>23</v>
      </c>
      <c r="F172051" s="1" t="s">
        <v>872</v>
      </c>
      <c r="G172051" s="1" t="s">
        <v>879</v>
      </c>
      <c r="H172051" s="2">
        <v>3</v>
      </c>
      <c r="I172051" s="4">
        <v>0</v>
      </c>
    </row>
    <row r="172052" spans="2:9" hidden="1">
      <c r="B172052" s="1" t="s">
        <v>1123</v>
      </c>
      <c r="C172052" s="1" t="s">
        <v>62</v>
      </c>
      <c r="D172052" s="1" t="s">
        <v>13</v>
      </c>
      <c r="E172052" s="1" t="s">
        <v>23</v>
      </c>
      <c r="F172052" s="1" t="s">
        <v>29</v>
      </c>
      <c r="G172052" s="1" t="s">
        <v>122</v>
      </c>
      <c r="H172052" s="2">
        <v>2</v>
      </c>
      <c r="I172052" s="4">
        <v>0</v>
      </c>
    </row>
    <row r="172053" spans="2:9" hidden="1">
      <c r="B172053" s="1" t="s">
        <v>1123</v>
      </c>
      <c r="C172053" s="1" t="s">
        <v>62</v>
      </c>
      <c r="D172053" s="1" t="s">
        <v>13</v>
      </c>
      <c r="E172053" s="1" t="s">
        <v>23</v>
      </c>
      <c r="F172053" s="1" t="s">
        <v>29</v>
      </c>
      <c r="G172053" s="1" t="s">
        <v>1048</v>
      </c>
      <c r="H172053" s="2">
        <v>1</v>
      </c>
      <c r="I172053" s="4">
        <v>0</v>
      </c>
    </row>
    <row r="172054" spans="2:9" hidden="1">
      <c r="B172054" s="1" t="s">
        <v>1123</v>
      </c>
      <c r="C172054" s="1" t="s">
        <v>62</v>
      </c>
      <c r="D172054" s="1" t="s">
        <v>13</v>
      </c>
      <c r="E172054" s="1" t="s">
        <v>23</v>
      </c>
      <c r="F172054" s="1" t="s">
        <v>55</v>
      </c>
      <c r="G172054" s="1" t="s">
        <v>79</v>
      </c>
      <c r="H172054" s="2">
        <v>2</v>
      </c>
      <c r="I172054" s="4">
        <v>0</v>
      </c>
    </row>
    <row r="172055" spans="2:9" hidden="1">
      <c r="B172055" s="1" t="s">
        <v>1123</v>
      </c>
      <c r="C172055" s="1" t="s">
        <v>62</v>
      </c>
      <c r="D172055" s="1" t="s">
        <v>13</v>
      </c>
      <c r="E172055" s="1" t="s">
        <v>23</v>
      </c>
      <c r="F172055" s="1" t="s">
        <v>55</v>
      </c>
      <c r="G172055" s="1" t="s">
        <v>56</v>
      </c>
      <c r="H172055" s="2">
        <v>2</v>
      </c>
      <c r="I172055" s="4">
        <v>0</v>
      </c>
    </row>
    <row r="172056" spans="2:9" hidden="1">
      <c r="B172056" s="1" t="s">
        <v>1123</v>
      </c>
      <c r="C172056" s="1" t="s">
        <v>62</v>
      </c>
      <c r="D172056" s="1" t="s">
        <v>13</v>
      </c>
      <c r="E172056" s="1" t="s">
        <v>23</v>
      </c>
      <c r="F172056" s="1" t="s">
        <v>31</v>
      </c>
      <c r="G172056" s="1" t="s">
        <v>1018</v>
      </c>
      <c r="H172056" s="2">
        <v>1</v>
      </c>
      <c r="I172056" s="4">
        <v>0</v>
      </c>
    </row>
    <row r="172057" spans="2:9" hidden="1">
      <c r="B172057" s="1" t="s">
        <v>1123</v>
      </c>
      <c r="C172057" s="1" t="s">
        <v>62</v>
      </c>
      <c r="D172057" s="1" t="s">
        <v>13</v>
      </c>
      <c r="E172057" s="1" t="s">
        <v>23</v>
      </c>
      <c r="F172057" s="1" t="s">
        <v>31</v>
      </c>
      <c r="G172057" s="1" t="s">
        <v>93</v>
      </c>
      <c r="H172057" s="2">
        <v>3</v>
      </c>
      <c r="I172057" s="4">
        <v>0</v>
      </c>
    </row>
    <row r="172058" spans="2:9" hidden="1">
      <c r="B172058" s="1" t="s">
        <v>1123</v>
      </c>
      <c r="C172058" s="1" t="s">
        <v>62</v>
      </c>
      <c r="D172058" s="1" t="s">
        <v>13</v>
      </c>
      <c r="E172058" s="1" t="s">
        <v>23</v>
      </c>
      <c r="F172058" s="1" t="s">
        <v>31</v>
      </c>
      <c r="G172058" s="1" t="s">
        <v>184</v>
      </c>
      <c r="H172058" s="2">
        <v>1</v>
      </c>
      <c r="I172058" s="4">
        <v>0</v>
      </c>
    </row>
    <row r="172059" spans="2:9" hidden="1">
      <c r="B172059" s="1" t="s">
        <v>1123</v>
      </c>
      <c r="C172059" s="1" t="s">
        <v>62</v>
      </c>
      <c r="D172059" s="1" t="s">
        <v>13</v>
      </c>
      <c r="E172059" s="1" t="s">
        <v>23</v>
      </c>
      <c r="F172059" s="1" t="s">
        <v>31</v>
      </c>
      <c r="G172059" s="1" t="s">
        <v>94</v>
      </c>
      <c r="H172059" s="2">
        <v>1</v>
      </c>
      <c r="I172059" s="4">
        <v>0</v>
      </c>
    </row>
    <row r="172060" spans="2:9" hidden="1">
      <c r="B172060" s="1" t="s">
        <v>1123</v>
      </c>
      <c r="C172060" s="1" t="s">
        <v>62</v>
      </c>
      <c r="D172060" s="1" t="s">
        <v>13</v>
      </c>
      <c r="E172060" s="1" t="s">
        <v>23</v>
      </c>
      <c r="F172060" s="1" t="s">
        <v>31</v>
      </c>
      <c r="G172060" s="1" t="s">
        <v>32</v>
      </c>
      <c r="H172060" s="2">
        <v>2</v>
      </c>
      <c r="I172060" s="4">
        <v>0</v>
      </c>
    </row>
    <row r="172061" spans="2:9" hidden="1">
      <c r="B172061" s="1" t="s">
        <v>1123</v>
      </c>
      <c r="C172061" s="1" t="s">
        <v>62</v>
      </c>
      <c r="D172061" s="1" t="s">
        <v>13</v>
      </c>
      <c r="E172061" s="1" t="s">
        <v>23</v>
      </c>
      <c r="F172061" s="1" t="s">
        <v>18</v>
      </c>
      <c r="G172061" s="1" t="s">
        <v>33</v>
      </c>
      <c r="H172061" s="2">
        <v>1</v>
      </c>
      <c r="I172061" s="4">
        <v>0</v>
      </c>
    </row>
    <row r="172062" spans="2:9" hidden="1">
      <c r="B172062" s="1" t="s">
        <v>1123</v>
      </c>
      <c r="C172062" s="1" t="s">
        <v>62</v>
      </c>
      <c r="D172062" s="1" t="s">
        <v>13</v>
      </c>
      <c r="E172062" s="1" t="s">
        <v>23</v>
      </c>
      <c r="F172062" s="1" t="s">
        <v>18</v>
      </c>
      <c r="G172062" s="1" t="s">
        <v>1095</v>
      </c>
      <c r="H172062" s="2">
        <v>1</v>
      </c>
      <c r="I172062" s="4">
        <v>0</v>
      </c>
    </row>
    <row r="172063" spans="2:9" hidden="1">
      <c r="B172063" s="1" t="s">
        <v>1123</v>
      </c>
      <c r="C172063" s="1" t="s">
        <v>62</v>
      </c>
      <c r="D172063" s="1" t="s">
        <v>13</v>
      </c>
      <c r="E172063" s="1" t="s">
        <v>23</v>
      </c>
      <c r="F172063" s="1" t="s">
        <v>18</v>
      </c>
      <c r="G172063" s="1" t="s">
        <v>19</v>
      </c>
      <c r="H172063" s="2">
        <v>3</v>
      </c>
      <c r="I172063" s="4">
        <v>0</v>
      </c>
    </row>
    <row r="172064" spans="2:9" hidden="1">
      <c r="B172064" s="1" t="s">
        <v>1123</v>
      </c>
      <c r="C172064" s="1" t="s">
        <v>62</v>
      </c>
      <c r="D172064" s="1" t="s">
        <v>13</v>
      </c>
      <c r="E172064" s="1" t="s">
        <v>23</v>
      </c>
      <c r="F172064" s="1" t="s">
        <v>18</v>
      </c>
      <c r="G172064" s="1" t="s">
        <v>20</v>
      </c>
      <c r="H172064" s="2">
        <v>1</v>
      </c>
      <c r="I172064" s="4">
        <v>0</v>
      </c>
    </row>
    <row r="172065" spans="2:9" hidden="1">
      <c r="B172065" s="1" t="s">
        <v>1123</v>
      </c>
      <c r="C172065" s="1" t="s">
        <v>62</v>
      </c>
      <c r="D172065" s="1" t="s">
        <v>13</v>
      </c>
      <c r="E172065" s="1" t="s">
        <v>23</v>
      </c>
      <c r="F172065" s="1" t="s">
        <v>18</v>
      </c>
      <c r="G172065" s="1" t="s">
        <v>34</v>
      </c>
      <c r="H172065" s="2">
        <v>1</v>
      </c>
      <c r="I172065" s="4">
        <v>0</v>
      </c>
    </row>
    <row r="172066" spans="2:9" hidden="1">
      <c r="B172066" s="1" t="s">
        <v>1123</v>
      </c>
      <c r="C172066" s="1" t="s">
        <v>62</v>
      </c>
      <c r="D172066" s="1" t="s">
        <v>13</v>
      </c>
      <c r="E172066" s="1" t="s">
        <v>23</v>
      </c>
      <c r="F172066" s="1" t="s">
        <v>96</v>
      </c>
      <c r="G172066" s="1" t="s">
        <v>160</v>
      </c>
      <c r="H172066" s="2">
        <v>1</v>
      </c>
      <c r="I172066" s="4">
        <v>0</v>
      </c>
    </row>
    <row r="172067" spans="2:9" hidden="1">
      <c r="B172067" s="1" t="s">
        <v>1123</v>
      </c>
      <c r="C172067" s="1" t="s">
        <v>62</v>
      </c>
      <c r="D172067" s="1" t="s">
        <v>13</v>
      </c>
      <c r="E172067" s="1" t="s">
        <v>23</v>
      </c>
      <c r="F172067" s="1" t="s">
        <v>178</v>
      </c>
      <c r="G172067" s="1" t="s">
        <v>244</v>
      </c>
      <c r="H172067" s="2">
        <v>1</v>
      </c>
      <c r="I172067" s="4">
        <v>0</v>
      </c>
    </row>
    <row r="172068" spans="2:9" hidden="1">
      <c r="B172068" s="1" t="s">
        <v>1123</v>
      </c>
      <c r="C172068" s="1" t="s">
        <v>62</v>
      </c>
      <c r="D172068" s="1" t="s">
        <v>13</v>
      </c>
      <c r="E172068" s="1" t="s">
        <v>23</v>
      </c>
      <c r="F172068" s="1" t="s">
        <v>21</v>
      </c>
      <c r="G172068" s="1" t="s">
        <v>1039</v>
      </c>
      <c r="H172068" s="2">
        <v>1</v>
      </c>
      <c r="I172068" s="4">
        <v>0</v>
      </c>
    </row>
    <row r="172069" spans="2:9" hidden="1">
      <c r="B172069" s="1" t="s">
        <v>1123</v>
      </c>
      <c r="C172069" s="1" t="s">
        <v>62</v>
      </c>
      <c r="D172069" s="1" t="s">
        <v>13</v>
      </c>
      <c r="E172069" s="1" t="s">
        <v>23</v>
      </c>
      <c r="F172069" s="1" t="s">
        <v>21</v>
      </c>
      <c r="G172069" s="1" t="s">
        <v>35</v>
      </c>
      <c r="H172069" s="2">
        <v>2</v>
      </c>
      <c r="I172069" s="4">
        <v>0</v>
      </c>
    </row>
    <row r="172070" spans="2:9" hidden="1">
      <c r="B172070" s="1" t="s">
        <v>1123</v>
      </c>
      <c r="C172070" s="1" t="s">
        <v>62</v>
      </c>
      <c r="D172070" s="1" t="s">
        <v>13</v>
      </c>
      <c r="E172070" s="1" t="s">
        <v>23</v>
      </c>
      <c r="F172070" s="1" t="s">
        <v>21</v>
      </c>
      <c r="G172070" s="1" t="s">
        <v>22</v>
      </c>
      <c r="H172070" s="2">
        <v>9</v>
      </c>
      <c r="I172070" s="4">
        <v>0</v>
      </c>
    </row>
    <row r="172071" spans="2:9" hidden="1">
      <c r="B172071" s="1" t="s">
        <v>1123</v>
      </c>
      <c r="C172071" s="1" t="s">
        <v>62</v>
      </c>
      <c r="D172071" s="1" t="s">
        <v>13</v>
      </c>
      <c r="E172071" s="1" t="s">
        <v>23</v>
      </c>
      <c r="F172071" s="1" t="s">
        <v>21</v>
      </c>
      <c r="G172071" s="1" t="s">
        <v>688</v>
      </c>
      <c r="H172071" s="2">
        <v>1</v>
      </c>
      <c r="I172071" s="4">
        <v>0</v>
      </c>
    </row>
    <row r="172072" spans="2:9" hidden="1">
      <c r="B172072" s="1" t="s">
        <v>1123</v>
      </c>
      <c r="C172072" s="1" t="s">
        <v>62</v>
      </c>
      <c r="D172072" s="1" t="s">
        <v>13</v>
      </c>
      <c r="E172072" s="1" t="s">
        <v>23</v>
      </c>
      <c r="F172072" s="1" t="s">
        <v>21</v>
      </c>
      <c r="G172072" s="1" t="s">
        <v>51</v>
      </c>
      <c r="H172072" s="2">
        <v>7</v>
      </c>
      <c r="I172072" s="4">
        <v>0</v>
      </c>
    </row>
    <row r="172073" spans="2:9" hidden="1">
      <c r="B172073" s="1" t="s">
        <v>1123</v>
      </c>
      <c r="C172073" s="1" t="s">
        <v>62</v>
      </c>
      <c r="D172073" s="1" t="s">
        <v>13</v>
      </c>
      <c r="E172073" s="1" t="s">
        <v>23</v>
      </c>
      <c r="F172073" s="1" t="s">
        <v>21</v>
      </c>
      <c r="G172073" s="1" t="s">
        <v>36</v>
      </c>
      <c r="H172073" s="2">
        <v>1</v>
      </c>
      <c r="I172073" s="4">
        <v>0</v>
      </c>
    </row>
    <row r="172074" spans="2:9" hidden="1">
      <c r="B172074" s="1" t="s">
        <v>1123</v>
      </c>
      <c r="C172074" s="1" t="s">
        <v>62</v>
      </c>
      <c r="D172074" s="1" t="s">
        <v>13</v>
      </c>
      <c r="E172074" s="1" t="s">
        <v>23</v>
      </c>
      <c r="F172074" s="1" t="s">
        <v>166</v>
      </c>
      <c r="G172074" s="1" t="s">
        <v>1085</v>
      </c>
      <c r="H172074" s="2">
        <v>1</v>
      </c>
      <c r="I172074" s="4">
        <v>0</v>
      </c>
    </row>
    <row r="172075" spans="2:9" hidden="1">
      <c r="B172075" s="1" t="s">
        <v>1123</v>
      </c>
      <c r="C172075" s="1" t="s">
        <v>62</v>
      </c>
      <c r="D172075" s="1" t="s">
        <v>13</v>
      </c>
      <c r="E172075" s="1" t="s">
        <v>23</v>
      </c>
      <c r="F172075" s="1" t="s">
        <v>37</v>
      </c>
      <c r="G172075" s="1" t="s">
        <v>38</v>
      </c>
      <c r="H172075" s="2">
        <v>10</v>
      </c>
      <c r="I172075" s="4">
        <v>0</v>
      </c>
    </row>
    <row r="172076" spans="2:9" hidden="1">
      <c r="B172076" s="1" t="s">
        <v>1123</v>
      </c>
      <c r="C172076" s="1" t="s">
        <v>62</v>
      </c>
      <c r="D172076" s="1" t="s">
        <v>13</v>
      </c>
      <c r="E172076" s="1" t="s">
        <v>23</v>
      </c>
      <c r="F172076" s="1" t="s">
        <v>104</v>
      </c>
      <c r="G172076" s="1" t="s">
        <v>105</v>
      </c>
      <c r="H172076" s="2">
        <v>1</v>
      </c>
      <c r="I172076" s="4">
        <v>0</v>
      </c>
    </row>
    <row r="172077" spans="2:9" hidden="1">
      <c r="B172077" s="1" t="s">
        <v>1123</v>
      </c>
      <c r="C172077" s="1" t="s">
        <v>62</v>
      </c>
      <c r="D172077" s="1" t="s">
        <v>40</v>
      </c>
      <c r="E172077" s="1" t="s">
        <v>209</v>
      </c>
      <c r="F172077" s="1" t="s">
        <v>309</v>
      </c>
      <c r="G172077" s="1" t="s">
        <v>392</v>
      </c>
      <c r="H172077" s="2">
        <v>1</v>
      </c>
      <c r="I172077" s="4">
        <v>0</v>
      </c>
    </row>
    <row r="172078" spans="2:9" hidden="1">
      <c r="B172078" s="1" t="s">
        <v>1123</v>
      </c>
      <c r="C172078" s="1" t="s">
        <v>62</v>
      </c>
      <c r="D172078" s="1" t="s">
        <v>40</v>
      </c>
      <c r="E172078" s="1" t="s">
        <v>118</v>
      </c>
      <c r="F172078" s="1" t="s">
        <v>41</v>
      </c>
      <c r="G172078" s="1" t="s">
        <v>139</v>
      </c>
      <c r="H172078" s="2">
        <v>3</v>
      </c>
      <c r="I172078" s="4">
        <v>0</v>
      </c>
    </row>
    <row r="172079" spans="2:9" hidden="1">
      <c r="B172079" s="1" t="s">
        <v>1123</v>
      </c>
      <c r="C172079" s="1" t="s">
        <v>62</v>
      </c>
      <c r="D172079" s="1" t="s">
        <v>40</v>
      </c>
      <c r="E172079" s="1" t="s">
        <v>324</v>
      </c>
      <c r="F172079" s="1" t="s">
        <v>309</v>
      </c>
      <c r="G172079" s="1" t="s">
        <v>326</v>
      </c>
      <c r="H172079" s="2">
        <v>1</v>
      </c>
      <c r="I172079" s="4">
        <v>0</v>
      </c>
    </row>
    <row r="172080" spans="2:9" hidden="1">
      <c r="B172080" s="1" t="s">
        <v>1123</v>
      </c>
      <c r="C172080" s="1" t="s">
        <v>62</v>
      </c>
      <c r="D172080" s="1" t="s">
        <v>40</v>
      </c>
      <c r="E172080" s="1" t="s">
        <v>1074</v>
      </c>
      <c r="F172080" s="1" t="s">
        <v>166</v>
      </c>
      <c r="G172080" s="1" t="s">
        <v>1075</v>
      </c>
      <c r="H172080" s="2">
        <v>1</v>
      </c>
      <c r="I172080" s="4">
        <v>0</v>
      </c>
    </row>
    <row r="172081" spans="2:9" hidden="1">
      <c r="B172081" s="1" t="s">
        <v>1123</v>
      </c>
      <c r="C172081" s="1" t="s">
        <v>62</v>
      </c>
      <c r="D172081" s="1" t="s">
        <v>40</v>
      </c>
      <c r="E172081" s="1" t="s">
        <v>535</v>
      </c>
      <c r="F172081" s="1" t="s">
        <v>41</v>
      </c>
      <c r="G172081" s="1" t="s">
        <v>537</v>
      </c>
      <c r="H172081" s="2">
        <v>1</v>
      </c>
      <c r="I172081" s="4">
        <v>0</v>
      </c>
    </row>
    <row r="172082" spans="2:9" hidden="1">
      <c r="B172082" s="1" t="s">
        <v>1123</v>
      </c>
      <c r="C172082" s="1" t="s">
        <v>62</v>
      </c>
      <c r="D172082" s="1" t="s">
        <v>40</v>
      </c>
      <c r="E172082" s="1" t="s">
        <v>559</v>
      </c>
      <c r="F172082" s="1" t="s">
        <v>41</v>
      </c>
      <c r="G172082" s="1" t="s">
        <v>561</v>
      </c>
      <c r="H172082" s="2">
        <v>2</v>
      </c>
      <c r="I172082" s="4">
        <v>0</v>
      </c>
    </row>
    <row r="172083" spans="2:9" hidden="1">
      <c r="B172083" s="1" t="s">
        <v>1123</v>
      </c>
      <c r="C172083" s="1" t="s">
        <v>62</v>
      </c>
      <c r="D172083" s="1" t="s">
        <v>40</v>
      </c>
      <c r="E172083" s="1" t="s">
        <v>23</v>
      </c>
      <c r="F172083" s="1" t="s">
        <v>41</v>
      </c>
      <c r="G172083" s="1" t="s">
        <v>139</v>
      </c>
      <c r="H172083" s="2">
        <v>6</v>
      </c>
      <c r="I172083" s="4">
        <v>0</v>
      </c>
    </row>
    <row r="172084" spans="2:9" hidden="1">
      <c r="B172084" s="1" t="s">
        <v>1123</v>
      </c>
      <c r="C172084" s="1" t="s">
        <v>62</v>
      </c>
      <c r="D172084" s="1" t="s">
        <v>40</v>
      </c>
      <c r="E172084" s="1" t="s">
        <v>23</v>
      </c>
      <c r="F172084" s="1" t="s">
        <v>166</v>
      </c>
      <c r="G172084" s="1" t="s">
        <v>1075</v>
      </c>
      <c r="H172084" s="2">
        <v>1</v>
      </c>
      <c r="I172084" s="4">
        <v>0</v>
      </c>
    </row>
    <row r="172085" spans="2:9" hidden="1">
      <c r="B172085" s="1" t="s">
        <v>1123</v>
      </c>
      <c r="C172085" s="1" t="s">
        <v>62</v>
      </c>
      <c r="D172085" s="1" t="s">
        <v>40</v>
      </c>
      <c r="E172085" s="1" t="s">
        <v>23</v>
      </c>
      <c r="F172085" s="1" t="s">
        <v>73</v>
      </c>
      <c r="G172085" s="1" t="s">
        <v>142</v>
      </c>
      <c r="H172085" s="2">
        <v>2</v>
      </c>
      <c r="I172085" s="4">
        <v>0</v>
      </c>
    </row>
    <row r="172086" spans="2:9" hidden="1">
      <c r="B172086" s="1" t="s">
        <v>1123</v>
      </c>
      <c r="C172086" s="1" t="s">
        <v>62</v>
      </c>
      <c r="D172086" s="1" t="s">
        <v>40</v>
      </c>
      <c r="E172086" s="1" t="s">
        <v>23</v>
      </c>
      <c r="F172086" s="1" t="s">
        <v>73</v>
      </c>
      <c r="G172086" s="1" t="s">
        <v>110</v>
      </c>
      <c r="H172086" s="2">
        <v>1</v>
      </c>
      <c r="I172086" s="4">
        <v>0</v>
      </c>
    </row>
    <row r="172087" spans="2:9" hidden="1">
      <c r="B172087" s="1" t="s">
        <v>1123</v>
      </c>
      <c r="C172087" s="1" t="s">
        <v>62</v>
      </c>
      <c r="D172087" s="1" t="s">
        <v>40</v>
      </c>
      <c r="E172087" s="1" t="s">
        <v>23</v>
      </c>
      <c r="F172087" s="1" t="s">
        <v>73</v>
      </c>
      <c r="G172087" s="1" t="s">
        <v>147</v>
      </c>
      <c r="H172087" s="2">
        <v>3</v>
      </c>
      <c r="I172087" s="4">
        <v>0</v>
      </c>
    </row>
    <row r="172088" spans="2:9" hidden="1">
      <c r="B172088" s="1" t="s">
        <v>1123</v>
      </c>
      <c r="C172088" s="1" t="s">
        <v>62</v>
      </c>
      <c r="D172088" s="1" t="s">
        <v>40</v>
      </c>
      <c r="E172088" s="1" t="s">
        <v>23</v>
      </c>
      <c r="F172088" s="1" t="s">
        <v>73</v>
      </c>
      <c r="G172088" s="1" t="s">
        <v>111</v>
      </c>
      <c r="H172088" s="2">
        <v>2</v>
      </c>
      <c r="I172088" s="4">
        <v>0</v>
      </c>
    </row>
    <row r="172089" spans="2:9" hidden="1">
      <c r="B172089" s="1" t="s">
        <v>1123</v>
      </c>
      <c r="C172089" s="1" t="s">
        <v>115</v>
      </c>
      <c r="D172089" s="1" t="s">
        <v>13</v>
      </c>
      <c r="E172089" s="1" t="s">
        <v>1007</v>
      </c>
      <c r="F172089" s="1" t="s">
        <v>26</v>
      </c>
      <c r="G172089" s="1" t="s">
        <v>27</v>
      </c>
      <c r="H172089" s="2">
        <v>1</v>
      </c>
      <c r="I172089" s="4">
        <v>5.5</v>
      </c>
    </row>
    <row r="172090" spans="2:9" hidden="1">
      <c r="B172090" s="1" t="s">
        <v>1123</v>
      </c>
      <c r="C172090" s="1" t="s">
        <v>115</v>
      </c>
      <c r="D172090" s="1" t="s">
        <v>13</v>
      </c>
      <c r="E172090" s="1" t="s">
        <v>1007</v>
      </c>
      <c r="F172090" s="1" t="s">
        <v>18</v>
      </c>
      <c r="G172090" s="1" t="s">
        <v>33</v>
      </c>
      <c r="H172090" s="2">
        <v>1</v>
      </c>
      <c r="I172090" s="4">
        <v>6.8</v>
      </c>
    </row>
    <row r="172091" spans="2:9" hidden="1">
      <c r="B172091" s="1" t="s">
        <v>1123</v>
      </c>
      <c r="C172091" s="1" t="s">
        <v>115</v>
      </c>
      <c r="D172091" s="1" t="s">
        <v>13</v>
      </c>
      <c r="E172091" s="1" t="s">
        <v>1007</v>
      </c>
      <c r="F172091" s="1" t="s">
        <v>178</v>
      </c>
      <c r="G172091" s="1" t="s">
        <v>1003</v>
      </c>
      <c r="H172091" s="2">
        <v>1</v>
      </c>
      <c r="I172091" s="4">
        <v>15</v>
      </c>
    </row>
    <row r="172092" spans="2:9" hidden="1">
      <c r="B172092" s="1" t="s">
        <v>1123</v>
      </c>
      <c r="C172092" s="1" t="s">
        <v>115</v>
      </c>
      <c r="D172092" s="1" t="s">
        <v>13</v>
      </c>
      <c r="E172092" s="1" t="s">
        <v>1007</v>
      </c>
      <c r="F172092" s="1" t="s">
        <v>21</v>
      </c>
      <c r="G172092" s="1" t="s">
        <v>51</v>
      </c>
      <c r="H172092" s="2">
        <v>1</v>
      </c>
      <c r="I172092" s="4">
        <v>9.5</v>
      </c>
    </row>
    <row r="172093" spans="2:9" hidden="1">
      <c r="B172093" s="1" t="s">
        <v>1123</v>
      </c>
      <c r="C172093" s="1" t="s">
        <v>115</v>
      </c>
      <c r="D172093" s="1" t="s">
        <v>13</v>
      </c>
      <c r="E172093" s="1" t="s">
        <v>535</v>
      </c>
      <c r="F172093" s="1" t="s">
        <v>26</v>
      </c>
      <c r="G172093" s="1" t="s">
        <v>27</v>
      </c>
      <c r="H172093" s="2">
        <v>1</v>
      </c>
      <c r="I172093" s="4">
        <v>5.5</v>
      </c>
    </row>
    <row r="172094" spans="2:9" hidden="1">
      <c r="B172094" s="1" t="s">
        <v>1123</v>
      </c>
      <c r="C172094" s="1" t="s">
        <v>115</v>
      </c>
      <c r="D172094" s="1" t="s">
        <v>13</v>
      </c>
      <c r="E172094" s="1" t="s">
        <v>535</v>
      </c>
      <c r="F172094" s="1" t="s">
        <v>15</v>
      </c>
      <c r="G172094" s="1" t="s">
        <v>54</v>
      </c>
      <c r="H172094" s="2">
        <v>1</v>
      </c>
      <c r="I172094" s="4">
        <v>8.5</v>
      </c>
    </row>
    <row r="172095" spans="2:9" hidden="1">
      <c r="B172095" s="1" t="s">
        <v>1123</v>
      </c>
      <c r="C172095" s="1" t="s">
        <v>115</v>
      </c>
      <c r="D172095" s="1" t="s">
        <v>13</v>
      </c>
      <c r="E172095" s="1" t="s">
        <v>535</v>
      </c>
      <c r="F172095" s="1" t="s">
        <v>21</v>
      </c>
      <c r="G172095" s="1" t="s">
        <v>22</v>
      </c>
      <c r="H172095" s="2">
        <v>1</v>
      </c>
      <c r="I172095" s="4">
        <v>10.5</v>
      </c>
    </row>
    <row r="172096" spans="2:9" hidden="1">
      <c r="B172096" s="1" t="s">
        <v>1123</v>
      </c>
      <c r="C172096" s="1" t="s">
        <v>115</v>
      </c>
      <c r="D172096" s="1" t="s">
        <v>13</v>
      </c>
      <c r="E172096" s="1" t="s">
        <v>14</v>
      </c>
      <c r="F172096" s="1" t="s">
        <v>15</v>
      </c>
      <c r="G172096" s="1" t="s">
        <v>16</v>
      </c>
      <c r="H172096" s="2">
        <v>2</v>
      </c>
      <c r="I172096" s="4">
        <v>17</v>
      </c>
    </row>
    <row r="172097" spans="2:9" hidden="1">
      <c r="B172097" s="1" t="s">
        <v>1123</v>
      </c>
      <c r="C172097" s="1" t="s">
        <v>115</v>
      </c>
      <c r="D172097" s="1" t="s">
        <v>13</v>
      </c>
      <c r="E172097" s="1" t="s">
        <v>14</v>
      </c>
      <c r="F172097" s="1" t="s">
        <v>18</v>
      </c>
      <c r="G172097" s="1" t="s">
        <v>1095</v>
      </c>
      <c r="H172097" s="2">
        <v>1</v>
      </c>
      <c r="I172097" s="4">
        <v>6.8</v>
      </c>
    </row>
    <row r="172098" spans="2:9" hidden="1">
      <c r="B172098" s="1" t="s">
        <v>1123</v>
      </c>
      <c r="C172098" s="1" t="s">
        <v>115</v>
      </c>
      <c r="D172098" s="1" t="s">
        <v>13</v>
      </c>
      <c r="E172098" s="1" t="s">
        <v>14</v>
      </c>
      <c r="F172098" s="1" t="s">
        <v>18</v>
      </c>
      <c r="G172098" s="1" t="s">
        <v>19</v>
      </c>
      <c r="H172098" s="2">
        <v>1</v>
      </c>
      <c r="I172098" s="4">
        <v>6.8</v>
      </c>
    </row>
    <row r="172099" spans="2:9" hidden="1">
      <c r="B172099" s="1" t="s">
        <v>1123</v>
      </c>
      <c r="C172099" s="1" t="s">
        <v>115</v>
      </c>
      <c r="D172099" s="1" t="s">
        <v>13</v>
      </c>
      <c r="E172099" s="1" t="s">
        <v>14</v>
      </c>
      <c r="F172099" s="1" t="s">
        <v>21</v>
      </c>
      <c r="G172099" s="1" t="s">
        <v>22</v>
      </c>
      <c r="H172099" s="2">
        <v>1</v>
      </c>
      <c r="I172099" s="4">
        <v>10.5</v>
      </c>
    </row>
    <row r="172100" spans="2:9" hidden="1">
      <c r="B172100" s="1" t="s">
        <v>1123</v>
      </c>
      <c r="C172100" s="1" t="s">
        <v>115</v>
      </c>
      <c r="D172100" s="1" t="s">
        <v>13</v>
      </c>
      <c r="E172100" s="1" t="s">
        <v>559</v>
      </c>
      <c r="F172100" s="1" t="s">
        <v>15</v>
      </c>
      <c r="G172100" s="1" t="s">
        <v>54</v>
      </c>
      <c r="H172100" s="2">
        <v>2</v>
      </c>
      <c r="I172100" s="4">
        <v>17</v>
      </c>
    </row>
    <row r="172101" spans="2:9" hidden="1">
      <c r="B172101" s="1" t="s">
        <v>1123</v>
      </c>
      <c r="C172101" s="1" t="s">
        <v>115</v>
      </c>
      <c r="D172101" s="1" t="s">
        <v>13</v>
      </c>
      <c r="E172101" s="1" t="s">
        <v>559</v>
      </c>
      <c r="F172101" s="1" t="s">
        <v>15</v>
      </c>
      <c r="G172101" s="1" t="s">
        <v>16</v>
      </c>
      <c r="H172101" s="2">
        <v>1</v>
      </c>
      <c r="I172101" s="4">
        <v>8.5</v>
      </c>
    </row>
    <row r="172102" spans="2:9" hidden="1">
      <c r="B172102" s="1" t="s">
        <v>1123</v>
      </c>
      <c r="C172102" s="1" t="s">
        <v>115</v>
      </c>
      <c r="D172102" s="1" t="s">
        <v>13</v>
      </c>
      <c r="E172102" s="1" t="s">
        <v>559</v>
      </c>
      <c r="F172102" s="1" t="s">
        <v>21</v>
      </c>
      <c r="G172102" s="1" t="s">
        <v>22</v>
      </c>
      <c r="H172102" s="2">
        <v>3</v>
      </c>
      <c r="I172102" s="4">
        <v>31.5</v>
      </c>
    </row>
    <row r="172103" spans="2:9" hidden="1">
      <c r="B172103" s="1" t="s">
        <v>1123</v>
      </c>
      <c r="C172103" s="1" t="s">
        <v>115</v>
      </c>
      <c r="D172103" s="1" t="s">
        <v>13</v>
      </c>
      <c r="E172103" s="1" t="s">
        <v>69</v>
      </c>
      <c r="F172103" s="1" t="s">
        <v>49</v>
      </c>
      <c r="G172103" s="1" t="s">
        <v>50</v>
      </c>
      <c r="H172103" s="2">
        <v>1</v>
      </c>
      <c r="I172103" s="4">
        <v>8</v>
      </c>
    </row>
    <row r="172104" spans="2:9" hidden="1">
      <c r="B172104" s="1" t="s">
        <v>1123</v>
      </c>
      <c r="C172104" s="1" t="s">
        <v>115</v>
      </c>
      <c r="D172104" s="1" t="s">
        <v>13</v>
      </c>
      <c r="E172104" s="1" t="s">
        <v>69</v>
      </c>
      <c r="F172104" s="1" t="s">
        <v>49</v>
      </c>
      <c r="G172104" s="1" t="s">
        <v>68</v>
      </c>
      <c r="H172104" s="2">
        <v>1</v>
      </c>
      <c r="I172104" s="4">
        <v>8</v>
      </c>
    </row>
    <row r="172105" spans="2:9" hidden="1">
      <c r="B172105" s="1" t="s">
        <v>1123</v>
      </c>
      <c r="C172105" s="1" t="s">
        <v>115</v>
      </c>
      <c r="D172105" s="1" t="s">
        <v>13</v>
      </c>
      <c r="E172105" s="1" t="s">
        <v>69</v>
      </c>
      <c r="F172105" s="1" t="s">
        <v>49</v>
      </c>
      <c r="G172105" s="1" t="s">
        <v>70</v>
      </c>
      <c r="H172105" s="2">
        <v>1</v>
      </c>
      <c r="I172105" s="4">
        <v>8</v>
      </c>
    </row>
    <row r="172106" spans="2:9" hidden="1">
      <c r="B172106" s="1" t="s">
        <v>1123</v>
      </c>
      <c r="C172106" s="1" t="s">
        <v>115</v>
      </c>
      <c r="D172106" s="1" t="s">
        <v>13</v>
      </c>
      <c r="E172106" s="1" t="s">
        <v>69</v>
      </c>
      <c r="F172106" s="1" t="s">
        <v>21</v>
      </c>
      <c r="G172106" s="1" t="s">
        <v>51</v>
      </c>
      <c r="H172106" s="2">
        <v>3</v>
      </c>
      <c r="I172106" s="4">
        <v>28.5</v>
      </c>
    </row>
    <row r="172107" spans="2:9" hidden="1">
      <c r="B172107" s="1" t="s">
        <v>1123</v>
      </c>
      <c r="C172107" s="1" t="s">
        <v>115</v>
      </c>
      <c r="D172107" s="1" t="s">
        <v>13</v>
      </c>
      <c r="E172107" s="1" t="s">
        <v>121</v>
      </c>
      <c r="F172107" s="1" t="s">
        <v>49</v>
      </c>
      <c r="G172107" s="1" t="s">
        <v>50</v>
      </c>
      <c r="H172107" s="2">
        <v>4</v>
      </c>
      <c r="I172107" s="4">
        <v>32</v>
      </c>
    </row>
    <row r="172108" spans="2:9" hidden="1">
      <c r="B172108" s="1" t="s">
        <v>1123</v>
      </c>
      <c r="C172108" s="1" t="s">
        <v>115</v>
      </c>
      <c r="D172108" s="1" t="s">
        <v>13</v>
      </c>
      <c r="E172108" s="1" t="s">
        <v>121</v>
      </c>
      <c r="F172108" s="1" t="s">
        <v>49</v>
      </c>
      <c r="G172108" s="1" t="s">
        <v>68</v>
      </c>
      <c r="H172108" s="2">
        <v>1</v>
      </c>
      <c r="I172108" s="4">
        <v>8</v>
      </c>
    </row>
    <row r="172109" spans="2:9" hidden="1">
      <c r="B172109" s="1" t="s">
        <v>1123</v>
      </c>
      <c r="C172109" s="1" t="s">
        <v>115</v>
      </c>
      <c r="D172109" s="1" t="s">
        <v>13</v>
      </c>
      <c r="E172109" s="1" t="s">
        <v>121</v>
      </c>
      <c r="F172109" s="1" t="s">
        <v>49</v>
      </c>
      <c r="G172109" s="1" t="s">
        <v>88</v>
      </c>
      <c r="H172109" s="2">
        <v>1</v>
      </c>
      <c r="I172109" s="4">
        <v>8</v>
      </c>
    </row>
    <row r="172110" spans="2:9" hidden="1">
      <c r="B172110" s="1" t="s">
        <v>1123</v>
      </c>
      <c r="C172110" s="1" t="s">
        <v>115</v>
      </c>
      <c r="D172110" s="1" t="s">
        <v>13</v>
      </c>
      <c r="E172110" s="1" t="s">
        <v>121</v>
      </c>
      <c r="F172110" s="1" t="s">
        <v>21</v>
      </c>
      <c r="G172110" s="1" t="s">
        <v>51</v>
      </c>
      <c r="H172110" s="2">
        <v>6</v>
      </c>
      <c r="I172110" s="4">
        <v>57</v>
      </c>
    </row>
    <row r="172111" spans="2:9" hidden="1">
      <c r="B172111" s="1" t="s">
        <v>1123</v>
      </c>
      <c r="C172111" s="1" t="s">
        <v>115</v>
      </c>
      <c r="D172111" s="1" t="s">
        <v>13</v>
      </c>
      <c r="E172111" s="1" t="s">
        <v>144</v>
      </c>
      <c r="F172111" s="1" t="s">
        <v>29</v>
      </c>
      <c r="G172111" s="1" t="s">
        <v>122</v>
      </c>
      <c r="H172111" s="2">
        <v>1</v>
      </c>
      <c r="I172111" s="4">
        <v>7</v>
      </c>
    </row>
    <row r="172112" spans="2:9" hidden="1">
      <c r="B172112" s="1" t="s">
        <v>1123</v>
      </c>
      <c r="C172112" s="1" t="s">
        <v>115</v>
      </c>
      <c r="D172112" s="1" t="s">
        <v>13</v>
      </c>
      <c r="E172112" s="1" t="s">
        <v>71</v>
      </c>
      <c r="F172112" s="1" t="s">
        <v>21</v>
      </c>
      <c r="G172112" s="1" t="s">
        <v>36</v>
      </c>
      <c r="H172112" s="2">
        <v>2</v>
      </c>
      <c r="I172112" s="4">
        <v>17</v>
      </c>
    </row>
    <row r="172113" spans="2:9" hidden="1">
      <c r="B172113" s="1" t="s">
        <v>1123</v>
      </c>
      <c r="C172113" s="1" t="s">
        <v>115</v>
      </c>
      <c r="D172113" s="1" t="s">
        <v>13</v>
      </c>
      <c r="E172113" s="1" t="s">
        <v>889</v>
      </c>
      <c r="F172113" s="1" t="s">
        <v>24</v>
      </c>
      <c r="G172113" s="1" t="s">
        <v>25</v>
      </c>
      <c r="H172113" s="2">
        <v>1</v>
      </c>
      <c r="I172113" s="4">
        <v>9</v>
      </c>
    </row>
    <row r="172114" spans="2:9" hidden="1">
      <c r="B172114" s="1" t="s">
        <v>1123</v>
      </c>
      <c r="C172114" s="1" t="s">
        <v>115</v>
      </c>
      <c r="D172114" s="1" t="s">
        <v>13</v>
      </c>
      <c r="E172114" s="1" t="s">
        <v>889</v>
      </c>
      <c r="F172114" s="1" t="s">
        <v>26</v>
      </c>
      <c r="G172114" s="1" t="s">
        <v>27</v>
      </c>
      <c r="H172114" s="2">
        <v>2</v>
      </c>
      <c r="I172114" s="4">
        <v>11</v>
      </c>
    </row>
    <row r="172115" spans="2:9" hidden="1">
      <c r="B172115" s="1" t="s">
        <v>1123</v>
      </c>
      <c r="C172115" s="1" t="s">
        <v>115</v>
      </c>
      <c r="D172115" s="1" t="s">
        <v>13</v>
      </c>
      <c r="E172115" s="1" t="s">
        <v>889</v>
      </c>
      <c r="F172115" s="1" t="s">
        <v>49</v>
      </c>
      <c r="G172115" s="1" t="s">
        <v>50</v>
      </c>
      <c r="H172115" s="2">
        <v>1</v>
      </c>
      <c r="I172115" s="4">
        <v>8</v>
      </c>
    </row>
    <row r="172116" spans="2:9" hidden="1">
      <c r="B172116" s="1" t="s">
        <v>1123</v>
      </c>
      <c r="C172116" s="1" t="s">
        <v>115</v>
      </c>
      <c r="D172116" s="1" t="s">
        <v>13</v>
      </c>
      <c r="E172116" s="1" t="s">
        <v>889</v>
      </c>
      <c r="F172116" s="1" t="s">
        <v>21</v>
      </c>
      <c r="G172116" s="1" t="s">
        <v>35</v>
      </c>
      <c r="H172116" s="2">
        <v>1</v>
      </c>
      <c r="I172116" s="4">
        <v>8</v>
      </c>
    </row>
    <row r="172117" spans="2:9" hidden="1">
      <c r="B172117" s="1" t="s">
        <v>1123</v>
      </c>
      <c r="C172117" s="1" t="s">
        <v>115</v>
      </c>
      <c r="D172117" s="1" t="s">
        <v>13</v>
      </c>
      <c r="E172117" s="1" t="s">
        <v>889</v>
      </c>
      <c r="F172117" s="1" t="s">
        <v>21</v>
      </c>
      <c r="G172117" s="1" t="s">
        <v>51</v>
      </c>
      <c r="H172117" s="2">
        <v>2</v>
      </c>
      <c r="I172117" s="4">
        <v>19</v>
      </c>
    </row>
    <row r="172118" spans="2:9" hidden="1">
      <c r="B172118" s="1" t="s">
        <v>1123</v>
      </c>
      <c r="C172118" s="1" t="s">
        <v>115</v>
      </c>
      <c r="D172118" s="1" t="s">
        <v>13</v>
      </c>
      <c r="E172118" s="1" t="s">
        <v>75</v>
      </c>
      <c r="F172118" s="1" t="s">
        <v>15</v>
      </c>
      <c r="G172118" s="1" t="s">
        <v>54</v>
      </c>
      <c r="H172118" s="2">
        <v>1</v>
      </c>
      <c r="I172118" s="4">
        <v>8.5</v>
      </c>
    </row>
    <row r="172119" spans="2:9" hidden="1">
      <c r="B172119" s="1" t="s">
        <v>1123</v>
      </c>
      <c r="C172119" s="1" t="s">
        <v>115</v>
      </c>
      <c r="D172119" s="1" t="s">
        <v>13</v>
      </c>
      <c r="E172119" s="1" t="s">
        <v>75</v>
      </c>
      <c r="F172119" s="1" t="s">
        <v>15</v>
      </c>
      <c r="G172119" s="1" t="s">
        <v>16</v>
      </c>
      <c r="H172119" s="2">
        <v>1</v>
      </c>
      <c r="I172119" s="4">
        <v>8.5</v>
      </c>
    </row>
    <row r="172120" spans="2:9" hidden="1">
      <c r="B172120" s="1" t="s">
        <v>1123</v>
      </c>
      <c r="C172120" s="1" t="s">
        <v>115</v>
      </c>
      <c r="D172120" s="1" t="s">
        <v>13</v>
      </c>
      <c r="E172120" s="1" t="s">
        <v>75</v>
      </c>
      <c r="F172120" s="1" t="s">
        <v>18</v>
      </c>
      <c r="G172120" s="1" t="s">
        <v>34</v>
      </c>
      <c r="H172120" s="2">
        <v>2</v>
      </c>
      <c r="I172120" s="4">
        <v>13.6</v>
      </c>
    </row>
    <row r="172121" spans="2:9" hidden="1">
      <c r="B172121" s="1" t="s">
        <v>1123</v>
      </c>
      <c r="C172121" s="1" t="s">
        <v>115</v>
      </c>
      <c r="D172121" s="1" t="s">
        <v>13</v>
      </c>
      <c r="E172121" s="1" t="s">
        <v>75</v>
      </c>
      <c r="F172121" s="1" t="s">
        <v>21</v>
      </c>
      <c r="G172121" s="1" t="s">
        <v>22</v>
      </c>
      <c r="H172121" s="2">
        <v>1</v>
      </c>
      <c r="I172121" s="4">
        <v>10.5</v>
      </c>
    </row>
    <row r="172122" spans="2:9" hidden="1">
      <c r="B172122" s="1" t="s">
        <v>1123</v>
      </c>
      <c r="C172122" s="1" t="s">
        <v>115</v>
      </c>
      <c r="D172122" s="1" t="s">
        <v>13</v>
      </c>
      <c r="E172122" s="1" t="s">
        <v>154</v>
      </c>
      <c r="F172122" s="1" t="s">
        <v>21</v>
      </c>
      <c r="G172122" s="1" t="s">
        <v>36</v>
      </c>
      <c r="H172122" s="2">
        <v>1</v>
      </c>
      <c r="I172122" s="4">
        <v>8.5</v>
      </c>
    </row>
    <row r="172123" spans="2:9" hidden="1">
      <c r="B172123" s="1" t="s">
        <v>1123</v>
      </c>
      <c r="C172123" s="1" t="s">
        <v>115</v>
      </c>
      <c r="D172123" s="1" t="s">
        <v>13</v>
      </c>
      <c r="E172123" s="1" t="s">
        <v>76</v>
      </c>
      <c r="F172123" s="1" t="s">
        <v>26</v>
      </c>
      <c r="G172123" s="1" t="s">
        <v>27</v>
      </c>
      <c r="H172123" s="2">
        <v>1</v>
      </c>
      <c r="I172123" s="4">
        <v>5.5</v>
      </c>
    </row>
    <row r="172124" spans="2:9" hidden="1">
      <c r="B172124" s="1" t="s">
        <v>1123</v>
      </c>
      <c r="C172124" s="1" t="s">
        <v>115</v>
      </c>
      <c r="D172124" s="1" t="s">
        <v>13</v>
      </c>
      <c r="E172124" s="1" t="s">
        <v>76</v>
      </c>
      <c r="F172124" s="1" t="s">
        <v>29</v>
      </c>
      <c r="G172124" s="1" t="s">
        <v>122</v>
      </c>
      <c r="H172124" s="2">
        <v>1</v>
      </c>
      <c r="I172124" s="4">
        <v>7</v>
      </c>
    </row>
    <row r="172125" spans="2:9" hidden="1">
      <c r="B172125" s="1" t="s">
        <v>1123</v>
      </c>
      <c r="C172125" s="1" t="s">
        <v>115</v>
      </c>
      <c r="D172125" s="1" t="s">
        <v>13</v>
      </c>
      <c r="E172125" s="1" t="s">
        <v>76</v>
      </c>
      <c r="F172125" s="1" t="s">
        <v>55</v>
      </c>
      <c r="G172125" s="1" t="s">
        <v>79</v>
      </c>
      <c r="H172125" s="2">
        <v>1</v>
      </c>
      <c r="I172125" s="4">
        <v>12</v>
      </c>
    </row>
    <row r="172126" spans="2:9" hidden="1">
      <c r="B172126" s="1" t="s">
        <v>1123</v>
      </c>
      <c r="C172126" s="1" t="s">
        <v>115</v>
      </c>
      <c r="D172126" s="1" t="s">
        <v>13</v>
      </c>
      <c r="E172126" s="1" t="s">
        <v>76</v>
      </c>
      <c r="F172126" s="1" t="s">
        <v>55</v>
      </c>
      <c r="G172126" s="1" t="s">
        <v>80</v>
      </c>
      <c r="H172126" s="2">
        <v>1</v>
      </c>
      <c r="I172126" s="4">
        <v>10</v>
      </c>
    </row>
    <row r="172127" spans="2:9" hidden="1">
      <c r="B172127" s="1" t="s">
        <v>1123</v>
      </c>
      <c r="C172127" s="1" t="s">
        <v>115</v>
      </c>
      <c r="D172127" s="1" t="s">
        <v>13</v>
      </c>
      <c r="E172127" s="1" t="s">
        <v>76</v>
      </c>
      <c r="F172127" s="1" t="s">
        <v>21</v>
      </c>
      <c r="G172127" s="1" t="s">
        <v>36</v>
      </c>
      <c r="H172127" s="2">
        <v>2</v>
      </c>
      <c r="I172127" s="4">
        <v>17</v>
      </c>
    </row>
    <row r="172128" spans="2:9" hidden="1">
      <c r="B172128" s="1" t="s">
        <v>1123</v>
      </c>
      <c r="C172128" s="1" t="s">
        <v>115</v>
      </c>
      <c r="D172128" s="1" t="s">
        <v>13</v>
      </c>
      <c r="E172128" s="1" t="s">
        <v>23</v>
      </c>
      <c r="F172128" s="1" t="s">
        <v>52</v>
      </c>
      <c r="G172128" s="1" t="s">
        <v>53</v>
      </c>
      <c r="H172128" s="2">
        <v>3</v>
      </c>
      <c r="I172128" s="4">
        <v>0</v>
      </c>
    </row>
    <row r="172129" spans="2:9" hidden="1">
      <c r="B172129" s="1" t="s">
        <v>1123</v>
      </c>
      <c r="C172129" s="1" t="s">
        <v>115</v>
      </c>
      <c r="D172129" s="1" t="s">
        <v>13</v>
      </c>
      <c r="E172129" s="1" t="s">
        <v>23</v>
      </c>
      <c r="F172129" s="1" t="s">
        <v>24</v>
      </c>
      <c r="G172129" s="1" t="s">
        <v>83</v>
      </c>
      <c r="H172129" s="2">
        <v>2</v>
      </c>
      <c r="I172129" s="4">
        <v>0</v>
      </c>
    </row>
    <row r="172130" spans="2:9" hidden="1">
      <c r="B172130" s="1" t="s">
        <v>1123</v>
      </c>
      <c r="C172130" s="1" t="s">
        <v>115</v>
      </c>
      <c r="D172130" s="1" t="s">
        <v>13</v>
      </c>
      <c r="E172130" s="1" t="s">
        <v>23</v>
      </c>
      <c r="F172130" s="1" t="s">
        <v>24</v>
      </c>
      <c r="G172130" s="1" t="s">
        <v>25</v>
      </c>
      <c r="H172130" s="2">
        <v>6</v>
      </c>
      <c r="I172130" s="4">
        <v>0</v>
      </c>
    </row>
    <row r="172131" spans="2:9" hidden="1">
      <c r="B172131" s="1" t="s">
        <v>1123</v>
      </c>
      <c r="C172131" s="1" t="s">
        <v>115</v>
      </c>
      <c r="D172131" s="1" t="s">
        <v>13</v>
      </c>
      <c r="E172131" s="1" t="s">
        <v>23</v>
      </c>
      <c r="F172131" s="1" t="s">
        <v>26</v>
      </c>
      <c r="G172131" s="1" t="s">
        <v>27</v>
      </c>
      <c r="H172131" s="2">
        <v>1</v>
      </c>
      <c r="I172131" s="4">
        <v>0</v>
      </c>
    </row>
    <row r="172132" spans="2:9" hidden="1">
      <c r="B172132" s="1" t="s">
        <v>1123</v>
      </c>
      <c r="C172132" s="1" t="s">
        <v>115</v>
      </c>
      <c r="D172132" s="1" t="s">
        <v>13</v>
      </c>
      <c r="E172132" s="1" t="s">
        <v>23</v>
      </c>
      <c r="F172132" s="1" t="s">
        <v>1033</v>
      </c>
      <c r="G172132" s="1" t="s">
        <v>1078</v>
      </c>
      <c r="H172132" s="2">
        <v>1</v>
      </c>
      <c r="I172132" s="4">
        <v>0</v>
      </c>
    </row>
    <row r="172133" spans="2:9" hidden="1">
      <c r="B172133" s="1" t="s">
        <v>1123</v>
      </c>
      <c r="C172133" s="1" t="s">
        <v>115</v>
      </c>
      <c r="D172133" s="1" t="s">
        <v>13</v>
      </c>
      <c r="E172133" s="1" t="s">
        <v>23</v>
      </c>
      <c r="F172133" s="1" t="s">
        <v>1033</v>
      </c>
      <c r="G172133" s="1" t="s">
        <v>1065</v>
      </c>
      <c r="H172133" s="2">
        <v>1</v>
      </c>
      <c r="I172133" s="4">
        <v>0</v>
      </c>
    </row>
    <row r="172134" spans="2:9" hidden="1">
      <c r="B172134" s="1" t="s">
        <v>1123</v>
      </c>
      <c r="C172134" s="1" t="s">
        <v>115</v>
      </c>
      <c r="D172134" s="1" t="s">
        <v>13</v>
      </c>
      <c r="E172134" s="1" t="s">
        <v>23</v>
      </c>
      <c r="F172134" s="1" t="s">
        <v>1009</v>
      </c>
      <c r="G172134" s="1" t="s">
        <v>1010</v>
      </c>
      <c r="H172134" s="2">
        <v>2</v>
      </c>
      <c r="I172134" s="4">
        <v>0</v>
      </c>
    </row>
    <row r="172135" spans="2:9" hidden="1">
      <c r="B172135" s="1" t="s">
        <v>1123</v>
      </c>
      <c r="C172135" s="1" t="s">
        <v>115</v>
      </c>
      <c r="D172135" s="1" t="s">
        <v>13</v>
      </c>
      <c r="E172135" s="1" t="s">
        <v>23</v>
      </c>
      <c r="F172135" s="1" t="s">
        <v>15</v>
      </c>
      <c r="G172135" s="1" t="s">
        <v>54</v>
      </c>
      <c r="H172135" s="2">
        <v>3</v>
      </c>
      <c r="I172135" s="4">
        <v>0</v>
      </c>
    </row>
    <row r="172136" spans="2:9" hidden="1">
      <c r="B172136" s="1" t="s">
        <v>1123</v>
      </c>
      <c r="C172136" s="1" t="s">
        <v>115</v>
      </c>
      <c r="D172136" s="1" t="s">
        <v>13</v>
      </c>
      <c r="E172136" s="1" t="s">
        <v>23</v>
      </c>
      <c r="F172136" s="1" t="s">
        <v>15</v>
      </c>
      <c r="G172136" s="1" t="s">
        <v>16</v>
      </c>
      <c r="H172136" s="2">
        <v>2</v>
      </c>
      <c r="I172136" s="4">
        <v>0</v>
      </c>
    </row>
    <row r="172137" spans="2:9" hidden="1">
      <c r="B172137" s="1" t="s">
        <v>1123</v>
      </c>
      <c r="C172137" s="1" t="s">
        <v>115</v>
      </c>
      <c r="D172137" s="1" t="s">
        <v>13</v>
      </c>
      <c r="E172137" s="1" t="s">
        <v>23</v>
      </c>
      <c r="F172137" s="1" t="s">
        <v>15</v>
      </c>
      <c r="G172137" s="1" t="s">
        <v>195</v>
      </c>
      <c r="H172137" s="2">
        <v>4</v>
      </c>
      <c r="I172137" s="4">
        <v>0</v>
      </c>
    </row>
    <row r="172138" spans="2:9" hidden="1">
      <c r="B172138" s="1" t="s">
        <v>1123</v>
      </c>
      <c r="C172138" s="1" t="s">
        <v>115</v>
      </c>
      <c r="D172138" s="1" t="s">
        <v>13</v>
      </c>
      <c r="E172138" s="1" t="s">
        <v>23</v>
      </c>
      <c r="F172138" s="1" t="s">
        <v>15</v>
      </c>
      <c r="G172138" s="1" t="s">
        <v>17</v>
      </c>
      <c r="H172138" s="2">
        <v>1</v>
      </c>
      <c r="I172138" s="4">
        <v>0</v>
      </c>
    </row>
    <row r="172139" spans="2:9" hidden="1">
      <c r="B172139" s="1" t="s">
        <v>1123</v>
      </c>
      <c r="C172139" s="1" t="s">
        <v>115</v>
      </c>
      <c r="D172139" s="1" t="s">
        <v>13</v>
      </c>
      <c r="E172139" s="1" t="s">
        <v>23</v>
      </c>
      <c r="F172139" s="1" t="s">
        <v>49</v>
      </c>
      <c r="G172139" s="1" t="s">
        <v>50</v>
      </c>
      <c r="H172139" s="2">
        <v>2</v>
      </c>
      <c r="I172139" s="4">
        <v>0</v>
      </c>
    </row>
    <row r="172140" spans="2:9" hidden="1">
      <c r="B172140" s="1" t="s">
        <v>1123</v>
      </c>
      <c r="C172140" s="1" t="s">
        <v>115</v>
      </c>
      <c r="D172140" s="1" t="s">
        <v>13</v>
      </c>
      <c r="E172140" s="1" t="s">
        <v>23</v>
      </c>
      <c r="F172140" s="1" t="s">
        <v>49</v>
      </c>
      <c r="G172140" s="1" t="s">
        <v>88</v>
      </c>
      <c r="H172140" s="2">
        <v>2</v>
      </c>
      <c r="I172140" s="4">
        <v>0</v>
      </c>
    </row>
    <row r="172141" spans="2:9" hidden="1">
      <c r="B172141" s="1" t="s">
        <v>1123</v>
      </c>
      <c r="C172141" s="1" t="s">
        <v>115</v>
      </c>
      <c r="D172141" s="1" t="s">
        <v>13</v>
      </c>
      <c r="E172141" s="1" t="s">
        <v>23</v>
      </c>
      <c r="F172141" s="1" t="s">
        <v>49</v>
      </c>
      <c r="G172141" s="1" t="s">
        <v>242</v>
      </c>
      <c r="H172141" s="2">
        <v>1</v>
      </c>
      <c r="I172141" s="4">
        <v>0</v>
      </c>
    </row>
    <row r="172142" spans="2:9" hidden="1">
      <c r="B172142" s="1" t="s">
        <v>1123</v>
      </c>
      <c r="C172142" s="1" t="s">
        <v>115</v>
      </c>
      <c r="D172142" s="1" t="s">
        <v>13</v>
      </c>
      <c r="E172142" s="1" t="s">
        <v>23</v>
      </c>
      <c r="F172142" s="1" t="s">
        <v>49</v>
      </c>
      <c r="G172142" s="1" t="s">
        <v>70</v>
      </c>
      <c r="H172142" s="2">
        <v>1</v>
      </c>
      <c r="I172142" s="4">
        <v>0</v>
      </c>
    </row>
    <row r="172143" spans="2:9" hidden="1">
      <c r="B172143" s="1" t="s">
        <v>1123</v>
      </c>
      <c r="C172143" s="1" t="s">
        <v>115</v>
      </c>
      <c r="D172143" s="1" t="s">
        <v>13</v>
      </c>
      <c r="E172143" s="1" t="s">
        <v>23</v>
      </c>
      <c r="F172143" s="1" t="s">
        <v>872</v>
      </c>
      <c r="G172143" s="1" t="s">
        <v>875</v>
      </c>
      <c r="H172143" s="2">
        <v>1</v>
      </c>
      <c r="I172143" s="4">
        <v>0</v>
      </c>
    </row>
    <row r="172144" spans="2:9" hidden="1">
      <c r="B172144" s="1" t="s">
        <v>1123</v>
      </c>
      <c r="C172144" s="1" t="s">
        <v>115</v>
      </c>
      <c r="D172144" s="1" t="s">
        <v>13</v>
      </c>
      <c r="E172144" s="1" t="s">
        <v>23</v>
      </c>
      <c r="F172144" s="1" t="s">
        <v>872</v>
      </c>
      <c r="G172144" s="1" t="s">
        <v>878</v>
      </c>
      <c r="H172144" s="2">
        <v>2</v>
      </c>
      <c r="I172144" s="4">
        <v>0</v>
      </c>
    </row>
    <row r="172145" spans="2:9" hidden="1">
      <c r="B172145" s="1" t="s">
        <v>1123</v>
      </c>
      <c r="C172145" s="1" t="s">
        <v>115</v>
      </c>
      <c r="D172145" s="1" t="s">
        <v>13</v>
      </c>
      <c r="E172145" s="1" t="s">
        <v>23</v>
      </c>
      <c r="F172145" s="1" t="s">
        <v>872</v>
      </c>
      <c r="G172145" s="1" t="s">
        <v>886</v>
      </c>
      <c r="H172145" s="2">
        <v>1</v>
      </c>
      <c r="I172145" s="4">
        <v>0</v>
      </c>
    </row>
    <row r="172146" spans="2:9" hidden="1">
      <c r="B172146" s="1" t="s">
        <v>1123</v>
      </c>
      <c r="C172146" s="1" t="s">
        <v>115</v>
      </c>
      <c r="D172146" s="1" t="s">
        <v>13</v>
      </c>
      <c r="E172146" s="1" t="s">
        <v>23</v>
      </c>
      <c r="F172146" s="1" t="s">
        <v>29</v>
      </c>
      <c r="G172146" s="1" t="s">
        <v>30</v>
      </c>
      <c r="H172146" s="2">
        <v>5</v>
      </c>
      <c r="I172146" s="4">
        <v>0</v>
      </c>
    </row>
    <row r="172147" spans="2:9" hidden="1">
      <c r="B172147" s="1" t="s">
        <v>1123</v>
      </c>
      <c r="C172147" s="1" t="s">
        <v>115</v>
      </c>
      <c r="D172147" s="1" t="s">
        <v>13</v>
      </c>
      <c r="E172147" s="1" t="s">
        <v>23</v>
      </c>
      <c r="F172147" s="1" t="s">
        <v>29</v>
      </c>
      <c r="G172147" s="1" t="s">
        <v>261</v>
      </c>
      <c r="H172147" s="2">
        <v>4</v>
      </c>
      <c r="I172147" s="4">
        <v>0</v>
      </c>
    </row>
    <row r="172148" spans="2:9" hidden="1">
      <c r="B172148" s="1" t="s">
        <v>1123</v>
      </c>
      <c r="C172148" s="1" t="s">
        <v>115</v>
      </c>
      <c r="D172148" s="1" t="s">
        <v>13</v>
      </c>
      <c r="E172148" s="1" t="s">
        <v>23</v>
      </c>
      <c r="F172148" s="1" t="s">
        <v>55</v>
      </c>
      <c r="G172148" s="1" t="s">
        <v>80</v>
      </c>
      <c r="H172148" s="2">
        <v>1</v>
      </c>
      <c r="I172148" s="4">
        <v>0</v>
      </c>
    </row>
    <row r="172149" spans="2:9" hidden="1">
      <c r="B172149" s="1" t="s">
        <v>1123</v>
      </c>
      <c r="C172149" s="1" t="s">
        <v>115</v>
      </c>
      <c r="D172149" s="1" t="s">
        <v>13</v>
      </c>
      <c r="E172149" s="1" t="s">
        <v>23</v>
      </c>
      <c r="F172149" s="1" t="s">
        <v>31</v>
      </c>
      <c r="G172149" s="1" t="s">
        <v>57</v>
      </c>
      <c r="H172149" s="2">
        <v>1</v>
      </c>
      <c r="I172149" s="4">
        <v>0</v>
      </c>
    </row>
    <row r="172150" spans="2:9" hidden="1">
      <c r="B172150" s="1" t="s">
        <v>1123</v>
      </c>
      <c r="C172150" s="1" t="s">
        <v>115</v>
      </c>
      <c r="D172150" s="1" t="s">
        <v>13</v>
      </c>
      <c r="E172150" s="1" t="s">
        <v>23</v>
      </c>
      <c r="F172150" s="1" t="s">
        <v>31</v>
      </c>
      <c r="G172150" s="1" t="s">
        <v>361</v>
      </c>
      <c r="H172150" s="2">
        <v>1</v>
      </c>
      <c r="I172150" s="4">
        <v>0</v>
      </c>
    </row>
    <row r="172151" spans="2:9" hidden="1">
      <c r="B172151" s="1" t="s">
        <v>1123</v>
      </c>
      <c r="C172151" s="1" t="s">
        <v>115</v>
      </c>
      <c r="D172151" s="1" t="s">
        <v>13</v>
      </c>
      <c r="E172151" s="1" t="s">
        <v>23</v>
      </c>
      <c r="F172151" s="1" t="s">
        <v>31</v>
      </c>
      <c r="G172151" s="1" t="s">
        <v>93</v>
      </c>
      <c r="H172151" s="2">
        <v>2</v>
      </c>
      <c r="I172151" s="4">
        <v>0</v>
      </c>
    </row>
    <row r="172152" spans="2:9" hidden="1">
      <c r="B172152" s="1" t="s">
        <v>1123</v>
      </c>
      <c r="C172152" s="1" t="s">
        <v>115</v>
      </c>
      <c r="D172152" s="1" t="s">
        <v>13</v>
      </c>
      <c r="E172152" s="1" t="s">
        <v>23</v>
      </c>
      <c r="F172152" s="1" t="s">
        <v>31</v>
      </c>
      <c r="G172152" s="1" t="s">
        <v>184</v>
      </c>
      <c r="H172152" s="2">
        <v>1</v>
      </c>
      <c r="I172152" s="4">
        <v>0</v>
      </c>
    </row>
    <row r="172153" spans="2:9" hidden="1">
      <c r="B172153" s="1" t="s">
        <v>1123</v>
      </c>
      <c r="C172153" s="1" t="s">
        <v>115</v>
      </c>
      <c r="D172153" s="1" t="s">
        <v>13</v>
      </c>
      <c r="E172153" s="1" t="s">
        <v>23</v>
      </c>
      <c r="F172153" s="1" t="s">
        <v>18</v>
      </c>
      <c r="G172153" s="1" t="s">
        <v>33</v>
      </c>
      <c r="H172153" s="2">
        <v>6</v>
      </c>
      <c r="I172153" s="4">
        <v>0</v>
      </c>
    </row>
    <row r="172154" spans="2:9" hidden="1">
      <c r="B172154" s="1" t="s">
        <v>1123</v>
      </c>
      <c r="C172154" s="1" t="s">
        <v>115</v>
      </c>
      <c r="D172154" s="1" t="s">
        <v>13</v>
      </c>
      <c r="E172154" s="1" t="s">
        <v>23</v>
      </c>
      <c r="F172154" s="1" t="s">
        <v>18</v>
      </c>
      <c r="G172154" s="1" t="s">
        <v>1095</v>
      </c>
      <c r="H172154" s="2">
        <v>1</v>
      </c>
      <c r="I172154" s="4">
        <v>0</v>
      </c>
    </row>
    <row r="172155" spans="2:9" hidden="1">
      <c r="B172155" s="1" t="s">
        <v>1123</v>
      </c>
      <c r="C172155" s="1" t="s">
        <v>115</v>
      </c>
      <c r="D172155" s="1" t="s">
        <v>13</v>
      </c>
      <c r="E172155" s="1" t="s">
        <v>23</v>
      </c>
      <c r="F172155" s="1" t="s">
        <v>18</v>
      </c>
      <c r="G172155" s="1" t="s">
        <v>19</v>
      </c>
      <c r="H172155" s="2">
        <v>4</v>
      </c>
      <c r="I172155" s="4">
        <v>0</v>
      </c>
    </row>
    <row r="172156" spans="2:9" hidden="1">
      <c r="B172156" s="1" t="s">
        <v>1123</v>
      </c>
      <c r="C172156" s="1" t="s">
        <v>115</v>
      </c>
      <c r="D172156" s="1" t="s">
        <v>13</v>
      </c>
      <c r="E172156" s="1" t="s">
        <v>23</v>
      </c>
      <c r="F172156" s="1" t="s">
        <v>18</v>
      </c>
      <c r="G172156" s="1" t="s">
        <v>20</v>
      </c>
      <c r="H172156" s="2">
        <v>1</v>
      </c>
      <c r="I172156" s="4">
        <v>0</v>
      </c>
    </row>
    <row r="172157" spans="2:9" hidden="1">
      <c r="B172157" s="1" t="s">
        <v>1123</v>
      </c>
      <c r="C172157" s="1" t="s">
        <v>115</v>
      </c>
      <c r="D172157" s="1" t="s">
        <v>13</v>
      </c>
      <c r="E172157" s="1" t="s">
        <v>23</v>
      </c>
      <c r="F172157" s="1" t="s">
        <v>18</v>
      </c>
      <c r="G172157" s="1" t="s">
        <v>34</v>
      </c>
      <c r="H172157" s="2">
        <v>7</v>
      </c>
      <c r="I172157" s="4">
        <v>0</v>
      </c>
    </row>
    <row r="172158" spans="2:9" hidden="1">
      <c r="B172158" s="1" t="s">
        <v>1123</v>
      </c>
      <c r="C172158" s="1" t="s">
        <v>115</v>
      </c>
      <c r="D172158" s="1" t="s">
        <v>13</v>
      </c>
      <c r="E172158" s="1" t="s">
        <v>23</v>
      </c>
      <c r="F172158" s="1" t="s">
        <v>96</v>
      </c>
      <c r="G172158" s="1" t="s">
        <v>134</v>
      </c>
      <c r="H172158" s="2">
        <v>1</v>
      </c>
      <c r="I172158" s="4">
        <v>0</v>
      </c>
    </row>
    <row r="172159" spans="2:9" hidden="1">
      <c r="B172159" s="1" t="s">
        <v>1123</v>
      </c>
      <c r="C172159" s="1" t="s">
        <v>115</v>
      </c>
      <c r="D172159" s="1" t="s">
        <v>13</v>
      </c>
      <c r="E172159" s="1" t="s">
        <v>23</v>
      </c>
      <c r="F172159" s="1" t="s">
        <v>96</v>
      </c>
      <c r="G172159" s="1" t="s">
        <v>237</v>
      </c>
      <c r="H172159" s="2">
        <v>1</v>
      </c>
      <c r="I172159" s="4">
        <v>0</v>
      </c>
    </row>
    <row r="172160" spans="2:9" hidden="1">
      <c r="B172160" s="1" t="s">
        <v>1123</v>
      </c>
      <c r="C172160" s="1" t="s">
        <v>115</v>
      </c>
      <c r="D172160" s="1" t="s">
        <v>13</v>
      </c>
      <c r="E172160" s="1" t="s">
        <v>23</v>
      </c>
      <c r="F172160" s="1" t="s">
        <v>21</v>
      </c>
      <c r="G172160" s="1" t="s">
        <v>1039</v>
      </c>
      <c r="H172160" s="2">
        <v>2</v>
      </c>
      <c r="I172160" s="4">
        <v>0</v>
      </c>
    </row>
    <row r="172161" spans="2:9" hidden="1">
      <c r="B172161" s="1" t="s">
        <v>1123</v>
      </c>
      <c r="C172161" s="1" t="s">
        <v>115</v>
      </c>
      <c r="D172161" s="1" t="s">
        <v>13</v>
      </c>
      <c r="E172161" s="1" t="s">
        <v>23</v>
      </c>
      <c r="F172161" s="1" t="s">
        <v>21</v>
      </c>
      <c r="G172161" s="1" t="s">
        <v>35</v>
      </c>
      <c r="H172161" s="2">
        <v>11</v>
      </c>
      <c r="I172161" s="4">
        <v>0</v>
      </c>
    </row>
    <row r="172162" spans="2:9" hidden="1">
      <c r="B172162" s="1" t="s">
        <v>1123</v>
      </c>
      <c r="C172162" s="1" t="s">
        <v>115</v>
      </c>
      <c r="D172162" s="1" t="s">
        <v>13</v>
      </c>
      <c r="E172162" s="1" t="s">
        <v>23</v>
      </c>
      <c r="F172162" s="1" t="s">
        <v>21</v>
      </c>
      <c r="G172162" s="1" t="s">
        <v>702</v>
      </c>
      <c r="H172162" s="2">
        <v>1</v>
      </c>
      <c r="I172162" s="4">
        <v>0</v>
      </c>
    </row>
    <row r="172163" spans="2:9" hidden="1">
      <c r="B172163" s="1" t="s">
        <v>1123</v>
      </c>
      <c r="C172163" s="1" t="s">
        <v>115</v>
      </c>
      <c r="D172163" s="1" t="s">
        <v>13</v>
      </c>
      <c r="E172163" s="1" t="s">
        <v>23</v>
      </c>
      <c r="F172163" s="1" t="s">
        <v>21</v>
      </c>
      <c r="G172163" s="1" t="s">
        <v>22</v>
      </c>
      <c r="H172163" s="2">
        <v>7</v>
      </c>
      <c r="I172163" s="4">
        <v>0</v>
      </c>
    </row>
    <row r="172164" spans="2:9" hidden="1">
      <c r="B172164" s="1" t="s">
        <v>1123</v>
      </c>
      <c r="C172164" s="1" t="s">
        <v>115</v>
      </c>
      <c r="D172164" s="1" t="s">
        <v>13</v>
      </c>
      <c r="E172164" s="1" t="s">
        <v>23</v>
      </c>
      <c r="F172164" s="1" t="s">
        <v>21</v>
      </c>
      <c r="G172164" s="1" t="s">
        <v>51</v>
      </c>
      <c r="H172164" s="2">
        <v>4</v>
      </c>
      <c r="I172164" s="4">
        <v>0</v>
      </c>
    </row>
    <row r="172165" spans="2:9" hidden="1">
      <c r="B172165" s="1" t="s">
        <v>1123</v>
      </c>
      <c r="C172165" s="1" t="s">
        <v>115</v>
      </c>
      <c r="D172165" s="1" t="s">
        <v>13</v>
      </c>
      <c r="E172165" s="1" t="s">
        <v>23</v>
      </c>
      <c r="F172165" s="1" t="s">
        <v>21</v>
      </c>
      <c r="G172165" s="1" t="s">
        <v>689</v>
      </c>
      <c r="H172165" s="2">
        <v>1</v>
      </c>
      <c r="I172165" s="4">
        <v>0</v>
      </c>
    </row>
    <row r="172166" spans="2:9" hidden="1">
      <c r="B172166" s="1" t="s">
        <v>1123</v>
      </c>
      <c r="C172166" s="1" t="s">
        <v>115</v>
      </c>
      <c r="D172166" s="1" t="s">
        <v>13</v>
      </c>
      <c r="E172166" s="1" t="s">
        <v>23</v>
      </c>
      <c r="F172166" s="1" t="s">
        <v>21</v>
      </c>
      <c r="G172166" s="1" t="s">
        <v>36</v>
      </c>
      <c r="H172166" s="2">
        <v>5</v>
      </c>
      <c r="I172166" s="4">
        <v>0</v>
      </c>
    </row>
    <row r="172167" spans="2:9" hidden="1">
      <c r="B172167" s="1" t="s">
        <v>1123</v>
      </c>
      <c r="C172167" s="1" t="s">
        <v>115</v>
      </c>
      <c r="D172167" s="1" t="s">
        <v>13</v>
      </c>
      <c r="E172167" s="1" t="s">
        <v>23</v>
      </c>
      <c r="F172167" s="1" t="s">
        <v>166</v>
      </c>
      <c r="G172167" s="1" t="s">
        <v>1085</v>
      </c>
      <c r="H172167" s="2">
        <v>1</v>
      </c>
      <c r="I172167" s="4">
        <v>0</v>
      </c>
    </row>
    <row r="172168" spans="2:9" hidden="1">
      <c r="B172168" s="1" t="s">
        <v>1123</v>
      </c>
      <c r="C172168" s="1" t="s">
        <v>115</v>
      </c>
      <c r="D172168" s="1" t="s">
        <v>13</v>
      </c>
      <c r="E172168" s="1" t="s">
        <v>23</v>
      </c>
      <c r="F172168" s="1" t="s">
        <v>37</v>
      </c>
      <c r="G172168" s="1" t="s">
        <v>38</v>
      </c>
      <c r="H172168" s="2">
        <v>7</v>
      </c>
      <c r="I172168" s="4">
        <v>0</v>
      </c>
    </row>
    <row r="172169" spans="2:9" hidden="1">
      <c r="B172169" s="1" t="s">
        <v>1123</v>
      </c>
      <c r="C172169" s="1" t="s">
        <v>115</v>
      </c>
      <c r="D172169" s="1" t="s">
        <v>13</v>
      </c>
      <c r="E172169" s="1" t="s">
        <v>23</v>
      </c>
      <c r="F172169" s="1" t="s">
        <v>37</v>
      </c>
      <c r="G172169" s="1" t="s">
        <v>162</v>
      </c>
      <c r="H172169" s="2">
        <v>1</v>
      </c>
      <c r="I172169" s="4">
        <v>0</v>
      </c>
    </row>
    <row r="172170" spans="2:9" hidden="1">
      <c r="B172170" s="1" t="s">
        <v>1123</v>
      </c>
      <c r="C172170" s="1" t="s">
        <v>115</v>
      </c>
      <c r="D172170" s="1" t="s">
        <v>13</v>
      </c>
      <c r="E172170" s="1" t="s">
        <v>23</v>
      </c>
      <c r="F172170" s="1" t="s">
        <v>104</v>
      </c>
      <c r="G172170" s="1" t="s">
        <v>105</v>
      </c>
      <c r="H172170" s="2">
        <v>1</v>
      </c>
      <c r="I172170" s="4">
        <v>0</v>
      </c>
    </row>
    <row r="172171" spans="2:9" hidden="1">
      <c r="B172171" s="1" t="s">
        <v>1123</v>
      </c>
      <c r="C172171" s="1" t="s">
        <v>115</v>
      </c>
      <c r="D172171" s="1" t="s">
        <v>13</v>
      </c>
      <c r="E172171" s="1" t="s">
        <v>23</v>
      </c>
      <c r="F172171" s="1" t="s">
        <v>73</v>
      </c>
      <c r="G172171" s="1" t="s">
        <v>155</v>
      </c>
      <c r="H172171" s="2">
        <v>1</v>
      </c>
      <c r="I172171" s="4">
        <v>0</v>
      </c>
    </row>
    <row r="172172" spans="2:9" hidden="1">
      <c r="B172172" s="1" t="s">
        <v>1123</v>
      </c>
      <c r="C172172" s="1" t="s">
        <v>115</v>
      </c>
      <c r="D172172" s="1" t="s">
        <v>40</v>
      </c>
      <c r="E172172" s="1" t="s">
        <v>1007</v>
      </c>
      <c r="F172172" s="1" t="s">
        <v>166</v>
      </c>
      <c r="G172172" s="1" t="s">
        <v>1008</v>
      </c>
      <c r="H172172" s="2">
        <v>1</v>
      </c>
      <c r="I172172" s="4">
        <v>0</v>
      </c>
    </row>
    <row r="172173" spans="2:9" hidden="1">
      <c r="B172173" s="1" t="s">
        <v>1123</v>
      </c>
      <c r="C172173" s="1" t="s">
        <v>115</v>
      </c>
      <c r="D172173" s="1" t="s">
        <v>40</v>
      </c>
      <c r="E172173" s="1" t="s">
        <v>14</v>
      </c>
      <c r="F172173" s="1" t="s">
        <v>41</v>
      </c>
      <c r="G172173" s="1" t="s">
        <v>42</v>
      </c>
      <c r="H172173" s="2">
        <v>1</v>
      </c>
      <c r="I172173" s="4">
        <v>0</v>
      </c>
    </row>
    <row r="172174" spans="2:9" hidden="1">
      <c r="B172174" s="1" t="s">
        <v>1123</v>
      </c>
      <c r="C172174" s="1" t="s">
        <v>115</v>
      </c>
      <c r="D172174" s="1" t="s">
        <v>40</v>
      </c>
      <c r="E172174" s="1" t="s">
        <v>559</v>
      </c>
      <c r="F172174" s="1" t="s">
        <v>41</v>
      </c>
      <c r="G172174" s="1" t="s">
        <v>561</v>
      </c>
      <c r="H172174" s="2">
        <v>3</v>
      </c>
      <c r="I172174" s="4">
        <v>0</v>
      </c>
    </row>
    <row r="172175" spans="2:9" hidden="1">
      <c r="B172175" s="1" t="s">
        <v>1123</v>
      </c>
      <c r="C172175" s="1" t="s">
        <v>115</v>
      </c>
      <c r="D172175" s="1" t="s">
        <v>40</v>
      </c>
      <c r="E172175" s="1" t="s">
        <v>23</v>
      </c>
      <c r="F172175" s="1" t="s">
        <v>41</v>
      </c>
      <c r="G172175" s="1" t="s">
        <v>537</v>
      </c>
      <c r="H172175" s="2">
        <v>1</v>
      </c>
      <c r="I172175" s="4">
        <v>0</v>
      </c>
    </row>
    <row r="172176" spans="2:9" hidden="1">
      <c r="B172176" s="1" t="s">
        <v>1123</v>
      </c>
      <c r="C172176" s="1" t="s">
        <v>115</v>
      </c>
      <c r="D172176" s="1" t="s">
        <v>40</v>
      </c>
      <c r="E172176" s="1" t="s">
        <v>23</v>
      </c>
      <c r="F172176" s="1" t="s">
        <v>166</v>
      </c>
      <c r="G172176" s="1" t="s">
        <v>891</v>
      </c>
      <c r="H172176" s="2">
        <v>1</v>
      </c>
      <c r="I172176" s="4">
        <v>0</v>
      </c>
    </row>
    <row r="172177" spans="2:9" hidden="1">
      <c r="B172177" s="1" t="s">
        <v>1123</v>
      </c>
      <c r="C172177" s="1" t="s">
        <v>115</v>
      </c>
      <c r="D172177" s="1" t="s">
        <v>40</v>
      </c>
      <c r="E172177" s="1" t="s">
        <v>23</v>
      </c>
      <c r="F172177" s="1" t="s">
        <v>73</v>
      </c>
      <c r="G172177" s="1" t="s">
        <v>142</v>
      </c>
      <c r="H172177" s="2">
        <v>6</v>
      </c>
      <c r="I172177" s="4">
        <v>0</v>
      </c>
    </row>
    <row r="172178" spans="2:9" hidden="1">
      <c r="B172178" s="1" t="s">
        <v>1123</v>
      </c>
      <c r="C172178" s="1" t="s">
        <v>115</v>
      </c>
      <c r="D172178" s="1" t="s">
        <v>40</v>
      </c>
      <c r="E172178" s="1" t="s">
        <v>23</v>
      </c>
      <c r="F172178" s="1" t="s">
        <v>73</v>
      </c>
      <c r="G172178" s="1" t="s">
        <v>110</v>
      </c>
      <c r="H172178" s="2">
        <v>3</v>
      </c>
      <c r="I172178" s="4">
        <v>0</v>
      </c>
    </row>
    <row r="172179" spans="2:9" hidden="1">
      <c r="B172179" s="1" t="s">
        <v>1123</v>
      </c>
      <c r="C172179" s="1" t="s">
        <v>115</v>
      </c>
      <c r="D172179" s="1" t="s">
        <v>40</v>
      </c>
      <c r="E172179" s="1" t="s">
        <v>23</v>
      </c>
      <c r="F172179" s="1" t="s">
        <v>73</v>
      </c>
      <c r="G172179" s="1" t="s">
        <v>112</v>
      </c>
      <c r="H172179" s="2">
        <v>1</v>
      </c>
      <c r="I172179" s="4">
        <v>0</v>
      </c>
    </row>
    <row r="172180" spans="2:9" hidden="1">
      <c r="B172180" s="1" t="s">
        <v>1123</v>
      </c>
      <c r="C172180" s="1" t="s">
        <v>115</v>
      </c>
      <c r="D172180" s="1" t="s">
        <v>40</v>
      </c>
      <c r="E172180" s="1" t="s">
        <v>23</v>
      </c>
      <c r="F172180" s="1" t="s">
        <v>73</v>
      </c>
      <c r="G172180" s="1" t="s">
        <v>147</v>
      </c>
      <c r="H172180" s="2">
        <v>1</v>
      </c>
      <c r="I172180" s="4">
        <v>0</v>
      </c>
    </row>
    <row r="172181" spans="2:9" hidden="1">
      <c r="B172181" s="1" t="s">
        <v>1123</v>
      </c>
      <c r="C172181" s="1" t="s">
        <v>115</v>
      </c>
      <c r="D172181" s="1" t="s">
        <v>40</v>
      </c>
      <c r="E172181" s="1" t="s">
        <v>23</v>
      </c>
      <c r="F172181" s="1" t="s">
        <v>73</v>
      </c>
      <c r="G172181" s="1" t="s">
        <v>111</v>
      </c>
      <c r="H172181" s="2">
        <v>2</v>
      </c>
      <c r="I172181" s="4">
        <v>0</v>
      </c>
    </row>
    <row r="172182" spans="2:9" hidden="1">
      <c r="B172182" s="1" t="s">
        <v>1123</v>
      </c>
      <c r="C172182" s="1" t="s">
        <v>115</v>
      </c>
      <c r="D172182" s="1" t="s">
        <v>40</v>
      </c>
      <c r="E172182" s="1" t="s">
        <v>23</v>
      </c>
      <c r="F172182" s="1" t="s">
        <v>73</v>
      </c>
      <c r="G172182" s="1" t="s">
        <v>113</v>
      </c>
      <c r="H172182" s="2">
        <v>2</v>
      </c>
      <c r="I172182" s="4">
        <v>0</v>
      </c>
    </row>
    <row r="172183" spans="2:9" hidden="1">
      <c r="B172183" s="1" t="s">
        <v>1123</v>
      </c>
      <c r="C172183" s="1" t="s">
        <v>143</v>
      </c>
      <c r="D172183" s="1" t="s">
        <v>13</v>
      </c>
      <c r="E172183" s="1" t="s">
        <v>44</v>
      </c>
      <c r="F172183" s="1" t="s">
        <v>24</v>
      </c>
      <c r="G172183" s="1" t="s">
        <v>25</v>
      </c>
      <c r="H172183" s="2">
        <v>4</v>
      </c>
      <c r="I172183" s="4">
        <v>36</v>
      </c>
    </row>
    <row r="172184" spans="2:9" hidden="1">
      <c r="B172184" s="1" t="s">
        <v>1123</v>
      </c>
      <c r="C172184" s="1" t="s">
        <v>143</v>
      </c>
      <c r="D172184" s="1" t="s">
        <v>13</v>
      </c>
      <c r="E172184" s="1" t="s">
        <v>44</v>
      </c>
      <c r="F172184" s="1" t="s">
        <v>26</v>
      </c>
      <c r="G172184" s="1" t="s">
        <v>77</v>
      </c>
      <c r="H172184" s="2">
        <v>2</v>
      </c>
      <c r="I172184" s="4">
        <v>8</v>
      </c>
    </row>
    <row r="172185" spans="2:9" hidden="1">
      <c r="B172185" s="1" t="s">
        <v>1123</v>
      </c>
      <c r="C172185" s="1" t="s">
        <v>143</v>
      </c>
      <c r="D172185" s="1" t="s">
        <v>13</v>
      </c>
      <c r="E172185" s="1" t="s">
        <v>44</v>
      </c>
      <c r="F172185" s="1" t="s">
        <v>26</v>
      </c>
      <c r="G172185" s="1" t="s">
        <v>248</v>
      </c>
      <c r="H172185" s="2">
        <v>1</v>
      </c>
      <c r="I172185" s="4">
        <v>4</v>
      </c>
    </row>
    <row r="172186" spans="2:9" hidden="1">
      <c r="B172186" s="1" t="s">
        <v>1123</v>
      </c>
      <c r="C172186" s="1" t="s">
        <v>143</v>
      </c>
      <c r="D172186" s="1" t="s">
        <v>13</v>
      </c>
      <c r="E172186" s="1" t="s">
        <v>44</v>
      </c>
      <c r="F172186" s="1" t="s">
        <v>26</v>
      </c>
      <c r="G172186" s="1" t="s">
        <v>27</v>
      </c>
      <c r="H172186" s="2">
        <v>1</v>
      </c>
      <c r="I172186" s="4">
        <v>5.5</v>
      </c>
    </row>
    <row r="172187" spans="2:9" hidden="1">
      <c r="B172187" s="1" t="s">
        <v>1123</v>
      </c>
      <c r="C172187" s="1" t="s">
        <v>143</v>
      </c>
      <c r="D172187" s="1" t="s">
        <v>13</v>
      </c>
      <c r="E172187" s="1" t="s">
        <v>44</v>
      </c>
      <c r="F172187" s="1" t="s">
        <v>21</v>
      </c>
      <c r="G172187" s="1" t="s">
        <v>36</v>
      </c>
      <c r="H172187" s="2">
        <v>4</v>
      </c>
      <c r="I172187" s="4">
        <v>34</v>
      </c>
    </row>
    <row r="172188" spans="2:9" hidden="1">
      <c r="B172188" s="1" t="s">
        <v>1123</v>
      </c>
      <c r="C172188" s="1" t="s">
        <v>143</v>
      </c>
      <c r="D172188" s="1" t="s">
        <v>13</v>
      </c>
      <c r="E172188" s="1" t="s">
        <v>559</v>
      </c>
      <c r="F172188" s="1" t="s">
        <v>15</v>
      </c>
      <c r="G172188" s="1" t="s">
        <v>54</v>
      </c>
      <c r="H172188" s="2">
        <v>1</v>
      </c>
      <c r="I172188" s="4">
        <v>8.5</v>
      </c>
    </row>
    <row r="172189" spans="2:9" hidden="1">
      <c r="B172189" s="1" t="s">
        <v>1123</v>
      </c>
      <c r="C172189" s="1" t="s">
        <v>143</v>
      </c>
      <c r="D172189" s="1" t="s">
        <v>13</v>
      </c>
      <c r="E172189" s="1" t="s">
        <v>559</v>
      </c>
      <c r="F172189" s="1" t="s">
        <v>21</v>
      </c>
      <c r="G172189" s="1" t="s">
        <v>22</v>
      </c>
      <c r="H172189" s="2">
        <v>1</v>
      </c>
      <c r="I172189" s="4">
        <v>10.5</v>
      </c>
    </row>
    <row r="172190" spans="2:9" hidden="1">
      <c r="B172190" s="1" t="s">
        <v>1123</v>
      </c>
      <c r="C172190" s="1" t="s">
        <v>143</v>
      </c>
      <c r="D172190" s="1" t="s">
        <v>13</v>
      </c>
      <c r="E172190" s="1" t="s">
        <v>69</v>
      </c>
      <c r="F172190" s="1" t="s">
        <v>49</v>
      </c>
      <c r="G172190" s="1" t="s">
        <v>50</v>
      </c>
      <c r="H172190" s="2">
        <v>1</v>
      </c>
      <c r="I172190" s="4">
        <v>8</v>
      </c>
    </row>
    <row r="172191" spans="2:9" hidden="1">
      <c r="B172191" s="1" t="s">
        <v>1123</v>
      </c>
      <c r="C172191" s="1" t="s">
        <v>143</v>
      </c>
      <c r="D172191" s="1" t="s">
        <v>13</v>
      </c>
      <c r="E172191" s="1" t="s">
        <v>69</v>
      </c>
      <c r="F172191" s="1" t="s">
        <v>21</v>
      </c>
      <c r="G172191" s="1" t="s">
        <v>51</v>
      </c>
      <c r="H172191" s="2">
        <v>1</v>
      </c>
      <c r="I172191" s="4">
        <v>9.5</v>
      </c>
    </row>
    <row r="172192" spans="2:9" hidden="1">
      <c r="B172192" s="1" t="s">
        <v>1123</v>
      </c>
      <c r="C172192" s="1" t="s">
        <v>143</v>
      </c>
      <c r="D172192" s="1" t="s">
        <v>13</v>
      </c>
      <c r="E172192" s="1" t="s">
        <v>121</v>
      </c>
      <c r="F172192" s="1" t="s">
        <v>49</v>
      </c>
      <c r="G172192" s="1" t="s">
        <v>50</v>
      </c>
      <c r="H172192" s="2">
        <v>2</v>
      </c>
      <c r="I172192" s="4">
        <v>16</v>
      </c>
    </row>
    <row r="172193" spans="2:9" hidden="1">
      <c r="B172193" s="1" t="s">
        <v>1123</v>
      </c>
      <c r="C172193" s="1" t="s">
        <v>143</v>
      </c>
      <c r="D172193" s="1" t="s">
        <v>13</v>
      </c>
      <c r="E172193" s="1" t="s">
        <v>121</v>
      </c>
      <c r="F172193" s="1" t="s">
        <v>21</v>
      </c>
      <c r="G172193" s="1" t="s">
        <v>51</v>
      </c>
      <c r="H172193" s="2">
        <v>2</v>
      </c>
      <c r="I172193" s="4">
        <v>19</v>
      </c>
    </row>
    <row r="172194" spans="2:9" hidden="1">
      <c r="B172194" s="1" t="s">
        <v>1123</v>
      </c>
      <c r="C172194" s="1" t="s">
        <v>143</v>
      </c>
      <c r="D172194" s="1" t="s">
        <v>13</v>
      </c>
      <c r="E172194" s="1" t="s">
        <v>144</v>
      </c>
      <c r="F172194" s="1" t="s">
        <v>29</v>
      </c>
      <c r="G172194" s="1" t="s">
        <v>30</v>
      </c>
      <c r="H172194" s="2">
        <v>2</v>
      </c>
      <c r="I172194" s="4">
        <v>14</v>
      </c>
    </row>
    <row r="172195" spans="2:9" hidden="1">
      <c r="B172195" s="1" t="s">
        <v>1123</v>
      </c>
      <c r="C172195" s="1" t="s">
        <v>143</v>
      </c>
      <c r="D172195" s="1" t="s">
        <v>13</v>
      </c>
      <c r="E172195" s="1" t="s">
        <v>71</v>
      </c>
      <c r="F172195" s="1" t="s">
        <v>21</v>
      </c>
      <c r="G172195" s="1" t="s">
        <v>36</v>
      </c>
      <c r="H172195" s="2">
        <v>3</v>
      </c>
      <c r="I172195" s="4">
        <v>25.5</v>
      </c>
    </row>
    <row r="172196" spans="2:9" hidden="1">
      <c r="B172196" s="1" t="s">
        <v>1123</v>
      </c>
      <c r="C172196" s="1" t="s">
        <v>143</v>
      </c>
      <c r="D172196" s="1" t="s">
        <v>13</v>
      </c>
      <c r="E172196" s="1" t="s">
        <v>889</v>
      </c>
      <c r="F172196" s="1" t="s">
        <v>24</v>
      </c>
      <c r="G172196" s="1" t="s">
        <v>25</v>
      </c>
      <c r="H172196" s="2">
        <v>1</v>
      </c>
      <c r="I172196" s="4">
        <v>9</v>
      </c>
    </row>
    <row r="172197" spans="2:9" hidden="1">
      <c r="B172197" s="1" t="s">
        <v>1123</v>
      </c>
      <c r="C172197" s="1" t="s">
        <v>143</v>
      </c>
      <c r="D172197" s="1" t="s">
        <v>13</v>
      </c>
      <c r="E172197" s="1" t="s">
        <v>889</v>
      </c>
      <c r="F172197" s="1" t="s">
        <v>26</v>
      </c>
      <c r="G172197" s="1" t="s">
        <v>254</v>
      </c>
      <c r="H172197" s="2">
        <v>1</v>
      </c>
      <c r="I172197" s="4">
        <v>4</v>
      </c>
    </row>
    <row r="172198" spans="2:9" hidden="1">
      <c r="B172198" s="1" t="s">
        <v>1123</v>
      </c>
      <c r="C172198" s="1" t="s">
        <v>143</v>
      </c>
      <c r="D172198" s="1" t="s">
        <v>13</v>
      </c>
      <c r="E172198" s="1" t="s">
        <v>889</v>
      </c>
      <c r="F172198" s="1" t="s">
        <v>49</v>
      </c>
      <c r="G172198" s="1" t="s">
        <v>50</v>
      </c>
      <c r="H172198" s="2">
        <v>1</v>
      </c>
      <c r="I172198" s="4">
        <v>8</v>
      </c>
    </row>
    <row r="172199" spans="2:9" hidden="1">
      <c r="B172199" s="1" t="s">
        <v>1123</v>
      </c>
      <c r="C172199" s="1" t="s">
        <v>143</v>
      </c>
      <c r="D172199" s="1" t="s">
        <v>13</v>
      </c>
      <c r="E172199" s="1" t="s">
        <v>889</v>
      </c>
      <c r="F172199" s="1" t="s">
        <v>49</v>
      </c>
      <c r="G172199" s="1" t="s">
        <v>70</v>
      </c>
      <c r="H172199" s="2">
        <v>1</v>
      </c>
      <c r="I172199" s="4">
        <v>8</v>
      </c>
    </row>
    <row r="172200" spans="2:9" hidden="1">
      <c r="B172200" s="1" t="s">
        <v>1123</v>
      </c>
      <c r="C172200" s="1" t="s">
        <v>143</v>
      </c>
      <c r="D172200" s="1" t="s">
        <v>13</v>
      </c>
      <c r="E172200" s="1" t="s">
        <v>889</v>
      </c>
      <c r="F172200" s="1" t="s">
        <v>21</v>
      </c>
      <c r="G172200" s="1" t="s">
        <v>35</v>
      </c>
      <c r="H172200" s="2">
        <v>1</v>
      </c>
      <c r="I172200" s="4">
        <v>8</v>
      </c>
    </row>
    <row r="172201" spans="2:9" hidden="1">
      <c r="B172201" s="1" t="s">
        <v>1123</v>
      </c>
      <c r="C172201" s="1" t="s">
        <v>143</v>
      </c>
      <c r="D172201" s="1" t="s">
        <v>13</v>
      </c>
      <c r="E172201" s="1" t="s">
        <v>889</v>
      </c>
      <c r="F172201" s="1" t="s">
        <v>21</v>
      </c>
      <c r="G172201" s="1" t="s">
        <v>51</v>
      </c>
      <c r="H172201" s="2">
        <v>2</v>
      </c>
      <c r="I172201" s="4">
        <v>19</v>
      </c>
    </row>
    <row r="172202" spans="2:9" hidden="1">
      <c r="B172202" s="1" t="s">
        <v>1123</v>
      </c>
      <c r="C172202" s="1" t="s">
        <v>143</v>
      </c>
      <c r="D172202" s="1" t="s">
        <v>13</v>
      </c>
      <c r="E172202" s="1" t="s">
        <v>536</v>
      </c>
      <c r="F172202" s="1" t="s">
        <v>15</v>
      </c>
      <c r="G172202" s="1" t="s">
        <v>87</v>
      </c>
      <c r="H172202" s="2">
        <v>1</v>
      </c>
      <c r="I172202" s="4">
        <v>8.5</v>
      </c>
    </row>
    <row r="172203" spans="2:9" hidden="1">
      <c r="B172203" s="1" t="s">
        <v>1123</v>
      </c>
      <c r="C172203" s="1" t="s">
        <v>143</v>
      </c>
      <c r="D172203" s="1" t="s">
        <v>13</v>
      </c>
      <c r="E172203" s="1" t="s">
        <v>536</v>
      </c>
      <c r="F172203" s="1" t="s">
        <v>18</v>
      </c>
      <c r="G172203" s="1" t="s">
        <v>34</v>
      </c>
      <c r="H172203" s="2">
        <v>1</v>
      </c>
      <c r="I172203" s="4">
        <v>6.8</v>
      </c>
    </row>
    <row r="172204" spans="2:9" hidden="1">
      <c r="B172204" s="1" t="s">
        <v>1123</v>
      </c>
      <c r="C172204" s="1" t="s">
        <v>143</v>
      </c>
      <c r="D172204" s="1" t="s">
        <v>13</v>
      </c>
      <c r="E172204" s="1" t="s">
        <v>536</v>
      </c>
      <c r="F172204" s="1" t="s">
        <v>21</v>
      </c>
      <c r="G172204" s="1" t="s">
        <v>22</v>
      </c>
      <c r="H172204" s="2">
        <v>1</v>
      </c>
      <c r="I172204" s="4">
        <v>10.5</v>
      </c>
    </row>
    <row r="172205" spans="2:9" hidden="1">
      <c r="B172205" s="1" t="s">
        <v>1123</v>
      </c>
      <c r="C172205" s="1" t="s">
        <v>143</v>
      </c>
      <c r="D172205" s="1" t="s">
        <v>13</v>
      </c>
      <c r="E172205" s="1" t="s">
        <v>75</v>
      </c>
      <c r="F172205" s="1" t="s">
        <v>15</v>
      </c>
      <c r="G172205" s="1" t="s">
        <v>16</v>
      </c>
      <c r="H172205" s="2">
        <v>2</v>
      </c>
      <c r="I172205" s="4">
        <v>17</v>
      </c>
    </row>
    <row r="172206" spans="2:9" hidden="1">
      <c r="B172206" s="1" t="s">
        <v>1123</v>
      </c>
      <c r="C172206" s="1" t="s">
        <v>143</v>
      </c>
      <c r="D172206" s="1" t="s">
        <v>13</v>
      </c>
      <c r="E172206" s="1" t="s">
        <v>75</v>
      </c>
      <c r="F172206" s="1" t="s">
        <v>18</v>
      </c>
      <c r="G172206" s="1" t="s">
        <v>1095</v>
      </c>
      <c r="H172206" s="2">
        <v>2</v>
      </c>
      <c r="I172206" s="4">
        <v>13.6</v>
      </c>
    </row>
    <row r="172207" spans="2:9" hidden="1">
      <c r="B172207" s="1" t="s">
        <v>1123</v>
      </c>
      <c r="C172207" s="1" t="s">
        <v>143</v>
      </c>
      <c r="D172207" s="1" t="s">
        <v>13</v>
      </c>
      <c r="E172207" s="1" t="s">
        <v>75</v>
      </c>
      <c r="F172207" s="1" t="s">
        <v>21</v>
      </c>
      <c r="G172207" s="1" t="s">
        <v>22</v>
      </c>
      <c r="H172207" s="2">
        <v>1</v>
      </c>
      <c r="I172207" s="4">
        <v>10.5</v>
      </c>
    </row>
    <row r="172208" spans="2:9" hidden="1">
      <c r="B172208" s="1" t="s">
        <v>1123</v>
      </c>
      <c r="C172208" s="1" t="s">
        <v>143</v>
      </c>
      <c r="D172208" s="1" t="s">
        <v>13</v>
      </c>
      <c r="E172208" s="1" t="s">
        <v>23</v>
      </c>
      <c r="F172208" s="1" t="s">
        <v>24</v>
      </c>
      <c r="G172208" s="1" t="s">
        <v>83</v>
      </c>
      <c r="H172208" s="2">
        <v>1</v>
      </c>
      <c r="I172208" s="4">
        <v>0</v>
      </c>
    </row>
    <row r="172209" spans="2:9" hidden="1">
      <c r="B172209" s="1" t="s">
        <v>1123</v>
      </c>
      <c r="C172209" s="1" t="s">
        <v>143</v>
      </c>
      <c r="D172209" s="1" t="s">
        <v>13</v>
      </c>
      <c r="E172209" s="1" t="s">
        <v>23</v>
      </c>
      <c r="F172209" s="1" t="s">
        <v>26</v>
      </c>
      <c r="G172209" s="1" t="s">
        <v>77</v>
      </c>
      <c r="H172209" s="2">
        <v>6</v>
      </c>
      <c r="I172209" s="4">
        <v>0</v>
      </c>
    </row>
    <row r="172210" spans="2:9" hidden="1">
      <c r="B172210" s="1" t="s">
        <v>1123</v>
      </c>
      <c r="C172210" s="1" t="s">
        <v>143</v>
      </c>
      <c r="D172210" s="1" t="s">
        <v>13</v>
      </c>
      <c r="E172210" s="1" t="s">
        <v>23</v>
      </c>
      <c r="F172210" s="1" t="s">
        <v>26</v>
      </c>
      <c r="G172210" s="1" t="s">
        <v>254</v>
      </c>
      <c r="H172210" s="2">
        <v>1</v>
      </c>
      <c r="I172210" s="4">
        <v>0</v>
      </c>
    </row>
    <row r="172211" spans="2:9" hidden="1">
      <c r="B172211" s="1" t="s">
        <v>1123</v>
      </c>
      <c r="C172211" s="1" t="s">
        <v>143</v>
      </c>
      <c r="D172211" s="1" t="s">
        <v>13</v>
      </c>
      <c r="E172211" s="1" t="s">
        <v>23</v>
      </c>
      <c r="F172211" s="1" t="s">
        <v>26</v>
      </c>
      <c r="G172211" s="1" t="s">
        <v>78</v>
      </c>
      <c r="H172211" s="2">
        <v>3</v>
      </c>
      <c r="I172211" s="4">
        <v>0</v>
      </c>
    </row>
    <row r="172212" spans="2:9" hidden="1">
      <c r="B172212" s="1" t="s">
        <v>1123</v>
      </c>
      <c r="C172212" s="1" t="s">
        <v>143</v>
      </c>
      <c r="D172212" s="1" t="s">
        <v>13</v>
      </c>
      <c r="E172212" s="1" t="s">
        <v>23</v>
      </c>
      <c r="F172212" s="1" t="s">
        <v>26</v>
      </c>
      <c r="G172212" s="1" t="s">
        <v>27</v>
      </c>
      <c r="H172212" s="2">
        <v>6</v>
      </c>
      <c r="I172212" s="4">
        <v>0</v>
      </c>
    </row>
    <row r="172213" spans="2:9" hidden="1">
      <c r="B172213" s="1" t="s">
        <v>1123</v>
      </c>
      <c r="C172213" s="1" t="s">
        <v>143</v>
      </c>
      <c r="D172213" s="1" t="s">
        <v>13</v>
      </c>
      <c r="E172213" s="1" t="s">
        <v>23</v>
      </c>
      <c r="F172213" s="1" t="s">
        <v>15</v>
      </c>
      <c r="G172213" s="1" t="s">
        <v>54</v>
      </c>
      <c r="H172213" s="2">
        <v>2</v>
      </c>
      <c r="I172213" s="4">
        <v>0</v>
      </c>
    </row>
    <row r="172214" spans="2:9" hidden="1">
      <c r="B172214" s="1" t="s">
        <v>1123</v>
      </c>
      <c r="C172214" s="1" t="s">
        <v>143</v>
      </c>
      <c r="D172214" s="1" t="s">
        <v>13</v>
      </c>
      <c r="E172214" s="1" t="s">
        <v>23</v>
      </c>
      <c r="F172214" s="1" t="s">
        <v>15</v>
      </c>
      <c r="G172214" s="1" t="s">
        <v>16</v>
      </c>
      <c r="H172214" s="2">
        <v>1</v>
      </c>
      <c r="I172214" s="4">
        <v>0</v>
      </c>
    </row>
    <row r="172215" spans="2:9" hidden="1">
      <c r="B172215" s="1" t="s">
        <v>1123</v>
      </c>
      <c r="C172215" s="1" t="s">
        <v>143</v>
      </c>
      <c r="D172215" s="1" t="s">
        <v>13</v>
      </c>
      <c r="E172215" s="1" t="s">
        <v>23</v>
      </c>
      <c r="F172215" s="1" t="s">
        <v>15</v>
      </c>
      <c r="G172215" s="1" t="s">
        <v>554</v>
      </c>
      <c r="H172215" s="2">
        <v>1</v>
      </c>
      <c r="I172215" s="4">
        <v>0</v>
      </c>
    </row>
    <row r="172216" spans="2:9" hidden="1">
      <c r="B172216" s="1" t="s">
        <v>1123</v>
      </c>
      <c r="C172216" s="1" t="s">
        <v>143</v>
      </c>
      <c r="D172216" s="1" t="s">
        <v>13</v>
      </c>
      <c r="E172216" s="1" t="s">
        <v>23</v>
      </c>
      <c r="F172216" s="1" t="s">
        <v>49</v>
      </c>
      <c r="G172216" s="1" t="s">
        <v>50</v>
      </c>
      <c r="H172216" s="2">
        <v>1</v>
      </c>
      <c r="I172216" s="4">
        <v>0</v>
      </c>
    </row>
    <row r="172217" spans="2:9" hidden="1">
      <c r="B172217" s="1" t="s">
        <v>1123</v>
      </c>
      <c r="C172217" s="1" t="s">
        <v>143</v>
      </c>
      <c r="D172217" s="1" t="s">
        <v>13</v>
      </c>
      <c r="E172217" s="1" t="s">
        <v>23</v>
      </c>
      <c r="F172217" s="1" t="s">
        <v>872</v>
      </c>
      <c r="G172217" s="1" t="s">
        <v>874</v>
      </c>
      <c r="H172217" s="2">
        <v>1</v>
      </c>
      <c r="I172217" s="4">
        <v>0</v>
      </c>
    </row>
    <row r="172218" spans="2:9" hidden="1">
      <c r="B172218" s="1" t="s">
        <v>1123</v>
      </c>
      <c r="C172218" s="1" t="s">
        <v>143</v>
      </c>
      <c r="D172218" s="1" t="s">
        <v>13</v>
      </c>
      <c r="E172218" s="1" t="s">
        <v>23</v>
      </c>
      <c r="F172218" s="1" t="s">
        <v>872</v>
      </c>
      <c r="G172218" s="1" t="s">
        <v>878</v>
      </c>
      <c r="H172218" s="2">
        <v>1</v>
      </c>
      <c r="I172218" s="4">
        <v>0</v>
      </c>
    </row>
    <row r="172219" spans="2:9" hidden="1">
      <c r="B172219" s="1" t="s">
        <v>1123</v>
      </c>
      <c r="C172219" s="1" t="s">
        <v>143</v>
      </c>
      <c r="D172219" s="1" t="s">
        <v>13</v>
      </c>
      <c r="E172219" s="1" t="s">
        <v>23</v>
      </c>
      <c r="F172219" s="1" t="s">
        <v>872</v>
      </c>
      <c r="G172219" s="1" t="s">
        <v>879</v>
      </c>
      <c r="H172219" s="2">
        <v>2</v>
      </c>
      <c r="I172219" s="4">
        <v>0</v>
      </c>
    </row>
    <row r="172220" spans="2:9" hidden="1">
      <c r="B172220" s="1" t="s">
        <v>1123</v>
      </c>
      <c r="C172220" s="1" t="s">
        <v>143</v>
      </c>
      <c r="D172220" s="1" t="s">
        <v>13</v>
      </c>
      <c r="E172220" s="1" t="s">
        <v>23</v>
      </c>
      <c r="F172220" s="1" t="s">
        <v>31</v>
      </c>
      <c r="G172220" s="1" t="s">
        <v>932</v>
      </c>
      <c r="H172220" s="2">
        <v>1</v>
      </c>
      <c r="I172220" s="4">
        <v>0</v>
      </c>
    </row>
    <row r="172221" spans="2:9" hidden="1">
      <c r="B172221" s="1" t="s">
        <v>1123</v>
      </c>
      <c r="C172221" s="1" t="s">
        <v>143</v>
      </c>
      <c r="D172221" s="1" t="s">
        <v>13</v>
      </c>
      <c r="E172221" s="1" t="s">
        <v>23</v>
      </c>
      <c r="F172221" s="1" t="s">
        <v>31</v>
      </c>
      <c r="G172221" s="1" t="s">
        <v>57</v>
      </c>
      <c r="H172221" s="2">
        <v>1</v>
      </c>
      <c r="I172221" s="4">
        <v>0</v>
      </c>
    </row>
    <row r="172222" spans="2:9" hidden="1">
      <c r="B172222" s="1" t="s">
        <v>1123</v>
      </c>
      <c r="C172222" s="1" t="s">
        <v>143</v>
      </c>
      <c r="D172222" s="1" t="s">
        <v>13</v>
      </c>
      <c r="E172222" s="1" t="s">
        <v>23</v>
      </c>
      <c r="F172222" s="1" t="s">
        <v>31</v>
      </c>
      <c r="G172222" s="1" t="s">
        <v>93</v>
      </c>
      <c r="H172222" s="2">
        <v>2</v>
      </c>
      <c r="I172222" s="4">
        <v>0</v>
      </c>
    </row>
    <row r="172223" spans="2:9" hidden="1">
      <c r="B172223" s="1" t="s">
        <v>1123</v>
      </c>
      <c r="C172223" s="1" t="s">
        <v>143</v>
      </c>
      <c r="D172223" s="1" t="s">
        <v>13</v>
      </c>
      <c r="E172223" s="1" t="s">
        <v>23</v>
      </c>
      <c r="F172223" s="1" t="s">
        <v>31</v>
      </c>
      <c r="G172223" s="1" t="s">
        <v>184</v>
      </c>
      <c r="H172223" s="2">
        <v>1</v>
      </c>
      <c r="I172223" s="4">
        <v>0</v>
      </c>
    </row>
    <row r="172224" spans="2:9" hidden="1">
      <c r="B172224" s="1" t="s">
        <v>1123</v>
      </c>
      <c r="C172224" s="1" t="s">
        <v>143</v>
      </c>
      <c r="D172224" s="1" t="s">
        <v>13</v>
      </c>
      <c r="E172224" s="1" t="s">
        <v>23</v>
      </c>
      <c r="F172224" s="1" t="s">
        <v>18</v>
      </c>
      <c r="G172224" s="1" t="s">
        <v>33</v>
      </c>
      <c r="H172224" s="2">
        <v>1</v>
      </c>
      <c r="I172224" s="4">
        <v>0</v>
      </c>
    </row>
    <row r="172225" spans="2:9" hidden="1">
      <c r="B172225" s="1" t="s">
        <v>1123</v>
      </c>
      <c r="C172225" s="1" t="s">
        <v>143</v>
      </c>
      <c r="D172225" s="1" t="s">
        <v>13</v>
      </c>
      <c r="E172225" s="1" t="s">
        <v>23</v>
      </c>
      <c r="F172225" s="1" t="s">
        <v>18</v>
      </c>
      <c r="G172225" s="1" t="s">
        <v>1095</v>
      </c>
      <c r="H172225" s="2">
        <v>1</v>
      </c>
      <c r="I172225" s="4">
        <v>0</v>
      </c>
    </row>
    <row r="172226" spans="2:9" hidden="1">
      <c r="B172226" s="1" t="s">
        <v>1123</v>
      </c>
      <c r="C172226" s="1" t="s">
        <v>143</v>
      </c>
      <c r="D172226" s="1" t="s">
        <v>13</v>
      </c>
      <c r="E172226" s="1" t="s">
        <v>23</v>
      </c>
      <c r="F172226" s="1" t="s">
        <v>18</v>
      </c>
      <c r="G172226" s="1" t="s">
        <v>19</v>
      </c>
      <c r="H172226" s="2">
        <v>1</v>
      </c>
      <c r="I172226" s="4">
        <v>0</v>
      </c>
    </row>
    <row r="172227" spans="2:9" hidden="1">
      <c r="B172227" s="1" t="s">
        <v>1123</v>
      </c>
      <c r="C172227" s="1" t="s">
        <v>143</v>
      </c>
      <c r="D172227" s="1" t="s">
        <v>13</v>
      </c>
      <c r="E172227" s="1" t="s">
        <v>23</v>
      </c>
      <c r="F172227" s="1" t="s">
        <v>18</v>
      </c>
      <c r="G172227" s="1" t="s">
        <v>20</v>
      </c>
      <c r="H172227" s="2">
        <v>1</v>
      </c>
      <c r="I172227" s="4">
        <v>0</v>
      </c>
    </row>
    <row r="172228" spans="2:9" hidden="1">
      <c r="B172228" s="1" t="s">
        <v>1123</v>
      </c>
      <c r="C172228" s="1" t="s">
        <v>143</v>
      </c>
      <c r="D172228" s="1" t="s">
        <v>13</v>
      </c>
      <c r="E172228" s="1" t="s">
        <v>23</v>
      </c>
      <c r="F172228" s="1" t="s">
        <v>65</v>
      </c>
      <c r="G172228" s="1" t="s">
        <v>146</v>
      </c>
      <c r="H172228" s="2">
        <v>2</v>
      </c>
      <c r="I172228" s="4">
        <v>0</v>
      </c>
    </row>
    <row r="172229" spans="2:9" hidden="1">
      <c r="B172229" s="1" t="s">
        <v>1123</v>
      </c>
      <c r="C172229" s="1" t="s">
        <v>143</v>
      </c>
      <c r="D172229" s="1" t="s">
        <v>13</v>
      </c>
      <c r="E172229" s="1" t="s">
        <v>23</v>
      </c>
      <c r="F172229" s="1" t="s">
        <v>96</v>
      </c>
      <c r="G172229" s="1" t="s">
        <v>236</v>
      </c>
      <c r="H172229" s="2">
        <v>1</v>
      </c>
      <c r="I172229" s="4">
        <v>0</v>
      </c>
    </row>
    <row r="172230" spans="2:9" hidden="1">
      <c r="B172230" s="1" t="s">
        <v>1123</v>
      </c>
      <c r="C172230" s="1" t="s">
        <v>143</v>
      </c>
      <c r="D172230" s="1" t="s">
        <v>13</v>
      </c>
      <c r="E172230" s="1" t="s">
        <v>23</v>
      </c>
      <c r="F172230" s="1" t="s">
        <v>96</v>
      </c>
      <c r="G172230" s="1" t="s">
        <v>160</v>
      </c>
      <c r="H172230" s="2">
        <v>2</v>
      </c>
      <c r="I172230" s="4">
        <v>0</v>
      </c>
    </row>
    <row r="172231" spans="2:9" hidden="1">
      <c r="B172231" s="1" t="s">
        <v>1123</v>
      </c>
      <c r="C172231" s="1" t="s">
        <v>143</v>
      </c>
      <c r="D172231" s="1" t="s">
        <v>13</v>
      </c>
      <c r="E172231" s="1" t="s">
        <v>23</v>
      </c>
      <c r="F172231" s="1" t="s">
        <v>21</v>
      </c>
      <c r="G172231" s="1" t="s">
        <v>22</v>
      </c>
      <c r="H172231" s="2">
        <v>5</v>
      </c>
      <c r="I172231" s="4">
        <v>0</v>
      </c>
    </row>
    <row r="172232" spans="2:9" hidden="1">
      <c r="B172232" s="1" t="s">
        <v>1123</v>
      </c>
      <c r="C172232" s="1" t="s">
        <v>143</v>
      </c>
      <c r="D172232" s="1" t="s">
        <v>13</v>
      </c>
      <c r="E172232" s="1" t="s">
        <v>23</v>
      </c>
      <c r="F172232" s="1" t="s">
        <v>21</v>
      </c>
      <c r="G172232" s="1" t="s">
        <v>36</v>
      </c>
      <c r="H172232" s="2">
        <v>2</v>
      </c>
      <c r="I172232" s="4">
        <v>0</v>
      </c>
    </row>
    <row r="172233" spans="2:9" hidden="1">
      <c r="B172233" s="1" t="s">
        <v>1123</v>
      </c>
      <c r="C172233" s="1" t="s">
        <v>143</v>
      </c>
      <c r="D172233" s="1" t="s">
        <v>13</v>
      </c>
      <c r="E172233" s="1" t="s">
        <v>23</v>
      </c>
      <c r="F172233" s="1" t="s">
        <v>101</v>
      </c>
      <c r="G172233" s="1" t="s">
        <v>102</v>
      </c>
      <c r="H172233" s="2">
        <v>1</v>
      </c>
      <c r="I172233" s="4">
        <v>0</v>
      </c>
    </row>
    <row r="172234" spans="2:9" hidden="1">
      <c r="B172234" s="1" t="s">
        <v>1123</v>
      </c>
      <c r="C172234" s="1" t="s">
        <v>143</v>
      </c>
      <c r="D172234" s="1" t="s">
        <v>13</v>
      </c>
      <c r="E172234" s="1" t="s">
        <v>23</v>
      </c>
      <c r="F172234" s="1" t="s">
        <v>37</v>
      </c>
      <c r="G172234" s="1" t="s">
        <v>38</v>
      </c>
      <c r="H172234" s="2">
        <v>3</v>
      </c>
      <c r="I172234" s="4">
        <v>0</v>
      </c>
    </row>
    <row r="172235" spans="2:9" hidden="1">
      <c r="B172235" s="1" t="s">
        <v>1123</v>
      </c>
      <c r="C172235" s="1" t="s">
        <v>143</v>
      </c>
      <c r="D172235" s="1" t="s">
        <v>40</v>
      </c>
      <c r="E172235" s="1" t="s">
        <v>559</v>
      </c>
      <c r="F172235" s="1" t="s">
        <v>41</v>
      </c>
      <c r="G172235" s="1" t="s">
        <v>561</v>
      </c>
      <c r="H172235" s="2">
        <v>1</v>
      </c>
      <c r="I172235" s="4">
        <v>0</v>
      </c>
    </row>
    <row r="172236" spans="2:9" hidden="1">
      <c r="B172236" s="1" t="s">
        <v>1123</v>
      </c>
      <c r="C172236" s="1" t="s">
        <v>143</v>
      </c>
      <c r="D172236" s="1" t="s">
        <v>40</v>
      </c>
      <c r="E172236" s="1" t="s">
        <v>536</v>
      </c>
      <c r="F172236" s="1" t="s">
        <v>41</v>
      </c>
      <c r="G172236" s="1" t="s">
        <v>538</v>
      </c>
      <c r="H172236" s="2">
        <v>1</v>
      </c>
      <c r="I172236" s="4">
        <v>0</v>
      </c>
    </row>
    <row r="172237" spans="2:9" hidden="1">
      <c r="B172237" s="1" t="s">
        <v>1123</v>
      </c>
      <c r="C172237" s="1" t="s">
        <v>143</v>
      </c>
      <c r="D172237" s="1" t="s">
        <v>40</v>
      </c>
      <c r="E172237" s="1" t="s">
        <v>23</v>
      </c>
      <c r="F172237" s="1" t="s">
        <v>58</v>
      </c>
      <c r="G172237" s="1" t="s">
        <v>59</v>
      </c>
      <c r="H172237" s="2">
        <v>1</v>
      </c>
      <c r="I172237" s="4">
        <v>0</v>
      </c>
    </row>
    <row r="172238" spans="2:9" hidden="1">
      <c r="B172238" s="1" t="s">
        <v>1123</v>
      </c>
      <c r="C172238" s="1" t="s">
        <v>143</v>
      </c>
      <c r="D172238" s="1" t="s">
        <v>40</v>
      </c>
      <c r="E172238" s="1" t="s">
        <v>23</v>
      </c>
      <c r="F172238" s="1" t="s">
        <v>166</v>
      </c>
      <c r="G172238" s="1" t="s">
        <v>891</v>
      </c>
      <c r="H172238" s="2">
        <v>1</v>
      </c>
      <c r="I172238" s="4">
        <v>0</v>
      </c>
    </row>
    <row r="172239" spans="2:9" hidden="1">
      <c r="B172239" s="1" t="s">
        <v>1123</v>
      </c>
      <c r="C172239" s="1" t="s">
        <v>143</v>
      </c>
      <c r="D172239" s="1" t="s">
        <v>40</v>
      </c>
      <c r="E172239" s="1" t="s">
        <v>23</v>
      </c>
      <c r="F172239" s="1" t="s">
        <v>73</v>
      </c>
      <c r="G172239" s="1" t="s">
        <v>142</v>
      </c>
      <c r="H172239" s="2">
        <v>2</v>
      </c>
      <c r="I172239" s="4">
        <v>0</v>
      </c>
    </row>
    <row r="172240" spans="2:9" hidden="1">
      <c r="B172240" s="1" t="s">
        <v>1123</v>
      </c>
      <c r="C172240" s="1" t="s">
        <v>143</v>
      </c>
      <c r="D172240" s="1" t="s">
        <v>40</v>
      </c>
      <c r="E172240" s="1" t="s">
        <v>23</v>
      </c>
      <c r="F172240" s="1" t="s">
        <v>73</v>
      </c>
      <c r="G172240" s="1" t="s">
        <v>110</v>
      </c>
      <c r="H172240" s="2">
        <v>1</v>
      </c>
      <c r="I172240" s="4">
        <v>0</v>
      </c>
    </row>
    <row r="172241" spans="2:9" hidden="1">
      <c r="B172241" s="1" t="s">
        <v>1123</v>
      </c>
      <c r="C172241" s="1" t="s">
        <v>143</v>
      </c>
      <c r="D172241" s="1" t="s">
        <v>40</v>
      </c>
      <c r="E172241" s="1" t="s">
        <v>23</v>
      </c>
      <c r="F172241" s="1" t="s">
        <v>73</v>
      </c>
      <c r="G172241" s="1" t="s">
        <v>112</v>
      </c>
      <c r="H172241" s="2">
        <v>1</v>
      </c>
      <c r="I172241" s="4">
        <v>0</v>
      </c>
    </row>
    <row r="172242" spans="2:9" hidden="1">
      <c r="B172242" s="1" t="s">
        <v>1123</v>
      </c>
      <c r="C172242" s="1" t="s">
        <v>143</v>
      </c>
      <c r="D172242" s="1" t="s">
        <v>40</v>
      </c>
      <c r="E172242" s="1" t="s">
        <v>23</v>
      </c>
      <c r="F172242" s="1" t="s">
        <v>73</v>
      </c>
      <c r="G172242" s="1" t="s">
        <v>147</v>
      </c>
      <c r="H172242" s="2">
        <v>2</v>
      </c>
      <c r="I172242" s="4">
        <v>0</v>
      </c>
    </row>
    <row r="172243" spans="2:9" hidden="1">
      <c r="B172243" s="1" t="s">
        <v>1123</v>
      </c>
      <c r="C172243" s="1" t="s">
        <v>143</v>
      </c>
      <c r="D172243" s="1" t="s">
        <v>40</v>
      </c>
      <c r="E172243" s="1" t="s">
        <v>23</v>
      </c>
      <c r="F172243" s="1" t="s">
        <v>73</v>
      </c>
      <c r="G172243" s="1" t="s">
        <v>111</v>
      </c>
      <c r="H172243" s="2">
        <v>3</v>
      </c>
      <c r="I172243" s="4">
        <v>0</v>
      </c>
    </row>
    <row r="172244" spans="2:9" hidden="1">
      <c r="B172244" s="1" t="s">
        <v>1123</v>
      </c>
      <c r="C172244" s="1" t="s">
        <v>148</v>
      </c>
      <c r="D172244" s="1" t="s">
        <v>13</v>
      </c>
      <c r="E172244" s="1" t="s">
        <v>1005</v>
      </c>
      <c r="F172244" s="1" t="s">
        <v>176</v>
      </c>
      <c r="G172244" s="1" t="s">
        <v>259</v>
      </c>
      <c r="H172244" s="2">
        <v>1</v>
      </c>
      <c r="I172244" s="4">
        <v>7.5</v>
      </c>
    </row>
    <row r="172245" spans="2:9" hidden="1">
      <c r="B172245" s="1" t="s">
        <v>1123</v>
      </c>
      <c r="C172245" s="1" t="s">
        <v>148</v>
      </c>
      <c r="D172245" s="1" t="s">
        <v>13</v>
      </c>
      <c r="E172245" s="1" t="s">
        <v>1005</v>
      </c>
      <c r="F172245" s="1" t="s">
        <v>176</v>
      </c>
      <c r="G172245" s="1" t="s">
        <v>1050</v>
      </c>
      <c r="H172245" s="2">
        <v>1</v>
      </c>
      <c r="I172245" s="4">
        <v>7.5</v>
      </c>
    </row>
    <row r="172246" spans="2:9" hidden="1">
      <c r="B172246" s="1" t="s">
        <v>1123</v>
      </c>
      <c r="C172246" s="1" t="s">
        <v>148</v>
      </c>
      <c r="D172246" s="1" t="s">
        <v>13</v>
      </c>
      <c r="E172246" s="1" t="s">
        <v>1005</v>
      </c>
      <c r="F172246" s="1" t="s">
        <v>176</v>
      </c>
      <c r="G172246" s="1" t="s">
        <v>352</v>
      </c>
      <c r="H172246" s="2">
        <v>2</v>
      </c>
      <c r="I172246" s="4">
        <v>15</v>
      </c>
    </row>
    <row r="172247" spans="2:9" hidden="1">
      <c r="B172247" s="1" t="s">
        <v>1123</v>
      </c>
      <c r="C172247" s="1" t="s">
        <v>148</v>
      </c>
      <c r="D172247" s="1" t="s">
        <v>13</v>
      </c>
      <c r="E172247" s="1" t="s">
        <v>1005</v>
      </c>
      <c r="F172247" s="1" t="s">
        <v>18</v>
      </c>
      <c r="G172247" s="1" t="s">
        <v>34</v>
      </c>
      <c r="H172247" s="2">
        <v>4</v>
      </c>
      <c r="I172247" s="4">
        <v>27.2</v>
      </c>
    </row>
    <row r="172248" spans="2:9" hidden="1">
      <c r="B172248" s="1" t="s">
        <v>1123</v>
      </c>
      <c r="C172248" s="1" t="s">
        <v>148</v>
      </c>
      <c r="D172248" s="1" t="s">
        <v>13</v>
      </c>
      <c r="E172248" s="1" t="s">
        <v>1005</v>
      </c>
      <c r="F172248" s="1" t="s">
        <v>178</v>
      </c>
      <c r="G172248" s="1" t="s">
        <v>1003</v>
      </c>
      <c r="H172248" s="2">
        <v>4</v>
      </c>
      <c r="I172248" s="4">
        <v>60</v>
      </c>
    </row>
    <row r="172249" spans="2:9" hidden="1">
      <c r="B172249" s="1" t="s">
        <v>1123</v>
      </c>
      <c r="C172249" s="1" t="s">
        <v>148</v>
      </c>
      <c r="D172249" s="1" t="s">
        <v>13</v>
      </c>
      <c r="E172249" s="1" t="s">
        <v>1005</v>
      </c>
      <c r="F172249" s="1" t="s">
        <v>21</v>
      </c>
      <c r="G172249" s="1" t="s">
        <v>22</v>
      </c>
      <c r="H172249" s="2">
        <v>2</v>
      </c>
      <c r="I172249" s="4">
        <v>21</v>
      </c>
    </row>
    <row r="172250" spans="2:9" hidden="1">
      <c r="B172250" s="1" t="s">
        <v>1123</v>
      </c>
      <c r="C172250" s="1" t="s">
        <v>148</v>
      </c>
      <c r="D172250" s="1" t="s">
        <v>13</v>
      </c>
      <c r="E172250" s="1" t="s">
        <v>118</v>
      </c>
      <c r="F172250" s="1" t="s">
        <v>24</v>
      </c>
      <c r="G172250" s="1" t="s">
        <v>25</v>
      </c>
      <c r="H172250" s="2">
        <v>2</v>
      </c>
      <c r="I172250" s="4">
        <v>18</v>
      </c>
    </row>
    <row r="172251" spans="2:9" hidden="1">
      <c r="B172251" s="1" t="s">
        <v>1123</v>
      </c>
      <c r="C172251" s="1" t="s">
        <v>148</v>
      </c>
      <c r="D172251" s="1" t="s">
        <v>13</v>
      </c>
      <c r="E172251" s="1" t="s">
        <v>118</v>
      </c>
      <c r="F172251" s="1" t="s">
        <v>26</v>
      </c>
      <c r="G172251" s="1" t="s">
        <v>77</v>
      </c>
      <c r="H172251" s="2">
        <v>2</v>
      </c>
      <c r="I172251" s="4">
        <v>8</v>
      </c>
    </row>
    <row r="172252" spans="2:9" hidden="1">
      <c r="B172252" s="1" t="s">
        <v>1123</v>
      </c>
      <c r="C172252" s="1" t="s">
        <v>148</v>
      </c>
      <c r="D172252" s="1" t="s">
        <v>13</v>
      </c>
      <c r="E172252" s="1" t="s">
        <v>118</v>
      </c>
      <c r="F172252" s="1" t="s">
        <v>21</v>
      </c>
      <c r="G172252" s="1" t="s">
        <v>35</v>
      </c>
      <c r="H172252" s="2">
        <v>2</v>
      </c>
      <c r="I172252" s="4">
        <v>16</v>
      </c>
    </row>
    <row r="172253" spans="2:9" hidden="1">
      <c r="B172253" s="1" t="s">
        <v>1123</v>
      </c>
      <c r="C172253" s="1" t="s">
        <v>148</v>
      </c>
      <c r="D172253" s="1" t="s">
        <v>13</v>
      </c>
      <c r="E172253" s="1" t="s">
        <v>245</v>
      </c>
      <c r="F172253" s="1" t="s">
        <v>15</v>
      </c>
      <c r="G172253" s="1" t="s">
        <v>54</v>
      </c>
      <c r="H172253" s="2">
        <v>1</v>
      </c>
      <c r="I172253" s="4">
        <v>8.5</v>
      </c>
    </row>
    <row r="172254" spans="2:9" hidden="1">
      <c r="B172254" s="1" t="s">
        <v>1123</v>
      </c>
      <c r="C172254" s="1" t="s">
        <v>148</v>
      </c>
      <c r="D172254" s="1" t="s">
        <v>13</v>
      </c>
      <c r="E172254" s="1" t="s">
        <v>245</v>
      </c>
      <c r="F172254" s="1" t="s">
        <v>15</v>
      </c>
      <c r="G172254" s="1" t="s">
        <v>195</v>
      </c>
      <c r="H172254" s="2">
        <v>2</v>
      </c>
      <c r="I172254" s="4">
        <v>17</v>
      </c>
    </row>
    <row r="172255" spans="2:9" hidden="1">
      <c r="B172255" s="1" t="s">
        <v>1123</v>
      </c>
      <c r="C172255" s="1" t="s">
        <v>148</v>
      </c>
      <c r="D172255" s="1" t="s">
        <v>13</v>
      </c>
      <c r="E172255" s="1" t="s">
        <v>245</v>
      </c>
      <c r="F172255" s="1" t="s">
        <v>21</v>
      </c>
      <c r="G172255" s="1" t="s">
        <v>22</v>
      </c>
      <c r="H172255" s="2">
        <v>3</v>
      </c>
      <c r="I172255" s="4">
        <v>31.5</v>
      </c>
    </row>
    <row r="172256" spans="2:9" hidden="1">
      <c r="B172256" s="1" t="s">
        <v>1123</v>
      </c>
      <c r="C172256" s="1" t="s">
        <v>148</v>
      </c>
      <c r="D172256" s="1" t="s">
        <v>13</v>
      </c>
      <c r="E172256" s="1" t="s">
        <v>14</v>
      </c>
      <c r="F172256" s="1" t="s">
        <v>26</v>
      </c>
      <c r="G172256" s="1" t="s">
        <v>27</v>
      </c>
      <c r="H172256" s="2">
        <v>1</v>
      </c>
      <c r="I172256" s="4">
        <v>5.5</v>
      </c>
    </row>
    <row r="172257" spans="2:9" hidden="1">
      <c r="B172257" s="1" t="s">
        <v>1123</v>
      </c>
      <c r="C172257" s="1" t="s">
        <v>148</v>
      </c>
      <c r="D172257" s="1" t="s">
        <v>13</v>
      </c>
      <c r="E172257" s="1" t="s">
        <v>14</v>
      </c>
      <c r="F172257" s="1" t="s">
        <v>15</v>
      </c>
      <c r="G172257" s="1" t="s">
        <v>54</v>
      </c>
      <c r="H172257" s="2">
        <v>1</v>
      </c>
      <c r="I172257" s="4">
        <v>8.5</v>
      </c>
    </row>
    <row r="172258" spans="2:9" hidden="1">
      <c r="B172258" s="1" t="s">
        <v>1123</v>
      </c>
      <c r="C172258" s="1" t="s">
        <v>148</v>
      </c>
      <c r="D172258" s="1" t="s">
        <v>13</v>
      </c>
      <c r="E172258" s="1" t="s">
        <v>14</v>
      </c>
      <c r="F172258" s="1" t="s">
        <v>15</v>
      </c>
      <c r="G172258" s="1" t="s">
        <v>16</v>
      </c>
      <c r="H172258" s="2">
        <v>2</v>
      </c>
      <c r="I172258" s="4">
        <v>17</v>
      </c>
    </row>
    <row r="172259" spans="2:9" hidden="1">
      <c r="B172259" s="1" t="s">
        <v>1123</v>
      </c>
      <c r="C172259" s="1" t="s">
        <v>148</v>
      </c>
      <c r="D172259" s="1" t="s">
        <v>13</v>
      </c>
      <c r="E172259" s="1" t="s">
        <v>14</v>
      </c>
      <c r="F172259" s="1" t="s">
        <v>18</v>
      </c>
      <c r="G172259" s="1" t="s">
        <v>33</v>
      </c>
      <c r="H172259" s="2">
        <v>3</v>
      </c>
      <c r="I172259" s="4">
        <v>20.399999999999999</v>
      </c>
    </row>
    <row r="172260" spans="2:9" hidden="1">
      <c r="B172260" s="1" t="s">
        <v>1123</v>
      </c>
      <c r="C172260" s="1" t="s">
        <v>148</v>
      </c>
      <c r="D172260" s="1" t="s">
        <v>13</v>
      </c>
      <c r="E172260" s="1" t="s">
        <v>14</v>
      </c>
      <c r="F172260" s="1" t="s">
        <v>18</v>
      </c>
      <c r="G172260" s="1" t="s">
        <v>19</v>
      </c>
      <c r="H172260" s="2">
        <v>1</v>
      </c>
      <c r="I172260" s="4">
        <v>6.8</v>
      </c>
    </row>
    <row r="172261" spans="2:9" hidden="1">
      <c r="B172261" s="1" t="s">
        <v>1123</v>
      </c>
      <c r="C172261" s="1" t="s">
        <v>148</v>
      </c>
      <c r="D172261" s="1" t="s">
        <v>13</v>
      </c>
      <c r="E172261" s="1" t="s">
        <v>14</v>
      </c>
      <c r="F172261" s="1" t="s">
        <v>21</v>
      </c>
      <c r="G172261" s="1" t="s">
        <v>22</v>
      </c>
      <c r="H172261" s="2">
        <v>2</v>
      </c>
      <c r="I172261" s="4">
        <v>21</v>
      </c>
    </row>
    <row r="172262" spans="2:9" hidden="1">
      <c r="B172262" s="1" t="s">
        <v>1123</v>
      </c>
      <c r="C172262" s="1" t="s">
        <v>148</v>
      </c>
      <c r="D172262" s="1" t="s">
        <v>13</v>
      </c>
      <c r="E172262" s="1" t="s">
        <v>69</v>
      </c>
      <c r="F172262" s="1" t="s">
        <v>26</v>
      </c>
      <c r="G172262" s="1" t="s">
        <v>27</v>
      </c>
      <c r="H172262" s="2">
        <v>1</v>
      </c>
      <c r="I172262" s="4">
        <v>5.5</v>
      </c>
    </row>
    <row r="172263" spans="2:9" hidden="1">
      <c r="B172263" s="1" t="s">
        <v>1123</v>
      </c>
      <c r="C172263" s="1" t="s">
        <v>148</v>
      </c>
      <c r="D172263" s="1" t="s">
        <v>13</v>
      </c>
      <c r="E172263" s="1" t="s">
        <v>69</v>
      </c>
      <c r="F172263" s="1" t="s">
        <v>49</v>
      </c>
      <c r="G172263" s="1" t="s">
        <v>50</v>
      </c>
      <c r="H172263" s="2">
        <v>3</v>
      </c>
      <c r="I172263" s="4">
        <v>24</v>
      </c>
    </row>
    <row r="172264" spans="2:9" hidden="1">
      <c r="B172264" s="1" t="s">
        <v>1123</v>
      </c>
      <c r="C172264" s="1" t="s">
        <v>148</v>
      </c>
      <c r="D172264" s="1" t="s">
        <v>13</v>
      </c>
      <c r="E172264" s="1" t="s">
        <v>69</v>
      </c>
      <c r="F172264" s="1" t="s">
        <v>49</v>
      </c>
      <c r="G172264" s="1" t="s">
        <v>88</v>
      </c>
      <c r="H172264" s="2">
        <v>1</v>
      </c>
      <c r="I172264" s="4">
        <v>8</v>
      </c>
    </row>
    <row r="172265" spans="2:9" hidden="1">
      <c r="B172265" s="1" t="s">
        <v>1123</v>
      </c>
      <c r="C172265" s="1" t="s">
        <v>148</v>
      </c>
      <c r="D172265" s="1" t="s">
        <v>13</v>
      </c>
      <c r="E172265" s="1" t="s">
        <v>69</v>
      </c>
      <c r="F172265" s="1" t="s">
        <v>21</v>
      </c>
      <c r="G172265" s="1" t="s">
        <v>51</v>
      </c>
      <c r="H172265" s="2">
        <v>4</v>
      </c>
      <c r="I172265" s="4">
        <v>38</v>
      </c>
    </row>
    <row r="172266" spans="2:9" hidden="1">
      <c r="B172266" s="1" t="s">
        <v>1123</v>
      </c>
      <c r="C172266" s="1" t="s">
        <v>148</v>
      </c>
      <c r="D172266" s="1" t="s">
        <v>13</v>
      </c>
      <c r="E172266" s="1" t="s">
        <v>69</v>
      </c>
      <c r="F172266" s="1" t="s">
        <v>21</v>
      </c>
      <c r="G172266" s="1" t="s">
        <v>689</v>
      </c>
      <c r="H172266" s="2">
        <v>1</v>
      </c>
      <c r="I172266" s="4">
        <v>9.5</v>
      </c>
    </row>
    <row r="172267" spans="2:9" hidden="1">
      <c r="B172267" s="1" t="s">
        <v>1123</v>
      </c>
      <c r="C172267" s="1" t="s">
        <v>148</v>
      </c>
      <c r="D172267" s="1" t="s">
        <v>13</v>
      </c>
      <c r="E172267" s="1" t="s">
        <v>144</v>
      </c>
      <c r="F172267" s="1" t="s">
        <v>26</v>
      </c>
      <c r="G172267" s="1" t="s">
        <v>85</v>
      </c>
      <c r="H172267" s="2">
        <v>1</v>
      </c>
      <c r="I172267" s="4">
        <v>5.5</v>
      </c>
    </row>
    <row r="172268" spans="2:9" hidden="1">
      <c r="B172268" s="1" t="s">
        <v>1123</v>
      </c>
      <c r="C172268" s="1" t="s">
        <v>148</v>
      </c>
      <c r="D172268" s="1" t="s">
        <v>13</v>
      </c>
      <c r="E172268" s="1" t="s">
        <v>71</v>
      </c>
      <c r="F172268" s="1" t="s">
        <v>21</v>
      </c>
      <c r="G172268" s="1" t="s">
        <v>36</v>
      </c>
      <c r="H172268" s="2">
        <v>1</v>
      </c>
      <c r="I172268" s="4">
        <v>8.5</v>
      </c>
    </row>
    <row r="172269" spans="2:9" hidden="1">
      <c r="B172269" s="1" t="s">
        <v>1123</v>
      </c>
      <c r="C172269" s="1" t="s">
        <v>148</v>
      </c>
      <c r="D172269" s="1" t="s">
        <v>13</v>
      </c>
      <c r="E172269" s="1" t="s">
        <v>72</v>
      </c>
      <c r="F172269" s="1" t="s">
        <v>18</v>
      </c>
      <c r="G172269" s="1" t="s">
        <v>34</v>
      </c>
      <c r="H172269" s="2">
        <v>1</v>
      </c>
      <c r="I172269" s="4">
        <v>6.8</v>
      </c>
    </row>
    <row r="172270" spans="2:9" hidden="1">
      <c r="B172270" s="1" t="s">
        <v>1123</v>
      </c>
      <c r="C172270" s="1" t="s">
        <v>148</v>
      </c>
      <c r="D172270" s="1" t="s">
        <v>13</v>
      </c>
      <c r="E172270" s="1" t="s">
        <v>23</v>
      </c>
      <c r="F172270" s="1" t="s">
        <v>24</v>
      </c>
      <c r="G172270" s="1" t="s">
        <v>83</v>
      </c>
      <c r="H172270" s="2">
        <v>1</v>
      </c>
      <c r="I172270" s="4">
        <v>0</v>
      </c>
    </row>
    <row r="172271" spans="2:9" hidden="1">
      <c r="B172271" s="1" t="s">
        <v>1123</v>
      </c>
      <c r="C172271" s="1" t="s">
        <v>148</v>
      </c>
      <c r="D172271" s="1" t="s">
        <v>13</v>
      </c>
      <c r="E172271" s="1" t="s">
        <v>23</v>
      </c>
      <c r="F172271" s="1" t="s">
        <v>26</v>
      </c>
      <c r="G172271" s="1" t="s">
        <v>77</v>
      </c>
      <c r="H172271" s="2">
        <v>2</v>
      </c>
      <c r="I172271" s="4">
        <v>0</v>
      </c>
    </row>
    <row r="172272" spans="2:9" hidden="1">
      <c r="B172272" s="1" t="s">
        <v>1123</v>
      </c>
      <c r="C172272" s="1" t="s">
        <v>148</v>
      </c>
      <c r="D172272" s="1" t="s">
        <v>13</v>
      </c>
      <c r="E172272" s="1" t="s">
        <v>23</v>
      </c>
      <c r="F172272" s="1" t="s">
        <v>26</v>
      </c>
      <c r="G172272" s="1" t="s">
        <v>248</v>
      </c>
      <c r="H172272" s="2">
        <v>1</v>
      </c>
      <c r="I172272" s="4">
        <v>0</v>
      </c>
    </row>
    <row r="172273" spans="2:9" hidden="1">
      <c r="B172273" s="1" t="s">
        <v>1123</v>
      </c>
      <c r="C172273" s="1" t="s">
        <v>148</v>
      </c>
      <c r="D172273" s="1" t="s">
        <v>13</v>
      </c>
      <c r="E172273" s="1" t="s">
        <v>23</v>
      </c>
      <c r="F172273" s="1" t="s">
        <v>26</v>
      </c>
      <c r="G172273" s="1" t="s">
        <v>84</v>
      </c>
      <c r="H172273" s="2">
        <v>1</v>
      </c>
      <c r="I172273" s="4">
        <v>0</v>
      </c>
    </row>
    <row r="172274" spans="2:9" hidden="1">
      <c r="B172274" s="1" t="s">
        <v>1123</v>
      </c>
      <c r="C172274" s="1" t="s">
        <v>148</v>
      </c>
      <c r="D172274" s="1" t="s">
        <v>13</v>
      </c>
      <c r="E172274" s="1" t="s">
        <v>23</v>
      </c>
      <c r="F172274" s="1" t="s">
        <v>26</v>
      </c>
      <c r="G172274" s="1" t="s">
        <v>27</v>
      </c>
      <c r="H172274" s="2">
        <v>2</v>
      </c>
      <c r="I172274" s="4">
        <v>0</v>
      </c>
    </row>
    <row r="172275" spans="2:9" hidden="1">
      <c r="B172275" s="1" t="s">
        <v>1123</v>
      </c>
      <c r="C172275" s="1" t="s">
        <v>148</v>
      </c>
      <c r="D172275" s="1" t="s">
        <v>13</v>
      </c>
      <c r="E172275" s="1" t="s">
        <v>23</v>
      </c>
      <c r="F172275" s="1" t="s">
        <v>26</v>
      </c>
      <c r="G172275" s="1" t="s">
        <v>85</v>
      </c>
      <c r="H172275" s="2">
        <v>1</v>
      </c>
      <c r="I172275" s="4">
        <v>0</v>
      </c>
    </row>
    <row r="172276" spans="2:9" hidden="1">
      <c r="B172276" s="1" t="s">
        <v>1123</v>
      </c>
      <c r="C172276" s="1" t="s">
        <v>148</v>
      </c>
      <c r="D172276" s="1" t="s">
        <v>13</v>
      </c>
      <c r="E172276" s="1" t="s">
        <v>23</v>
      </c>
      <c r="F172276" s="1" t="s">
        <v>1033</v>
      </c>
      <c r="G172276" s="1" t="s">
        <v>1078</v>
      </c>
      <c r="H172276" s="2">
        <v>2</v>
      </c>
      <c r="I172276" s="4">
        <v>0</v>
      </c>
    </row>
    <row r="172277" spans="2:9" hidden="1">
      <c r="B172277" s="1" t="s">
        <v>1123</v>
      </c>
      <c r="C172277" s="1" t="s">
        <v>148</v>
      </c>
      <c r="D172277" s="1" t="s">
        <v>13</v>
      </c>
      <c r="E172277" s="1" t="s">
        <v>23</v>
      </c>
      <c r="F172277" s="1" t="s">
        <v>15</v>
      </c>
      <c r="G172277" s="1" t="s">
        <v>54</v>
      </c>
      <c r="H172277" s="2">
        <v>1</v>
      </c>
      <c r="I172277" s="4">
        <v>0</v>
      </c>
    </row>
    <row r="172278" spans="2:9" hidden="1">
      <c r="B172278" s="1" t="s">
        <v>1123</v>
      </c>
      <c r="C172278" s="1" t="s">
        <v>148</v>
      </c>
      <c r="D172278" s="1" t="s">
        <v>13</v>
      </c>
      <c r="E172278" s="1" t="s">
        <v>23</v>
      </c>
      <c r="F172278" s="1" t="s">
        <v>15</v>
      </c>
      <c r="G172278" s="1" t="s">
        <v>16</v>
      </c>
      <c r="H172278" s="2">
        <v>4</v>
      </c>
      <c r="I172278" s="4">
        <v>0</v>
      </c>
    </row>
    <row r="172279" spans="2:9" hidden="1">
      <c r="B172279" s="1" t="s">
        <v>1123</v>
      </c>
      <c r="C172279" s="1" t="s">
        <v>148</v>
      </c>
      <c r="D172279" s="1" t="s">
        <v>13</v>
      </c>
      <c r="E172279" s="1" t="s">
        <v>23</v>
      </c>
      <c r="F172279" s="1" t="s">
        <v>15</v>
      </c>
      <c r="G172279" s="1" t="s">
        <v>17</v>
      </c>
      <c r="H172279" s="2">
        <v>3</v>
      </c>
      <c r="I172279" s="4">
        <v>0</v>
      </c>
    </row>
    <row r="172280" spans="2:9" hidden="1">
      <c r="B172280" s="1" t="s">
        <v>1123</v>
      </c>
      <c r="C172280" s="1" t="s">
        <v>148</v>
      </c>
      <c r="D172280" s="1" t="s">
        <v>13</v>
      </c>
      <c r="E172280" s="1" t="s">
        <v>23</v>
      </c>
      <c r="F172280" s="1" t="s">
        <v>49</v>
      </c>
      <c r="G172280" s="1" t="s">
        <v>50</v>
      </c>
      <c r="H172280" s="2">
        <v>5</v>
      </c>
      <c r="I172280" s="4">
        <v>0</v>
      </c>
    </row>
    <row r="172281" spans="2:9" hidden="1">
      <c r="B172281" s="1" t="s">
        <v>1123</v>
      </c>
      <c r="C172281" s="1" t="s">
        <v>148</v>
      </c>
      <c r="D172281" s="1" t="s">
        <v>13</v>
      </c>
      <c r="E172281" s="1" t="s">
        <v>23</v>
      </c>
      <c r="F172281" s="1" t="s">
        <v>872</v>
      </c>
      <c r="G172281" s="1" t="s">
        <v>875</v>
      </c>
      <c r="H172281" s="2">
        <v>1</v>
      </c>
      <c r="I172281" s="4">
        <v>0</v>
      </c>
    </row>
    <row r="172282" spans="2:9" hidden="1">
      <c r="B172282" s="1" t="s">
        <v>1123</v>
      </c>
      <c r="C172282" s="1" t="s">
        <v>148</v>
      </c>
      <c r="D172282" s="1" t="s">
        <v>13</v>
      </c>
      <c r="E172282" s="1" t="s">
        <v>23</v>
      </c>
      <c r="F172282" s="1" t="s">
        <v>872</v>
      </c>
      <c r="G172282" s="1" t="s">
        <v>876</v>
      </c>
      <c r="H172282" s="2">
        <v>2</v>
      </c>
      <c r="I172282" s="4">
        <v>0</v>
      </c>
    </row>
    <row r="172283" spans="2:9" hidden="1">
      <c r="B172283" s="1" t="s">
        <v>1123</v>
      </c>
      <c r="C172283" s="1" t="s">
        <v>148</v>
      </c>
      <c r="D172283" s="1" t="s">
        <v>13</v>
      </c>
      <c r="E172283" s="1" t="s">
        <v>23</v>
      </c>
      <c r="F172283" s="1" t="s">
        <v>872</v>
      </c>
      <c r="G172283" s="1" t="s">
        <v>877</v>
      </c>
      <c r="H172283" s="2">
        <v>1</v>
      </c>
      <c r="I172283" s="4">
        <v>0</v>
      </c>
    </row>
    <row r="172284" spans="2:9" hidden="1">
      <c r="B172284" s="1" t="s">
        <v>1123</v>
      </c>
      <c r="C172284" s="1" t="s">
        <v>148</v>
      </c>
      <c r="D172284" s="1" t="s">
        <v>13</v>
      </c>
      <c r="E172284" s="1" t="s">
        <v>23</v>
      </c>
      <c r="F172284" s="1" t="s">
        <v>872</v>
      </c>
      <c r="G172284" s="1" t="s">
        <v>878</v>
      </c>
      <c r="H172284" s="2">
        <v>5</v>
      </c>
      <c r="I172284" s="4">
        <v>0</v>
      </c>
    </row>
    <row r="172285" spans="2:9" hidden="1">
      <c r="B172285" s="1" t="s">
        <v>1123</v>
      </c>
      <c r="C172285" s="1" t="s">
        <v>148</v>
      </c>
      <c r="D172285" s="1" t="s">
        <v>13</v>
      </c>
      <c r="E172285" s="1" t="s">
        <v>23</v>
      </c>
      <c r="F172285" s="1" t="s">
        <v>31</v>
      </c>
      <c r="G172285" s="1" t="s">
        <v>92</v>
      </c>
      <c r="H172285" s="2">
        <v>1</v>
      </c>
      <c r="I172285" s="4">
        <v>0</v>
      </c>
    </row>
    <row r="172286" spans="2:9" hidden="1">
      <c r="B172286" s="1" t="s">
        <v>1123</v>
      </c>
      <c r="C172286" s="1" t="s">
        <v>148</v>
      </c>
      <c r="D172286" s="1" t="s">
        <v>13</v>
      </c>
      <c r="E172286" s="1" t="s">
        <v>23</v>
      </c>
      <c r="F172286" s="1" t="s">
        <v>31</v>
      </c>
      <c r="G172286" s="1" t="s">
        <v>93</v>
      </c>
      <c r="H172286" s="2">
        <v>1</v>
      </c>
      <c r="I172286" s="4">
        <v>0</v>
      </c>
    </row>
    <row r="172287" spans="2:9" hidden="1">
      <c r="B172287" s="1" t="s">
        <v>1123</v>
      </c>
      <c r="C172287" s="1" t="s">
        <v>148</v>
      </c>
      <c r="D172287" s="1" t="s">
        <v>13</v>
      </c>
      <c r="E172287" s="1" t="s">
        <v>23</v>
      </c>
      <c r="F172287" s="1" t="s">
        <v>31</v>
      </c>
      <c r="G172287" s="1" t="s">
        <v>184</v>
      </c>
      <c r="H172287" s="2">
        <v>1</v>
      </c>
      <c r="I172287" s="4">
        <v>0</v>
      </c>
    </row>
    <row r="172288" spans="2:9" hidden="1">
      <c r="B172288" s="1" t="s">
        <v>1123</v>
      </c>
      <c r="C172288" s="1" t="s">
        <v>148</v>
      </c>
      <c r="D172288" s="1" t="s">
        <v>13</v>
      </c>
      <c r="E172288" s="1" t="s">
        <v>23</v>
      </c>
      <c r="F172288" s="1" t="s">
        <v>31</v>
      </c>
      <c r="G172288" s="1" t="s">
        <v>94</v>
      </c>
      <c r="H172288" s="2">
        <v>1</v>
      </c>
      <c r="I172288" s="4">
        <v>0</v>
      </c>
    </row>
    <row r="172289" spans="2:9" hidden="1">
      <c r="B172289" s="1" t="s">
        <v>1123</v>
      </c>
      <c r="C172289" s="1" t="s">
        <v>148</v>
      </c>
      <c r="D172289" s="1" t="s">
        <v>13</v>
      </c>
      <c r="E172289" s="1" t="s">
        <v>23</v>
      </c>
      <c r="F172289" s="1" t="s">
        <v>31</v>
      </c>
      <c r="G172289" s="1" t="s">
        <v>32</v>
      </c>
      <c r="H172289" s="2">
        <v>1</v>
      </c>
      <c r="I172289" s="4">
        <v>0</v>
      </c>
    </row>
    <row r="172290" spans="2:9" hidden="1">
      <c r="B172290" s="1" t="s">
        <v>1123</v>
      </c>
      <c r="C172290" s="1" t="s">
        <v>148</v>
      </c>
      <c r="D172290" s="1" t="s">
        <v>13</v>
      </c>
      <c r="E172290" s="1" t="s">
        <v>23</v>
      </c>
      <c r="F172290" s="1" t="s">
        <v>18</v>
      </c>
      <c r="G172290" s="1" t="s">
        <v>33</v>
      </c>
      <c r="H172290" s="2">
        <v>1</v>
      </c>
      <c r="I172290" s="4">
        <v>0</v>
      </c>
    </row>
    <row r="172291" spans="2:9" hidden="1">
      <c r="B172291" s="1" t="s">
        <v>1123</v>
      </c>
      <c r="C172291" s="1" t="s">
        <v>148</v>
      </c>
      <c r="D172291" s="1" t="s">
        <v>13</v>
      </c>
      <c r="E172291" s="1" t="s">
        <v>23</v>
      </c>
      <c r="F172291" s="1" t="s">
        <v>18</v>
      </c>
      <c r="G172291" s="1" t="s">
        <v>1095</v>
      </c>
      <c r="H172291" s="2">
        <v>2</v>
      </c>
      <c r="I172291" s="4">
        <v>0</v>
      </c>
    </row>
    <row r="172292" spans="2:9" hidden="1">
      <c r="B172292" s="1" t="s">
        <v>1123</v>
      </c>
      <c r="C172292" s="1" t="s">
        <v>148</v>
      </c>
      <c r="D172292" s="1" t="s">
        <v>13</v>
      </c>
      <c r="E172292" s="1" t="s">
        <v>23</v>
      </c>
      <c r="F172292" s="1" t="s">
        <v>18</v>
      </c>
      <c r="G172292" s="1" t="s">
        <v>19</v>
      </c>
      <c r="H172292" s="2">
        <v>1</v>
      </c>
      <c r="I172292" s="4">
        <v>0</v>
      </c>
    </row>
    <row r="172293" spans="2:9" hidden="1">
      <c r="B172293" s="1" t="s">
        <v>1123</v>
      </c>
      <c r="C172293" s="1" t="s">
        <v>148</v>
      </c>
      <c r="D172293" s="1" t="s">
        <v>13</v>
      </c>
      <c r="E172293" s="1" t="s">
        <v>23</v>
      </c>
      <c r="F172293" s="1" t="s">
        <v>18</v>
      </c>
      <c r="G172293" s="1" t="s">
        <v>20</v>
      </c>
      <c r="H172293" s="2">
        <v>2</v>
      </c>
      <c r="I172293" s="4">
        <v>0</v>
      </c>
    </row>
    <row r="172294" spans="2:9" hidden="1">
      <c r="B172294" s="1" t="s">
        <v>1123</v>
      </c>
      <c r="C172294" s="1" t="s">
        <v>148</v>
      </c>
      <c r="D172294" s="1" t="s">
        <v>13</v>
      </c>
      <c r="E172294" s="1" t="s">
        <v>23</v>
      </c>
      <c r="F172294" s="1" t="s">
        <v>18</v>
      </c>
      <c r="G172294" s="1" t="s">
        <v>34</v>
      </c>
      <c r="H172294" s="2">
        <v>3</v>
      </c>
      <c r="I172294" s="4">
        <v>0</v>
      </c>
    </row>
    <row r="172295" spans="2:9" hidden="1">
      <c r="B172295" s="1" t="s">
        <v>1123</v>
      </c>
      <c r="C172295" s="1" t="s">
        <v>148</v>
      </c>
      <c r="D172295" s="1" t="s">
        <v>13</v>
      </c>
      <c r="E172295" s="1" t="s">
        <v>23</v>
      </c>
      <c r="F172295" s="1" t="s">
        <v>178</v>
      </c>
      <c r="G172295" s="1" t="s">
        <v>265</v>
      </c>
      <c r="H172295" s="2">
        <v>1</v>
      </c>
      <c r="I172295" s="4">
        <v>0</v>
      </c>
    </row>
    <row r="172296" spans="2:9" hidden="1">
      <c r="B172296" s="1" t="s">
        <v>1123</v>
      </c>
      <c r="C172296" s="1" t="s">
        <v>148</v>
      </c>
      <c r="D172296" s="1" t="s">
        <v>13</v>
      </c>
      <c r="E172296" s="1" t="s">
        <v>23</v>
      </c>
      <c r="F172296" s="1" t="s">
        <v>21</v>
      </c>
      <c r="G172296" s="1" t="s">
        <v>1039</v>
      </c>
      <c r="H172296" s="2">
        <v>1</v>
      </c>
      <c r="I172296" s="4">
        <v>0</v>
      </c>
    </row>
    <row r="172297" spans="2:9" hidden="1">
      <c r="B172297" s="1" t="s">
        <v>1123</v>
      </c>
      <c r="C172297" s="1" t="s">
        <v>148</v>
      </c>
      <c r="D172297" s="1" t="s">
        <v>13</v>
      </c>
      <c r="E172297" s="1" t="s">
        <v>23</v>
      </c>
      <c r="F172297" s="1" t="s">
        <v>21</v>
      </c>
      <c r="G172297" s="1" t="s">
        <v>35</v>
      </c>
      <c r="H172297" s="2">
        <v>1</v>
      </c>
      <c r="I172297" s="4">
        <v>0</v>
      </c>
    </row>
    <row r="172298" spans="2:9" hidden="1">
      <c r="B172298" s="1" t="s">
        <v>1123</v>
      </c>
      <c r="C172298" s="1" t="s">
        <v>148</v>
      </c>
      <c r="D172298" s="1" t="s">
        <v>13</v>
      </c>
      <c r="E172298" s="1" t="s">
        <v>23</v>
      </c>
      <c r="F172298" s="1" t="s">
        <v>21</v>
      </c>
      <c r="G172298" s="1" t="s">
        <v>22</v>
      </c>
      <c r="H172298" s="2">
        <v>9</v>
      </c>
      <c r="I172298" s="4">
        <v>0</v>
      </c>
    </row>
    <row r="172299" spans="2:9" hidden="1">
      <c r="B172299" s="1" t="s">
        <v>1123</v>
      </c>
      <c r="C172299" s="1" t="s">
        <v>148</v>
      </c>
      <c r="D172299" s="1" t="s">
        <v>13</v>
      </c>
      <c r="E172299" s="1" t="s">
        <v>23</v>
      </c>
      <c r="F172299" s="1" t="s">
        <v>21</v>
      </c>
      <c r="G172299" s="1" t="s">
        <v>51</v>
      </c>
      <c r="H172299" s="2">
        <v>3</v>
      </c>
      <c r="I172299" s="4">
        <v>0</v>
      </c>
    </row>
    <row r="172300" spans="2:9" hidden="1">
      <c r="B172300" s="1" t="s">
        <v>1123</v>
      </c>
      <c r="C172300" s="1" t="s">
        <v>148</v>
      </c>
      <c r="D172300" s="1" t="s">
        <v>13</v>
      </c>
      <c r="E172300" s="1" t="s">
        <v>23</v>
      </c>
      <c r="F172300" s="1" t="s">
        <v>101</v>
      </c>
      <c r="G172300" s="1" t="s">
        <v>135</v>
      </c>
      <c r="H172300" s="2">
        <v>1</v>
      </c>
      <c r="I172300" s="4">
        <v>0</v>
      </c>
    </row>
    <row r="172301" spans="2:9" hidden="1">
      <c r="B172301" s="1" t="s">
        <v>1123</v>
      </c>
      <c r="C172301" s="1" t="s">
        <v>148</v>
      </c>
      <c r="D172301" s="1" t="s">
        <v>13</v>
      </c>
      <c r="E172301" s="1" t="s">
        <v>23</v>
      </c>
      <c r="F172301" s="1" t="s">
        <v>101</v>
      </c>
      <c r="G172301" s="1" t="s">
        <v>161</v>
      </c>
      <c r="H172301" s="2">
        <v>1</v>
      </c>
      <c r="I172301" s="4">
        <v>0</v>
      </c>
    </row>
    <row r="172302" spans="2:9" hidden="1">
      <c r="B172302" s="1" t="s">
        <v>1123</v>
      </c>
      <c r="C172302" s="1" t="s">
        <v>148</v>
      </c>
      <c r="D172302" s="1" t="s">
        <v>13</v>
      </c>
      <c r="E172302" s="1" t="s">
        <v>23</v>
      </c>
      <c r="F172302" s="1" t="s">
        <v>37</v>
      </c>
      <c r="G172302" s="1" t="s">
        <v>38</v>
      </c>
      <c r="H172302" s="2">
        <v>10</v>
      </c>
      <c r="I172302" s="4">
        <v>0</v>
      </c>
    </row>
    <row r="172303" spans="2:9" hidden="1">
      <c r="B172303" s="1" t="s">
        <v>1123</v>
      </c>
      <c r="C172303" s="1" t="s">
        <v>148</v>
      </c>
      <c r="D172303" s="1" t="s">
        <v>13</v>
      </c>
      <c r="E172303" s="1" t="s">
        <v>23</v>
      </c>
      <c r="F172303" s="1" t="s">
        <v>37</v>
      </c>
      <c r="G172303" s="1" t="s">
        <v>207</v>
      </c>
      <c r="H172303" s="2">
        <v>2</v>
      </c>
      <c r="I172303" s="4">
        <v>0</v>
      </c>
    </row>
    <row r="172304" spans="2:9" hidden="1">
      <c r="B172304" s="1" t="s">
        <v>1123</v>
      </c>
      <c r="C172304" s="1" t="s">
        <v>148</v>
      </c>
      <c r="D172304" s="1" t="s">
        <v>13</v>
      </c>
      <c r="E172304" s="1" t="s">
        <v>23</v>
      </c>
      <c r="F172304" s="1" t="s">
        <v>73</v>
      </c>
      <c r="G172304" s="1" t="s">
        <v>74</v>
      </c>
      <c r="H172304" s="2">
        <v>1</v>
      </c>
      <c r="I172304" s="4">
        <v>0</v>
      </c>
    </row>
    <row r="172305" spans="2:9" hidden="1">
      <c r="B172305" s="1" t="s">
        <v>1123</v>
      </c>
      <c r="C172305" s="1" t="s">
        <v>148</v>
      </c>
      <c r="D172305" s="1" t="s">
        <v>40</v>
      </c>
      <c r="E172305" s="1" t="s">
        <v>118</v>
      </c>
      <c r="F172305" s="1" t="s">
        <v>41</v>
      </c>
      <c r="G172305" s="1" t="s">
        <v>139</v>
      </c>
      <c r="H172305" s="2">
        <v>2</v>
      </c>
      <c r="I172305" s="4">
        <v>0</v>
      </c>
    </row>
    <row r="172306" spans="2:9" hidden="1">
      <c r="B172306" s="1" t="s">
        <v>1123</v>
      </c>
      <c r="C172306" s="1" t="s">
        <v>148</v>
      </c>
      <c r="D172306" s="1" t="s">
        <v>40</v>
      </c>
      <c r="E172306" s="1" t="s">
        <v>245</v>
      </c>
      <c r="F172306" s="1" t="s">
        <v>41</v>
      </c>
      <c r="G172306" s="1" t="s">
        <v>246</v>
      </c>
      <c r="H172306" s="2">
        <v>3</v>
      </c>
      <c r="I172306" s="4">
        <v>0</v>
      </c>
    </row>
    <row r="172307" spans="2:9" hidden="1">
      <c r="B172307" s="1" t="s">
        <v>1123</v>
      </c>
      <c r="C172307" s="1" t="s">
        <v>148</v>
      </c>
      <c r="D172307" s="1" t="s">
        <v>40</v>
      </c>
      <c r="E172307" s="1" t="s">
        <v>14</v>
      </c>
      <c r="F172307" s="1" t="s">
        <v>41</v>
      </c>
      <c r="G172307" s="1" t="s">
        <v>42</v>
      </c>
      <c r="H172307" s="2">
        <v>2</v>
      </c>
      <c r="I172307" s="4">
        <v>0</v>
      </c>
    </row>
    <row r="172308" spans="2:9" hidden="1">
      <c r="B172308" s="1" t="s">
        <v>1123</v>
      </c>
      <c r="C172308" s="1" t="s">
        <v>148</v>
      </c>
      <c r="D172308" s="1" t="s">
        <v>40</v>
      </c>
      <c r="E172308" s="1" t="s">
        <v>23</v>
      </c>
      <c r="F172308" s="1" t="s">
        <v>166</v>
      </c>
      <c r="G172308" s="1" t="s">
        <v>1006</v>
      </c>
      <c r="H172308" s="2">
        <v>2</v>
      </c>
      <c r="I172308" s="4">
        <v>0</v>
      </c>
    </row>
    <row r="172309" spans="2:9" hidden="1">
      <c r="B172309" s="1" t="s">
        <v>1123</v>
      </c>
      <c r="C172309" s="1" t="s">
        <v>148</v>
      </c>
      <c r="D172309" s="1" t="s">
        <v>40</v>
      </c>
      <c r="E172309" s="1" t="s">
        <v>23</v>
      </c>
      <c r="F172309" s="1" t="s">
        <v>73</v>
      </c>
      <c r="G172309" s="1" t="s">
        <v>110</v>
      </c>
      <c r="H172309" s="2">
        <v>5</v>
      </c>
      <c r="I172309" s="4">
        <v>0</v>
      </c>
    </row>
    <row r="172310" spans="2:9" hidden="1">
      <c r="B172310" s="1" t="s">
        <v>1123</v>
      </c>
      <c r="C172310" s="1" t="s">
        <v>148</v>
      </c>
      <c r="D172310" s="1" t="s">
        <v>40</v>
      </c>
      <c r="E172310" s="1" t="s">
        <v>23</v>
      </c>
      <c r="F172310" s="1" t="s">
        <v>73</v>
      </c>
      <c r="G172310" s="1" t="s">
        <v>147</v>
      </c>
      <c r="H172310" s="2">
        <v>1</v>
      </c>
      <c r="I172310" s="4">
        <v>0</v>
      </c>
    </row>
    <row r="172311" spans="2:9" hidden="1">
      <c r="B172311" s="1" t="s">
        <v>1123</v>
      </c>
      <c r="C172311" s="1" t="s">
        <v>148</v>
      </c>
      <c r="D172311" s="1" t="s">
        <v>40</v>
      </c>
      <c r="E172311" s="1" t="s">
        <v>23</v>
      </c>
      <c r="F172311" s="1" t="s">
        <v>73</v>
      </c>
      <c r="G172311" s="1" t="s">
        <v>111</v>
      </c>
      <c r="H172311" s="2">
        <v>1</v>
      </c>
      <c r="I172311" s="4">
        <v>0</v>
      </c>
    </row>
    <row r="172312" spans="2:9" hidden="1">
      <c r="B172312" s="1" t="s">
        <v>1123</v>
      </c>
      <c r="C172312" s="1" t="s">
        <v>168</v>
      </c>
      <c r="D172312" s="1" t="s">
        <v>13</v>
      </c>
      <c r="E172312" s="1" t="s">
        <v>44</v>
      </c>
      <c r="F172312" s="1" t="s">
        <v>24</v>
      </c>
      <c r="G172312" s="1" t="s">
        <v>25</v>
      </c>
      <c r="H172312" s="2">
        <v>4</v>
      </c>
      <c r="I172312" s="4">
        <v>36</v>
      </c>
    </row>
    <row r="172313" spans="2:9" hidden="1">
      <c r="B172313" s="1" t="s">
        <v>1123</v>
      </c>
      <c r="C172313" s="1" t="s">
        <v>168</v>
      </c>
      <c r="D172313" s="1" t="s">
        <v>13</v>
      </c>
      <c r="E172313" s="1" t="s">
        <v>44</v>
      </c>
      <c r="F172313" s="1" t="s">
        <v>26</v>
      </c>
      <c r="G172313" s="1" t="s">
        <v>254</v>
      </c>
      <c r="H172313" s="2">
        <v>1</v>
      </c>
      <c r="I172313" s="4">
        <v>4</v>
      </c>
    </row>
    <row r="172314" spans="2:9" hidden="1">
      <c r="B172314" s="1" t="s">
        <v>1123</v>
      </c>
      <c r="C172314" s="1" t="s">
        <v>168</v>
      </c>
      <c r="D172314" s="1" t="s">
        <v>13</v>
      </c>
      <c r="E172314" s="1" t="s">
        <v>44</v>
      </c>
      <c r="F172314" s="1" t="s">
        <v>29</v>
      </c>
      <c r="G172314" s="1" t="s">
        <v>30</v>
      </c>
      <c r="H172314" s="2">
        <v>3</v>
      </c>
      <c r="I172314" s="4">
        <v>21</v>
      </c>
    </row>
    <row r="172315" spans="2:9" hidden="1">
      <c r="B172315" s="1" t="s">
        <v>1123</v>
      </c>
      <c r="C172315" s="1" t="s">
        <v>168</v>
      </c>
      <c r="D172315" s="1" t="s">
        <v>13</v>
      </c>
      <c r="E172315" s="1" t="s">
        <v>44</v>
      </c>
      <c r="F172315" s="1" t="s">
        <v>21</v>
      </c>
      <c r="G172315" s="1" t="s">
        <v>36</v>
      </c>
      <c r="H172315" s="2">
        <v>4</v>
      </c>
      <c r="I172315" s="4">
        <v>34</v>
      </c>
    </row>
    <row r="172316" spans="2:9" hidden="1">
      <c r="B172316" s="1" t="s">
        <v>1123</v>
      </c>
      <c r="C172316" s="1" t="s">
        <v>168</v>
      </c>
      <c r="D172316" s="1" t="s">
        <v>13</v>
      </c>
      <c r="E172316" s="1" t="s">
        <v>149</v>
      </c>
      <c r="F172316" s="1" t="s">
        <v>24</v>
      </c>
      <c r="G172316" s="1" t="s">
        <v>25</v>
      </c>
      <c r="H172316" s="2">
        <v>2</v>
      </c>
      <c r="I172316" s="4">
        <v>18</v>
      </c>
    </row>
    <row r="172317" spans="2:9" hidden="1">
      <c r="B172317" s="1" t="s">
        <v>1123</v>
      </c>
      <c r="C172317" s="1" t="s">
        <v>168</v>
      </c>
      <c r="D172317" s="1" t="s">
        <v>13</v>
      </c>
      <c r="E172317" s="1" t="s">
        <v>149</v>
      </c>
      <c r="F172317" s="1" t="s">
        <v>29</v>
      </c>
      <c r="G172317" s="1" t="s">
        <v>127</v>
      </c>
      <c r="H172317" s="2">
        <v>1</v>
      </c>
      <c r="I172317" s="4">
        <v>7</v>
      </c>
    </row>
    <row r="172318" spans="2:9" hidden="1">
      <c r="B172318" s="1" t="s">
        <v>1123</v>
      </c>
      <c r="C172318" s="1" t="s">
        <v>168</v>
      </c>
      <c r="D172318" s="1" t="s">
        <v>13</v>
      </c>
      <c r="E172318" s="1" t="s">
        <v>149</v>
      </c>
      <c r="F172318" s="1" t="s">
        <v>29</v>
      </c>
      <c r="G172318" s="1" t="s">
        <v>122</v>
      </c>
      <c r="H172318" s="2">
        <v>1</v>
      </c>
      <c r="I172318" s="4">
        <v>7</v>
      </c>
    </row>
    <row r="172319" spans="2:9" hidden="1">
      <c r="B172319" s="1" t="s">
        <v>1123</v>
      </c>
      <c r="C172319" s="1" t="s">
        <v>168</v>
      </c>
      <c r="D172319" s="1" t="s">
        <v>13</v>
      </c>
      <c r="E172319" s="1" t="s">
        <v>149</v>
      </c>
      <c r="F172319" s="1" t="s">
        <v>21</v>
      </c>
      <c r="G172319" s="1" t="s">
        <v>36</v>
      </c>
      <c r="H172319" s="2">
        <v>2</v>
      </c>
      <c r="I172319" s="4">
        <v>17</v>
      </c>
    </row>
    <row r="172320" spans="2:9" hidden="1">
      <c r="B172320" s="1" t="s">
        <v>1123</v>
      </c>
      <c r="C172320" s="1" t="s">
        <v>168</v>
      </c>
      <c r="D172320" s="1" t="s">
        <v>13</v>
      </c>
      <c r="E172320" s="1" t="s">
        <v>120</v>
      </c>
      <c r="F172320" s="1" t="s">
        <v>15</v>
      </c>
      <c r="G172320" s="1" t="s">
        <v>54</v>
      </c>
      <c r="H172320" s="2">
        <v>1</v>
      </c>
      <c r="I172320" s="4">
        <v>8.5</v>
      </c>
    </row>
    <row r="172321" spans="2:9" hidden="1">
      <c r="B172321" s="1" t="s">
        <v>1123</v>
      </c>
      <c r="C172321" s="1" t="s">
        <v>168</v>
      </c>
      <c r="D172321" s="1" t="s">
        <v>13</v>
      </c>
      <c r="E172321" s="1" t="s">
        <v>120</v>
      </c>
      <c r="F172321" s="1" t="s">
        <v>21</v>
      </c>
      <c r="G172321" s="1" t="s">
        <v>22</v>
      </c>
      <c r="H172321" s="2">
        <v>1</v>
      </c>
      <c r="I172321" s="4">
        <v>10.5</v>
      </c>
    </row>
    <row r="172322" spans="2:9" hidden="1">
      <c r="B172322" s="1" t="s">
        <v>1123</v>
      </c>
      <c r="C172322" s="1" t="s">
        <v>168</v>
      </c>
      <c r="D172322" s="1" t="s">
        <v>13</v>
      </c>
      <c r="E172322" s="1" t="s">
        <v>1114</v>
      </c>
      <c r="F172322" s="1" t="s">
        <v>176</v>
      </c>
      <c r="G172322" s="1" t="s">
        <v>215</v>
      </c>
      <c r="H172322" s="2">
        <v>2</v>
      </c>
      <c r="I172322" s="4">
        <v>16</v>
      </c>
    </row>
    <row r="172323" spans="2:9" hidden="1">
      <c r="B172323" s="1" t="s">
        <v>1123</v>
      </c>
      <c r="C172323" s="1" t="s">
        <v>168</v>
      </c>
      <c r="D172323" s="1" t="s">
        <v>13</v>
      </c>
      <c r="E172323" s="1" t="s">
        <v>1114</v>
      </c>
      <c r="F172323" s="1" t="s">
        <v>178</v>
      </c>
      <c r="G172323" s="1" t="s">
        <v>1108</v>
      </c>
      <c r="H172323" s="2">
        <v>2</v>
      </c>
      <c r="I172323" s="4">
        <v>30</v>
      </c>
    </row>
    <row r="172324" spans="2:9" hidden="1">
      <c r="B172324" s="1" t="s">
        <v>1123</v>
      </c>
      <c r="C172324" s="1" t="s">
        <v>168</v>
      </c>
      <c r="D172324" s="1" t="s">
        <v>13</v>
      </c>
      <c r="E172324" s="1" t="s">
        <v>1114</v>
      </c>
      <c r="F172324" s="1" t="s">
        <v>21</v>
      </c>
      <c r="G172324" s="1" t="s">
        <v>22</v>
      </c>
      <c r="H172324" s="2">
        <v>2</v>
      </c>
      <c r="I172324" s="4">
        <v>21</v>
      </c>
    </row>
    <row r="172325" spans="2:9" hidden="1">
      <c r="B172325" s="1" t="s">
        <v>1123</v>
      </c>
      <c r="C172325" s="1" t="s">
        <v>168</v>
      </c>
      <c r="D172325" s="1" t="s">
        <v>13</v>
      </c>
      <c r="E172325" s="1" t="s">
        <v>63</v>
      </c>
      <c r="F172325" s="1" t="s">
        <v>26</v>
      </c>
      <c r="G172325" s="1" t="s">
        <v>27</v>
      </c>
      <c r="H172325" s="2">
        <v>2</v>
      </c>
      <c r="I172325" s="4">
        <v>11</v>
      </c>
    </row>
    <row r="172326" spans="2:9" hidden="1">
      <c r="B172326" s="1" t="s">
        <v>1123</v>
      </c>
      <c r="C172326" s="1" t="s">
        <v>168</v>
      </c>
      <c r="D172326" s="1" t="s">
        <v>13</v>
      </c>
      <c r="E172326" s="1" t="s">
        <v>63</v>
      </c>
      <c r="F172326" s="1" t="s">
        <v>18</v>
      </c>
      <c r="G172326" s="1" t="s">
        <v>34</v>
      </c>
      <c r="H172326" s="2">
        <v>2</v>
      </c>
      <c r="I172326" s="4">
        <v>13.6</v>
      </c>
    </row>
    <row r="172327" spans="2:9" hidden="1">
      <c r="B172327" s="1" t="s">
        <v>1123</v>
      </c>
      <c r="C172327" s="1" t="s">
        <v>168</v>
      </c>
      <c r="D172327" s="1" t="s">
        <v>13</v>
      </c>
      <c r="E172327" s="1" t="s">
        <v>63</v>
      </c>
      <c r="F172327" s="1" t="s">
        <v>21</v>
      </c>
      <c r="G172327" s="1" t="s">
        <v>22</v>
      </c>
      <c r="H172327" s="2">
        <v>1</v>
      </c>
      <c r="I172327" s="4">
        <v>10.5</v>
      </c>
    </row>
    <row r="172328" spans="2:9" hidden="1">
      <c r="B172328" s="1" t="s">
        <v>1123</v>
      </c>
      <c r="C172328" s="1" t="s">
        <v>168</v>
      </c>
      <c r="D172328" s="1" t="s">
        <v>13</v>
      </c>
      <c r="E172328" s="1" t="s">
        <v>535</v>
      </c>
      <c r="F172328" s="1" t="s">
        <v>15</v>
      </c>
      <c r="G172328" s="1" t="s">
        <v>54</v>
      </c>
      <c r="H172328" s="2">
        <v>1</v>
      </c>
      <c r="I172328" s="4">
        <v>8.5</v>
      </c>
    </row>
    <row r="172329" spans="2:9" hidden="1">
      <c r="B172329" s="1" t="s">
        <v>1123</v>
      </c>
      <c r="C172329" s="1" t="s">
        <v>168</v>
      </c>
      <c r="D172329" s="1" t="s">
        <v>13</v>
      </c>
      <c r="E172329" s="1" t="s">
        <v>535</v>
      </c>
      <c r="F172329" s="1" t="s">
        <v>15</v>
      </c>
      <c r="G172329" s="1" t="s">
        <v>1047</v>
      </c>
      <c r="H172329" s="2">
        <v>1</v>
      </c>
      <c r="I172329" s="4">
        <v>8.5</v>
      </c>
    </row>
    <row r="172330" spans="2:9" hidden="1">
      <c r="B172330" s="1" t="s">
        <v>1123</v>
      </c>
      <c r="C172330" s="1" t="s">
        <v>168</v>
      </c>
      <c r="D172330" s="1" t="s">
        <v>13</v>
      </c>
      <c r="E172330" s="1" t="s">
        <v>535</v>
      </c>
      <c r="F172330" s="1" t="s">
        <v>21</v>
      </c>
      <c r="G172330" s="1" t="s">
        <v>22</v>
      </c>
      <c r="H172330" s="2">
        <v>1</v>
      </c>
      <c r="I172330" s="4">
        <v>10.5</v>
      </c>
    </row>
    <row r="172331" spans="2:9" hidden="1">
      <c r="B172331" s="1" t="s">
        <v>1123</v>
      </c>
      <c r="C172331" s="1" t="s">
        <v>168</v>
      </c>
      <c r="D172331" s="1" t="s">
        <v>13</v>
      </c>
      <c r="E172331" s="1" t="s">
        <v>14</v>
      </c>
      <c r="F172331" s="1" t="s">
        <v>15</v>
      </c>
      <c r="G172331" s="1" t="s">
        <v>54</v>
      </c>
      <c r="H172331" s="2">
        <v>1</v>
      </c>
      <c r="I172331" s="4">
        <v>8.5</v>
      </c>
    </row>
    <row r="172332" spans="2:9" hidden="1">
      <c r="B172332" s="1" t="s">
        <v>1123</v>
      </c>
      <c r="C172332" s="1" t="s">
        <v>168</v>
      </c>
      <c r="D172332" s="1" t="s">
        <v>13</v>
      </c>
      <c r="E172332" s="1" t="s">
        <v>14</v>
      </c>
      <c r="F172332" s="1" t="s">
        <v>15</v>
      </c>
      <c r="G172332" s="1" t="s">
        <v>16</v>
      </c>
      <c r="H172332" s="2">
        <v>1</v>
      </c>
      <c r="I172332" s="4">
        <v>8.5</v>
      </c>
    </row>
    <row r="172333" spans="2:9" hidden="1">
      <c r="B172333" s="1" t="s">
        <v>1123</v>
      </c>
      <c r="C172333" s="1" t="s">
        <v>168</v>
      </c>
      <c r="D172333" s="1" t="s">
        <v>13</v>
      </c>
      <c r="E172333" s="1" t="s">
        <v>14</v>
      </c>
      <c r="F172333" s="1" t="s">
        <v>15</v>
      </c>
      <c r="G172333" s="1" t="s">
        <v>87</v>
      </c>
      <c r="H172333" s="2">
        <v>1</v>
      </c>
      <c r="I172333" s="4">
        <v>8.5</v>
      </c>
    </row>
    <row r="172334" spans="2:9" hidden="1">
      <c r="B172334" s="1" t="s">
        <v>1123</v>
      </c>
      <c r="C172334" s="1" t="s">
        <v>168</v>
      </c>
      <c r="D172334" s="1" t="s">
        <v>13</v>
      </c>
      <c r="E172334" s="1" t="s">
        <v>14</v>
      </c>
      <c r="F172334" s="1" t="s">
        <v>15</v>
      </c>
      <c r="G172334" s="1" t="s">
        <v>64</v>
      </c>
      <c r="H172334" s="2">
        <v>1</v>
      </c>
      <c r="I172334" s="4">
        <v>8.5</v>
      </c>
    </row>
    <row r="172335" spans="2:9" hidden="1">
      <c r="B172335" s="1" t="s">
        <v>1123</v>
      </c>
      <c r="C172335" s="1" t="s">
        <v>168</v>
      </c>
      <c r="D172335" s="1" t="s">
        <v>13</v>
      </c>
      <c r="E172335" s="1" t="s">
        <v>14</v>
      </c>
      <c r="F172335" s="1" t="s">
        <v>15</v>
      </c>
      <c r="G172335" s="1" t="s">
        <v>17</v>
      </c>
      <c r="H172335" s="2">
        <v>2</v>
      </c>
      <c r="I172335" s="4">
        <v>17</v>
      </c>
    </row>
    <row r="172336" spans="2:9" hidden="1">
      <c r="B172336" s="1" t="s">
        <v>1123</v>
      </c>
      <c r="C172336" s="1" t="s">
        <v>168</v>
      </c>
      <c r="D172336" s="1" t="s">
        <v>13</v>
      </c>
      <c r="E172336" s="1" t="s">
        <v>14</v>
      </c>
      <c r="F172336" s="1" t="s">
        <v>18</v>
      </c>
      <c r="G172336" s="1" t="s">
        <v>1095</v>
      </c>
      <c r="H172336" s="2">
        <v>2</v>
      </c>
      <c r="I172336" s="4">
        <v>13.6</v>
      </c>
    </row>
    <row r="172337" spans="2:9" hidden="1">
      <c r="B172337" s="1" t="s">
        <v>1123</v>
      </c>
      <c r="C172337" s="1" t="s">
        <v>168</v>
      </c>
      <c r="D172337" s="1" t="s">
        <v>13</v>
      </c>
      <c r="E172337" s="1" t="s">
        <v>14</v>
      </c>
      <c r="F172337" s="1" t="s">
        <v>18</v>
      </c>
      <c r="G172337" s="1" t="s">
        <v>19</v>
      </c>
      <c r="H172337" s="2">
        <v>2</v>
      </c>
      <c r="I172337" s="4">
        <v>13.6</v>
      </c>
    </row>
    <row r="172338" spans="2:9" hidden="1">
      <c r="B172338" s="1" t="s">
        <v>1123</v>
      </c>
      <c r="C172338" s="1" t="s">
        <v>168</v>
      </c>
      <c r="D172338" s="1" t="s">
        <v>13</v>
      </c>
      <c r="E172338" s="1" t="s">
        <v>14</v>
      </c>
      <c r="F172338" s="1" t="s">
        <v>18</v>
      </c>
      <c r="G172338" s="1" t="s">
        <v>34</v>
      </c>
      <c r="H172338" s="2">
        <v>2</v>
      </c>
      <c r="I172338" s="4">
        <v>13.6</v>
      </c>
    </row>
    <row r="172339" spans="2:9" hidden="1">
      <c r="B172339" s="1" t="s">
        <v>1123</v>
      </c>
      <c r="C172339" s="1" t="s">
        <v>168</v>
      </c>
      <c r="D172339" s="1" t="s">
        <v>13</v>
      </c>
      <c r="E172339" s="1" t="s">
        <v>14</v>
      </c>
      <c r="F172339" s="1" t="s">
        <v>21</v>
      </c>
      <c r="G172339" s="1" t="s">
        <v>22</v>
      </c>
      <c r="H172339" s="2">
        <v>3</v>
      </c>
      <c r="I172339" s="4">
        <v>31.5</v>
      </c>
    </row>
    <row r="172340" spans="2:9" hidden="1">
      <c r="B172340" s="1" t="s">
        <v>1123</v>
      </c>
      <c r="C172340" s="1" t="s">
        <v>168</v>
      </c>
      <c r="D172340" s="1" t="s">
        <v>13</v>
      </c>
      <c r="E172340" s="1" t="s">
        <v>559</v>
      </c>
      <c r="F172340" s="1" t="s">
        <v>26</v>
      </c>
      <c r="G172340" s="1" t="s">
        <v>27</v>
      </c>
      <c r="H172340" s="2">
        <v>1</v>
      </c>
      <c r="I172340" s="4">
        <v>5.5</v>
      </c>
    </row>
    <row r="172341" spans="2:9" hidden="1">
      <c r="B172341" s="1" t="s">
        <v>1123</v>
      </c>
      <c r="C172341" s="1" t="s">
        <v>168</v>
      </c>
      <c r="D172341" s="1" t="s">
        <v>13</v>
      </c>
      <c r="E172341" s="1" t="s">
        <v>559</v>
      </c>
      <c r="F172341" s="1" t="s">
        <v>15</v>
      </c>
      <c r="G172341" s="1" t="s">
        <v>54</v>
      </c>
      <c r="H172341" s="2">
        <v>1</v>
      </c>
      <c r="I172341" s="4">
        <v>8.5</v>
      </c>
    </row>
    <row r="172342" spans="2:9" hidden="1">
      <c r="B172342" s="1" t="s">
        <v>1123</v>
      </c>
      <c r="C172342" s="1" t="s">
        <v>168</v>
      </c>
      <c r="D172342" s="1" t="s">
        <v>13</v>
      </c>
      <c r="E172342" s="1" t="s">
        <v>559</v>
      </c>
      <c r="F172342" s="1" t="s">
        <v>15</v>
      </c>
      <c r="G172342" s="1" t="s">
        <v>1047</v>
      </c>
      <c r="H172342" s="2">
        <v>1</v>
      </c>
      <c r="I172342" s="4">
        <v>8.5</v>
      </c>
    </row>
    <row r="172343" spans="2:9" hidden="1">
      <c r="B172343" s="1" t="s">
        <v>1123</v>
      </c>
      <c r="C172343" s="1" t="s">
        <v>168</v>
      </c>
      <c r="D172343" s="1" t="s">
        <v>13</v>
      </c>
      <c r="E172343" s="1" t="s">
        <v>559</v>
      </c>
      <c r="F172343" s="1" t="s">
        <v>21</v>
      </c>
      <c r="G172343" s="1" t="s">
        <v>22</v>
      </c>
      <c r="H172343" s="2">
        <v>3</v>
      </c>
      <c r="I172343" s="4">
        <v>31.5</v>
      </c>
    </row>
    <row r="172344" spans="2:9" hidden="1">
      <c r="B172344" s="1" t="s">
        <v>1123</v>
      </c>
      <c r="C172344" s="1" t="s">
        <v>168</v>
      </c>
      <c r="D172344" s="1" t="s">
        <v>13</v>
      </c>
      <c r="E172344" s="1" t="s">
        <v>69</v>
      </c>
      <c r="F172344" s="1" t="s">
        <v>49</v>
      </c>
      <c r="G172344" s="1" t="s">
        <v>50</v>
      </c>
      <c r="H172344" s="2">
        <v>1</v>
      </c>
      <c r="I172344" s="4">
        <v>8</v>
      </c>
    </row>
    <row r="172345" spans="2:9" hidden="1">
      <c r="B172345" s="1" t="s">
        <v>1123</v>
      </c>
      <c r="C172345" s="1" t="s">
        <v>168</v>
      </c>
      <c r="D172345" s="1" t="s">
        <v>13</v>
      </c>
      <c r="E172345" s="1" t="s">
        <v>69</v>
      </c>
      <c r="F172345" s="1" t="s">
        <v>21</v>
      </c>
      <c r="G172345" s="1" t="s">
        <v>51</v>
      </c>
      <c r="H172345" s="2">
        <v>1</v>
      </c>
      <c r="I172345" s="4">
        <v>9.5</v>
      </c>
    </row>
    <row r="172346" spans="2:9" hidden="1">
      <c r="B172346" s="1" t="s">
        <v>1123</v>
      </c>
      <c r="C172346" s="1" t="s">
        <v>168</v>
      </c>
      <c r="D172346" s="1" t="s">
        <v>13</v>
      </c>
      <c r="E172346" s="1" t="s">
        <v>121</v>
      </c>
      <c r="F172346" s="1" t="s">
        <v>49</v>
      </c>
      <c r="G172346" s="1" t="s">
        <v>50</v>
      </c>
      <c r="H172346" s="2">
        <v>1</v>
      </c>
      <c r="I172346" s="4">
        <v>8</v>
      </c>
    </row>
    <row r="172347" spans="2:9" hidden="1">
      <c r="B172347" s="1" t="s">
        <v>1123</v>
      </c>
      <c r="C172347" s="1" t="s">
        <v>168</v>
      </c>
      <c r="D172347" s="1" t="s">
        <v>13</v>
      </c>
      <c r="E172347" s="1" t="s">
        <v>121</v>
      </c>
      <c r="F172347" s="1" t="s">
        <v>49</v>
      </c>
      <c r="G172347" s="1" t="s">
        <v>88</v>
      </c>
      <c r="H172347" s="2">
        <v>1</v>
      </c>
      <c r="I172347" s="4">
        <v>8</v>
      </c>
    </row>
    <row r="172348" spans="2:9" hidden="1">
      <c r="B172348" s="1" t="s">
        <v>1123</v>
      </c>
      <c r="C172348" s="1" t="s">
        <v>168</v>
      </c>
      <c r="D172348" s="1" t="s">
        <v>13</v>
      </c>
      <c r="E172348" s="1" t="s">
        <v>121</v>
      </c>
      <c r="F172348" s="1" t="s">
        <v>21</v>
      </c>
      <c r="G172348" s="1" t="s">
        <v>51</v>
      </c>
      <c r="H172348" s="2">
        <v>2</v>
      </c>
      <c r="I172348" s="4">
        <v>19</v>
      </c>
    </row>
    <row r="172349" spans="2:9" hidden="1">
      <c r="B172349" s="1" t="s">
        <v>1123</v>
      </c>
      <c r="C172349" s="1" t="s">
        <v>168</v>
      </c>
      <c r="D172349" s="1" t="s">
        <v>13</v>
      </c>
      <c r="E172349" s="1" t="s">
        <v>144</v>
      </c>
      <c r="F172349" s="1" t="s">
        <v>29</v>
      </c>
      <c r="G172349" s="1" t="s">
        <v>30</v>
      </c>
      <c r="H172349" s="2">
        <v>1</v>
      </c>
      <c r="I172349" s="4">
        <v>7</v>
      </c>
    </row>
    <row r="172350" spans="2:9" hidden="1">
      <c r="B172350" s="1" t="s">
        <v>1123</v>
      </c>
      <c r="C172350" s="1" t="s">
        <v>168</v>
      </c>
      <c r="D172350" s="1" t="s">
        <v>13</v>
      </c>
      <c r="E172350" s="1" t="s">
        <v>71</v>
      </c>
      <c r="F172350" s="1" t="s">
        <v>21</v>
      </c>
      <c r="G172350" s="1" t="s">
        <v>36</v>
      </c>
      <c r="H172350" s="2">
        <v>1</v>
      </c>
      <c r="I172350" s="4">
        <v>8.5</v>
      </c>
    </row>
    <row r="172351" spans="2:9" hidden="1">
      <c r="B172351" s="1" t="s">
        <v>1123</v>
      </c>
      <c r="C172351" s="1" t="s">
        <v>168</v>
      </c>
      <c r="D172351" s="1" t="s">
        <v>13</v>
      </c>
      <c r="E172351" s="1" t="s">
        <v>536</v>
      </c>
      <c r="F172351" s="1" t="s">
        <v>26</v>
      </c>
      <c r="G172351" s="1" t="s">
        <v>27</v>
      </c>
      <c r="H172351" s="2">
        <v>1</v>
      </c>
      <c r="I172351" s="4">
        <v>5.5</v>
      </c>
    </row>
    <row r="172352" spans="2:9" hidden="1">
      <c r="B172352" s="1" t="s">
        <v>1123</v>
      </c>
      <c r="C172352" s="1" t="s">
        <v>168</v>
      </c>
      <c r="D172352" s="1" t="s">
        <v>13</v>
      </c>
      <c r="E172352" s="1" t="s">
        <v>536</v>
      </c>
      <c r="F172352" s="1" t="s">
        <v>18</v>
      </c>
      <c r="G172352" s="1" t="s">
        <v>1095</v>
      </c>
      <c r="H172352" s="2">
        <v>1</v>
      </c>
      <c r="I172352" s="4">
        <v>6.8</v>
      </c>
    </row>
    <row r="172353" spans="2:9" hidden="1">
      <c r="B172353" s="1" t="s">
        <v>1123</v>
      </c>
      <c r="C172353" s="1" t="s">
        <v>168</v>
      </c>
      <c r="D172353" s="1" t="s">
        <v>13</v>
      </c>
      <c r="E172353" s="1" t="s">
        <v>536</v>
      </c>
      <c r="F172353" s="1" t="s">
        <v>21</v>
      </c>
      <c r="G172353" s="1" t="s">
        <v>22</v>
      </c>
      <c r="H172353" s="2">
        <v>1</v>
      </c>
      <c r="I172353" s="4">
        <v>10.5</v>
      </c>
    </row>
    <row r="172354" spans="2:9" hidden="1">
      <c r="B172354" s="1" t="s">
        <v>1123</v>
      </c>
      <c r="C172354" s="1" t="s">
        <v>168</v>
      </c>
      <c r="D172354" s="1" t="s">
        <v>13</v>
      </c>
      <c r="E172354" s="1" t="s">
        <v>75</v>
      </c>
      <c r="F172354" s="1" t="s">
        <v>15</v>
      </c>
      <c r="G172354" s="1" t="s">
        <v>54</v>
      </c>
      <c r="H172354" s="2">
        <v>2</v>
      </c>
      <c r="I172354" s="4">
        <v>17</v>
      </c>
    </row>
    <row r="172355" spans="2:9" hidden="1">
      <c r="B172355" s="1" t="s">
        <v>1123</v>
      </c>
      <c r="C172355" s="1" t="s">
        <v>168</v>
      </c>
      <c r="D172355" s="1" t="s">
        <v>13</v>
      </c>
      <c r="E172355" s="1" t="s">
        <v>75</v>
      </c>
      <c r="F172355" s="1" t="s">
        <v>18</v>
      </c>
      <c r="G172355" s="1" t="s">
        <v>33</v>
      </c>
      <c r="H172355" s="2">
        <v>2</v>
      </c>
      <c r="I172355" s="4">
        <v>13.6</v>
      </c>
    </row>
    <row r="172356" spans="2:9" hidden="1">
      <c r="B172356" s="1" t="s">
        <v>1123</v>
      </c>
      <c r="C172356" s="1" t="s">
        <v>168</v>
      </c>
      <c r="D172356" s="1" t="s">
        <v>13</v>
      </c>
      <c r="E172356" s="1" t="s">
        <v>75</v>
      </c>
      <c r="F172356" s="1" t="s">
        <v>21</v>
      </c>
      <c r="G172356" s="1" t="s">
        <v>22</v>
      </c>
      <c r="H172356" s="2">
        <v>1</v>
      </c>
      <c r="I172356" s="4">
        <v>10.5</v>
      </c>
    </row>
    <row r="172357" spans="2:9" hidden="1">
      <c r="B172357" s="1" t="s">
        <v>1123</v>
      </c>
      <c r="C172357" s="1" t="s">
        <v>168</v>
      </c>
      <c r="D172357" s="1" t="s">
        <v>13</v>
      </c>
      <c r="E172357" s="1" t="s">
        <v>76</v>
      </c>
      <c r="F172357" s="1" t="s">
        <v>26</v>
      </c>
      <c r="G172357" s="1" t="s">
        <v>77</v>
      </c>
      <c r="H172357" s="2">
        <v>1</v>
      </c>
      <c r="I172357" s="4">
        <v>4</v>
      </c>
    </row>
    <row r="172358" spans="2:9" hidden="1">
      <c r="B172358" s="1" t="s">
        <v>1123</v>
      </c>
      <c r="C172358" s="1" t="s">
        <v>168</v>
      </c>
      <c r="D172358" s="1" t="s">
        <v>13</v>
      </c>
      <c r="E172358" s="1" t="s">
        <v>76</v>
      </c>
      <c r="F172358" s="1" t="s">
        <v>26</v>
      </c>
      <c r="G172358" s="1" t="s">
        <v>78</v>
      </c>
      <c r="H172358" s="2">
        <v>3</v>
      </c>
      <c r="I172358" s="4">
        <v>18</v>
      </c>
    </row>
    <row r="172359" spans="2:9" hidden="1">
      <c r="B172359" s="1" t="s">
        <v>1123</v>
      </c>
      <c r="C172359" s="1" t="s">
        <v>168</v>
      </c>
      <c r="D172359" s="1" t="s">
        <v>13</v>
      </c>
      <c r="E172359" s="1" t="s">
        <v>76</v>
      </c>
      <c r="F172359" s="1" t="s">
        <v>55</v>
      </c>
      <c r="G172359" s="1" t="s">
        <v>90</v>
      </c>
      <c r="H172359" s="2">
        <v>1</v>
      </c>
      <c r="I172359" s="4">
        <v>7</v>
      </c>
    </row>
    <row r="172360" spans="2:9" hidden="1">
      <c r="B172360" s="1" t="s">
        <v>1123</v>
      </c>
      <c r="C172360" s="1" t="s">
        <v>168</v>
      </c>
      <c r="D172360" s="1" t="s">
        <v>13</v>
      </c>
      <c r="E172360" s="1" t="s">
        <v>76</v>
      </c>
      <c r="F172360" s="1" t="s">
        <v>55</v>
      </c>
      <c r="G172360" s="1" t="s">
        <v>79</v>
      </c>
      <c r="H172360" s="2">
        <v>1</v>
      </c>
      <c r="I172360" s="4">
        <v>12</v>
      </c>
    </row>
    <row r="172361" spans="2:9" hidden="1">
      <c r="B172361" s="1" t="s">
        <v>1123</v>
      </c>
      <c r="C172361" s="1" t="s">
        <v>168</v>
      </c>
      <c r="D172361" s="1" t="s">
        <v>13</v>
      </c>
      <c r="E172361" s="1" t="s">
        <v>76</v>
      </c>
      <c r="F172361" s="1" t="s">
        <v>55</v>
      </c>
      <c r="G172361" s="1" t="s">
        <v>80</v>
      </c>
      <c r="H172361" s="2">
        <v>2</v>
      </c>
      <c r="I172361" s="4">
        <v>20</v>
      </c>
    </row>
    <row r="172362" spans="2:9" hidden="1">
      <c r="B172362" s="1" t="s">
        <v>1123</v>
      </c>
      <c r="C172362" s="1" t="s">
        <v>168</v>
      </c>
      <c r="D172362" s="1" t="s">
        <v>13</v>
      </c>
      <c r="E172362" s="1" t="s">
        <v>76</v>
      </c>
      <c r="F172362" s="1" t="s">
        <v>21</v>
      </c>
      <c r="G172362" s="1" t="s">
        <v>36</v>
      </c>
      <c r="H172362" s="2">
        <v>4</v>
      </c>
      <c r="I172362" s="4">
        <v>34</v>
      </c>
    </row>
    <row r="172363" spans="2:9" hidden="1">
      <c r="B172363" s="1" t="s">
        <v>1123</v>
      </c>
      <c r="C172363" s="1" t="s">
        <v>168</v>
      </c>
      <c r="D172363" s="1" t="s">
        <v>13</v>
      </c>
      <c r="E172363" s="1" t="s">
        <v>81</v>
      </c>
      <c r="F172363" s="1" t="s">
        <v>29</v>
      </c>
      <c r="G172363" s="1" t="s">
        <v>122</v>
      </c>
      <c r="H172363" s="2">
        <v>2</v>
      </c>
      <c r="I172363" s="4">
        <v>14</v>
      </c>
    </row>
    <row r="172364" spans="2:9" hidden="1">
      <c r="B172364" s="1" t="s">
        <v>1123</v>
      </c>
      <c r="C172364" s="1" t="s">
        <v>168</v>
      </c>
      <c r="D172364" s="1" t="s">
        <v>13</v>
      </c>
      <c r="E172364" s="1" t="s">
        <v>81</v>
      </c>
      <c r="F172364" s="1" t="s">
        <v>55</v>
      </c>
      <c r="G172364" s="1" t="s">
        <v>56</v>
      </c>
      <c r="H172364" s="2">
        <v>2</v>
      </c>
      <c r="I172364" s="4">
        <v>20</v>
      </c>
    </row>
    <row r="172365" spans="2:9" hidden="1">
      <c r="B172365" s="1" t="s">
        <v>1123</v>
      </c>
      <c r="C172365" s="1" t="s">
        <v>168</v>
      </c>
      <c r="D172365" s="1" t="s">
        <v>13</v>
      </c>
      <c r="E172365" s="1" t="s">
        <v>81</v>
      </c>
      <c r="F172365" s="1" t="s">
        <v>21</v>
      </c>
      <c r="G172365" s="1" t="s">
        <v>36</v>
      </c>
      <c r="H172365" s="2">
        <v>2</v>
      </c>
      <c r="I172365" s="4">
        <v>17</v>
      </c>
    </row>
    <row r="172366" spans="2:9" hidden="1">
      <c r="B172366" s="1" t="s">
        <v>1123</v>
      </c>
      <c r="C172366" s="1" t="s">
        <v>168</v>
      </c>
      <c r="D172366" s="1" t="s">
        <v>13</v>
      </c>
      <c r="E172366" s="1" t="s">
        <v>23</v>
      </c>
      <c r="F172366" s="1" t="s">
        <v>52</v>
      </c>
      <c r="G172366" s="1" t="s">
        <v>53</v>
      </c>
      <c r="H172366" s="2">
        <v>5</v>
      </c>
      <c r="I172366" s="4">
        <v>0</v>
      </c>
    </row>
    <row r="172367" spans="2:9" hidden="1">
      <c r="B172367" s="1" t="s">
        <v>1123</v>
      </c>
      <c r="C172367" s="1" t="s">
        <v>168</v>
      </c>
      <c r="D172367" s="1" t="s">
        <v>13</v>
      </c>
      <c r="E172367" s="1" t="s">
        <v>23</v>
      </c>
      <c r="F172367" s="1" t="s">
        <v>24</v>
      </c>
      <c r="G172367" s="1" t="s">
        <v>83</v>
      </c>
      <c r="H172367" s="2">
        <v>4</v>
      </c>
      <c r="I172367" s="4">
        <v>0</v>
      </c>
    </row>
    <row r="172368" spans="2:9" hidden="1">
      <c r="B172368" s="1" t="s">
        <v>1123</v>
      </c>
      <c r="C172368" s="1" t="s">
        <v>168</v>
      </c>
      <c r="D172368" s="1" t="s">
        <v>13</v>
      </c>
      <c r="E172368" s="1" t="s">
        <v>23</v>
      </c>
      <c r="F172368" s="1" t="s">
        <v>24</v>
      </c>
      <c r="G172368" s="1" t="s">
        <v>25</v>
      </c>
      <c r="H172368" s="2">
        <v>2</v>
      </c>
      <c r="I172368" s="4">
        <v>0</v>
      </c>
    </row>
    <row r="172369" spans="2:9" hidden="1">
      <c r="B172369" s="1" t="s">
        <v>1123</v>
      </c>
      <c r="C172369" s="1" t="s">
        <v>168</v>
      </c>
      <c r="D172369" s="1" t="s">
        <v>13</v>
      </c>
      <c r="E172369" s="1" t="s">
        <v>23</v>
      </c>
      <c r="F172369" s="1" t="s">
        <v>26</v>
      </c>
      <c r="G172369" s="1" t="s">
        <v>27</v>
      </c>
      <c r="H172369" s="2">
        <v>3</v>
      </c>
      <c r="I172369" s="4">
        <v>0</v>
      </c>
    </row>
    <row r="172370" spans="2:9" hidden="1">
      <c r="B172370" s="1" t="s">
        <v>1123</v>
      </c>
      <c r="C172370" s="1" t="s">
        <v>168</v>
      </c>
      <c r="D172370" s="1" t="s">
        <v>13</v>
      </c>
      <c r="E172370" s="1" t="s">
        <v>23</v>
      </c>
      <c r="F172370" s="1" t="s">
        <v>26</v>
      </c>
      <c r="G172370" s="1" t="s">
        <v>85</v>
      </c>
      <c r="H172370" s="2">
        <v>1</v>
      </c>
      <c r="I172370" s="4">
        <v>0</v>
      </c>
    </row>
    <row r="172371" spans="2:9" hidden="1">
      <c r="B172371" s="1" t="s">
        <v>1123</v>
      </c>
      <c r="C172371" s="1" t="s">
        <v>168</v>
      </c>
      <c r="D172371" s="1" t="s">
        <v>13</v>
      </c>
      <c r="E172371" s="1" t="s">
        <v>23</v>
      </c>
      <c r="F172371" s="1" t="s">
        <v>26</v>
      </c>
      <c r="G172371" s="1" t="s">
        <v>86</v>
      </c>
      <c r="H172371" s="2">
        <v>1</v>
      </c>
      <c r="I172371" s="4">
        <v>0</v>
      </c>
    </row>
    <row r="172372" spans="2:9" hidden="1">
      <c r="B172372" s="1" t="s">
        <v>1123</v>
      </c>
      <c r="C172372" s="1" t="s">
        <v>168</v>
      </c>
      <c r="D172372" s="1" t="s">
        <v>13</v>
      </c>
      <c r="E172372" s="1" t="s">
        <v>23</v>
      </c>
      <c r="F172372" s="1" t="s">
        <v>26</v>
      </c>
      <c r="G172372" s="1" t="s">
        <v>187</v>
      </c>
      <c r="H172372" s="2">
        <v>1</v>
      </c>
      <c r="I172372" s="4">
        <v>0</v>
      </c>
    </row>
    <row r="172373" spans="2:9" hidden="1">
      <c r="B172373" s="1" t="s">
        <v>1123</v>
      </c>
      <c r="C172373" s="1" t="s">
        <v>168</v>
      </c>
      <c r="D172373" s="1" t="s">
        <v>13</v>
      </c>
      <c r="E172373" s="1" t="s">
        <v>23</v>
      </c>
      <c r="F172373" s="1" t="s">
        <v>1033</v>
      </c>
      <c r="G172373" s="1" t="s">
        <v>1078</v>
      </c>
      <c r="H172373" s="2">
        <v>1</v>
      </c>
      <c r="I172373" s="4">
        <v>0</v>
      </c>
    </row>
    <row r="172374" spans="2:9" hidden="1">
      <c r="B172374" s="1" t="s">
        <v>1123</v>
      </c>
      <c r="C172374" s="1" t="s">
        <v>168</v>
      </c>
      <c r="D172374" s="1" t="s">
        <v>13</v>
      </c>
      <c r="E172374" s="1" t="s">
        <v>23</v>
      </c>
      <c r="F172374" s="1" t="s">
        <v>1033</v>
      </c>
      <c r="G172374" s="1" t="s">
        <v>1081</v>
      </c>
      <c r="H172374" s="2">
        <v>1</v>
      </c>
      <c r="I172374" s="4">
        <v>0</v>
      </c>
    </row>
    <row r="172375" spans="2:9" hidden="1">
      <c r="B172375" s="1" t="s">
        <v>1123</v>
      </c>
      <c r="C172375" s="1" t="s">
        <v>168</v>
      </c>
      <c r="D172375" s="1" t="s">
        <v>13</v>
      </c>
      <c r="E172375" s="1" t="s">
        <v>23</v>
      </c>
      <c r="F172375" s="1" t="s">
        <v>1009</v>
      </c>
      <c r="G172375" s="1" t="s">
        <v>1010</v>
      </c>
      <c r="H172375" s="2">
        <v>2</v>
      </c>
      <c r="I172375" s="4">
        <v>0</v>
      </c>
    </row>
    <row r="172376" spans="2:9" hidden="1">
      <c r="B172376" s="1" t="s">
        <v>1123</v>
      </c>
      <c r="C172376" s="1" t="s">
        <v>168</v>
      </c>
      <c r="D172376" s="1" t="s">
        <v>13</v>
      </c>
      <c r="E172376" s="1" t="s">
        <v>23</v>
      </c>
      <c r="F172376" s="1" t="s">
        <v>1009</v>
      </c>
      <c r="G172376" s="1" t="s">
        <v>1014</v>
      </c>
      <c r="H172376" s="2">
        <v>1</v>
      </c>
      <c r="I172376" s="4">
        <v>0</v>
      </c>
    </row>
    <row r="172377" spans="2:9" hidden="1">
      <c r="B172377" s="1" t="s">
        <v>1123</v>
      </c>
      <c r="C172377" s="1" t="s">
        <v>168</v>
      </c>
      <c r="D172377" s="1" t="s">
        <v>13</v>
      </c>
      <c r="E172377" s="1" t="s">
        <v>23</v>
      </c>
      <c r="F172377" s="1" t="s">
        <v>15</v>
      </c>
      <c r="G172377" s="1" t="s">
        <v>54</v>
      </c>
      <c r="H172377" s="2">
        <v>12</v>
      </c>
      <c r="I172377" s="4">
        <v>0</v>
      </c>
    </row>
    <row r="172378" spans="2:9" hidden="1">
      <c r="B172378" s="1" t="s">
        <v>1123</v>
      </c>
      <c r="C172378" s="1" t="s">
        <v>168</v>
      </c>
      <c r="D172378" s="1" t="s">
        <v>13</v>
      </c>
      <c r="E172378" s="1" t="s">
        <v>23</v>
      </c>
      <c r="F172378" s="1" t="s">
        <v>15</v>
      </c>
      <c r="G172378" s="1" t="s">
        <v>16</v>
      </c>
      <c r="H172378" s="2">
        <v>2</v>
      </c>
      <c r="I172378" s="4">
        <v>0</v>
      </c>
    </row>
    <row r="172379" spans="2:9" hidden="1">
      <c r="B172379" s="1" t="s">
        <v>1123</v>
      </c>
      <c r="C172379" s="1" t="s">
        <v>168</v>
      </c>
      <c r="D172379" s="1" t="s">
        <v>13</v>
      </c>
      <c r="E172379" s="1" t="s">
        <v>23</v>
      </c>
      <c r="F172379" s="1" t="s">
        <v>15</v>
      </c>
      <c r="G172379" s="1" t="s">
        <v>87</v>
      </c>
      <c r="H172379" s="2">
        <v>3</v>
      </c>
      <c r="I172379" s="4">
        <v>0</v>
      </c>
    </row>
    <row r="172380" spans="2:9" hidden="1">
      <c r="B172380" s="1" t="s">
        <v>1123</v>
      </c>
      <c r="C172380" s="1" t="s">
        <v>168</v>
      </c>
      <c r="D172380" s="1" t="s">
        <v>13</v>
      </c>
      <c r="E172380" s="1" t="s">
        <v>23</v>
      </c>
      <c r="F172380" s="1" t="s">
        <v>49</v>
      </c>
      <c r="G172380" s="1" t="s">
        <v>50</v>
      </c>
      <c r="H172380" s="2">
        <v>7</v>
      </c>
      <c r="I172380" s="4">
        <v>0</v>
      </c>
    </row>
    <row r="172381" spans="2:9" hidden="1">
      <c r="B172381" s="1" t="s">
        <v>1123</v>
      </c>
      <c r="C172381" s="1" t="s">
        <v>168</v>
      </c>
      <c r="D172381" s="1" t="s">
        <v>13</v>
      </c>
      <c r="E172381" s="1" t="s">
        <v>23</v>
      </c>
      <c r="F172381" s="1" t="s">
        <v>49</v>
      </c>
      <c r="G172381" s="1" t="s">
        <v>88</v>
      </c>
      <c r="H172381" s="2">
        <v>2</v>
      </c>
      <c r="I172381" s="4">
        <v>0</v>
      </c>
    </row>
    <row r="172382" spans="2:9" hidden="1">
      <c r="B172382" s="1" t="s">
        <v>1123</v>
      </c>
      <c r="C172382" s="1" t="s">
        <v>168</v>
      </c>
      <c r="D172382" s="1" t="s">
        <v>13</v>
      </c>
      <c r="E172382" s="1" t="s">
        <v>23</v>
      </c>
      <c r="F172382" s="1" t="s">
        <v>49</v>
      </c>
      <c r="G172382" s="1" t="s">
        <v>70</v>
      </c>
      <c r="H172382" s="2">
        <v>1</v>
      </c>
      <c r="I172382" s="4">
        <v>0</v>
      </c>
    </row>
    <row r="172383" spans="2:9" hidden="1">
      <c r="B172383" s="1" t="s">
        <v>1123</v>
      </c>
      <c r="C172383" s="1" t="s">
        <v>168</v>
      </c>
      <c r="D172383" s="1" t="s">
        <v>13</v>
      </c>
      <c r="E172383" s="1" t="s">
        <v>23</v>
      </c>
      <c r="F172383" s="1" t="s">
        <v>872</v>
      </c>
      <c r="G172383" s="1" t="s">
        <v>875</v>
      </c>
      <c r="H172383" s="2">
        <v>4</v>
      </c>
      <c r="I172383" s="4">
        <v>0</v>
      </c>
    </row>
    <row r="172384" spans="2:9" hidden="1">
      <c r="B172384" s="1" t="s">
        <v>1123</v>
      </c>
      <c r="C172384" s="1" t="s">
        <v>168</v>
      </c>
      <c r="D172384" s="1" t="s">
        <v>13</v>
      </c>
      <c r="E172384" s="1" t="s">
        <v>23</v>
      </c>
      <c r="F172384" s="1" t="s">
        <v>872</v>
      </c>
      <c r="G172384" s="1" t="s">
        <v>878</v>
      </c>
      <c r="H172384" s="2">
        <v>4</v>
      </c>
      <c r="I172384" s="4">
        <v>0</v>
      </c>
    </row>
    <row r="172385" spans="2:9" hidden="1">
      <c r="B172385" s="1" t="s">
        <v>1123</v>
      </c>
      <c r="C172385" s="1" t="s">
        <v>168</v>
      </c>
      <c r="D172385" s="1" t="s">
        <v>13</v>
      </c>
      <c r="E172385" s="1" t="s">
        <v>23</v>
      </c>
      <c r="F172385" s="1" t="s">
        <v>872</v>
      </c>
      <c r="G172385" s="1" t="s">
        <v>882</v>
      </c>
      <c r="H172385" s="2">
        <v>2</v>
      </c>
      <c r="I172385" s="4">
        <v>0</v>
      </c>
    </row>
    <row r="172386" spans="2:9" hidden="1">
      <c r="B172386" s="1" t="s">
        <v>1123</v>
      </c>
      <c r="C172386" s="1" t="s">
        <v>168</v>
      </c>
      <c r="D172386" s="1" t="s">
        <v>13</v>
      </c>
      <c r="E172386" s="1" t="s">
        <v>23</v>
      </c>
      <c r="F172386" s="1" t="s">
        <v>872</v>
      </c>
      <c r="G172386" s="1" t="s">
        <v>879</v>
      </c>
      <c r="H172386" s="2">
        <v>3</v>
      </c>
      <c r="I172386" s="4">
        <v>0</v>
      </c>
    </row>
    <row r="172387" spans="2:9" hidden="1">
      <c r="B172387" s="1" t="s">
        <v>1123</v>
      </c>
      <c r="C172387" s="1" t="s">
        <v>168</v>
      </c>
      <c r="D172387" s="1" t="s">
        <v>13</v>
      </c>
      <c r="E172387" s="1" t="s">
        <v>23</v>
      </c>
      <c r="F172387" s="1" t="s">
        <v>872</v>
      </c>
      <c r="G172387" s="1" t="s">
        <v>883</v>
      </c>
      <c r="H172387" s="2">
        <v>1</v>
      </c>
      <c r="I172387" s="4">
        <v>0</v>
      </c>
    </row>
    <row r="172388" spans="2:9" hidden="1">
      <c r="B172388" s="1" t="s">
        <v>1123</v>
      </c>
      <c r="C172388" s="1" t="s">
        <v>168</v>
      </c>
      <c r="D172388" s="1" t="s">
        <v>13</v>
      </c>
      <c r="E172388" s="1" t="s">
        <v>23</v>
      </c>
      <c r="F172388" s="1" t="s">
        <v>29</v>
      </c>
      <c r="G172388" s="1" t="s">
        <v>30</v>
      </c>
      <c r="H172388" s="2">
        <v>3</v>
      </c>
      <c r="I172388" s="4">
        <v>0</v>
      </c>
    </row>
    <row r="172389" spans="2:9" hidden="1">
      <c r="B172389" s="1" t="s">
        <v>1123</v>
      </c>
      <c r="C172389" s="1" t="s">
        <v>168</v>
      </c>
      <c r="D172389" s="1" t="s">
        <v>13</v>
      </c>
      <c r="E172389" s="1" t="s">
        <v>23</v>
      </c>
      <c r="F172389" s="1" t="s">
        <v>29</v>
      </c>
      <c r="G172389" s="1" t="s">
        <v>82</v>
      </c>
      <c r="H172389" s="2">
        <v>1</v>
      </c>
      <c r="I172389" s="4">
        <v>0</v>
      </c>
    </row>
    <row r="172390" spans="2:9" hidden="1">
      <c r="B172390" s="1" t="s">
        <v>1123</v>
      </c>
      <c r="C172390" s="1" t="s">
        <v>168</v>
      </c>
      <c r="D172390" s="1" t="s">
        <v>13</v>
      </c>
      <c r="E172390" s="1" t="s">
        <v>23</v>
      </c>
      <c r="F172390" s="1" t="s">
        <v>29</v>
      </c>
      <c r="G172390" s="1" t="s">
        <v>261</v>
      </c>
      <c r="H172390" s="2">
        <v>1</v>
      </c>
      <c r="I172390" s="4">
        <v>0</v>
      </c>
    </row>
    <row r="172391" spans="2:9" hidden="1">
      <c r="B172391" s="1" t="s">
        <v>1123</v>
      </c>
      <c r="C172391" s="1" t="s">
        <v>168</v>
      </c>
      <c r="D172391" s="1" t="s">
        <v>13</v>
      </c>
      <c r="E172391" s="1" t="s">
        <v>23</v>
      </c>
      <c r="F172391" s="1" t="s">
        <v>228</v>
      </c>
      <c r="G172391" s="1" t="s">
        <v>229</v>
      </c>
      <c r="H172391" s="2">
        <v>5</v>
      </c>
      <c r="I172391" s="4">
        <v>0</v>
      </c>
    </row>
    <row r="172392" spans="2:9" hidden="1">
      <c r="B172392" s="1" t="s">
        <v>1123</v>
      </c>
      <c r="C172392" s="1" t="s">
        <v>168</v>
      </c>
      <c r="D172392" s="1" t="s">
        <v>13</v>
      </c>
      <c r="E172392" s="1" t="s">
        <v>23</v>
      </c>
      <c r="F172392" s="1" t="s">
        <v>31</v>
      </c>
      <c r="G172392" s="1" t="s">
        <v>57</v>
      </c>
      <c r="H172392" s="2">
        <v>1</v>
      </c>
      <c r="I172392" s="4">
        <v>0</v>
      </c>
    </row>
    <row r="172393" spans="2:9" hidden="1">
      <c r="B172393" s="1" t="s">
        <v>1123</v>
      </c>
      <c r="C172393" s="1" t="s">
        <v>168</v>
      </c>
      <c r="D172393" s="1" t="s">
        <v>13</v>
      </c>
      <c r="E172393" s="1" t="s">
        <v>23</v>
      </c>
      <c r="F172393" s="1" t="s">
        <v>31</v>
      </c>
      <c r="G172393" s="1" t="s">
        <v>93</v>
      </c>
      <c r="H172393" s="2">
        <v>1</v>
      </c>
      <c r="I172393" s="4">
        <v>0</v>
      </c>
    </row>
    <row r="172394" spans="2:9" hidden="1">
      <c r="B172394" s="1" t="s">
        <v>1123</v>
      </c>
      <c r="C172394" s="1" t="s">
        <v>168</v>
      </c>
      <c r="D172394" s="1" t="s">
        <v>13</v>
      </c>
      <c r="E172394" s="1" t="s">
        <v>23</v>
      </c>
      <c r="F172394" s="1" t="s">
        <v>31</v>
      </c>
      <c r="G172394" s="1" t="s">
        <v>32</v>
      </c>
      <c r="H172394" s="2">
        <v>3</v>
      </c>
      <c r="I172394" s="4">
        <v>0</v>
      </c>
    </row>
    <row r="172395" spans="2:9" hidden="1">
      <c r="B172395" s="1" t="s">
        <v>1123</v>
      </c>
      <c r="C172395" s="1" t="s">
        <v>168</v>
      </c>
      <c r="D172395" s="1" t="s">
        <v>13</v>
      </c>
      <c r="E172395" s="1" t="s">
        <v>23</v>
      </c>
      <c r="F172395" s="1" t="s">
        <v>18</v>
      </c>
      <c r="G172395" s="1" t="s">
        <v>33</v>
      </c>
      <c r="H172395" s="2">
        <v>5</v>
      </c>
      <c r="I172395" s="4">
        <v>0</v>
      </c>
    </row>
    <row r="172396" spans="2:9" hidden="1">
      <c r="B172396" s="1" t="s">
        <v>1123</v>
      </c>
      <c r="C172396" s="1" t="s">
        <v>168</v>
      </c>
      <c r="D172396" s="1" t="s">
        <v>13</v>
      </c>
      <c r="E172396" s="1" t="s">
        <v>23</v>
      </c>
      <c r="F172396" s="1" t="s">
        <v>18</v>
      </c>
      <c r="G172396" s="1" t="s">
        <v>1095</v>
      </c>
      <c r="H172396" s="2">
        <v>2</v>
      </c>
      <c r="I172396" s="4">
        <v>0</v>
      </c>
    </row>
    <row r="172397" spans="2:9" hidden="1">
      <c r="B172397" s="1" t="s">
        <v>1123</v>
      </c>
      <c r="C172397" s="1" t="s">
        <v>168</v>
      </c>
      <c r="D172397" s="1" t="s">
        <v>13</v>
      </c>
      <c r="E172397" s="1" t="s">
        <v>23</v>
      </c>
      <c r="F172397" s="1" t="s">
        <v>18</v>
      </c>
      <c r="G172397" s="1" t="s">
        <v>19</v>
      </c>
      <c r="H172397" s="2">
        <v>1</v>
      </c>
      <c r="I172397" s="4">
        <v>0</v>
      </c>
    </row>
    <row r="172398" spans="2:9" hidden="1">
      <c r="B172398" s="1" t="s">
        <v>1123</v>
      </c>
      <c r="C172398" s="1" t="s">
        <v>168</v>
      </c>
      <c r="D172398" s="1" t="s">
        <v>13</v>
      </c>
      <c r="E172398" s="1" t="s">
        <v>23</v>
      </c>
      <c r="F172398" s="1" t="s">
        <v>18</v>
      </c>
      <c r="G172398" s="1" t="s">
        <v>20</v>
      </c>
      <c r="H172398" s="2">
        <v>1</v>
      </c>
      <c r="I172398" s="4">
        <v>0</v>
      </c>
    </row>
    <row r="172399" spans="2:9" hidden="1">
      <c r="B172399" s="1" t="s">
        <v>1123</v>
      </c>
      <c r="C172399" s="1" t="s">
        <v>168</v>
      </c>
      <c r="D172399" s="1" t="s">
        <v>13</v>
      </c>
      <c r="E172399" s="1" t="s">
        <v>23</v>
      </c>
      <c r="F172399" s="1" t="s">
        <v>18</v>
      </c>
      <c r="G172399" s="1" t="s">
        <v>34</v>
      </c>
      <c r="H172399" s="2">
        <v>3</v>
      </c>
      <c r="I172399" s="4">
        <v>0</v>
      </c>
    </row>
    <row r="172400" spans="2:9" hidden="1">
      <c r="B172400" s="1" t="s">
        <v>1123</v>
      </c>
      <c r="C172400" s="1" t="s">
        <v>168</v>
      </c>
      <c r="D172400" s="1" t="s">
        <v>13</v>
      </c>
      <c r="E172400" s="1" t="s">
        <v>23</v>
      </c>
      <c r="F172400" s="1" t="s">
        <v>18</v>
      </c>
      <c r="G172400" s="1" t="s">
        <v>356</v>
      </c>
      <c r="H172400" s="2">
        <v>2</v>
      </c>
      <c r="I172400" s="4">
        <v>0</v>
      </c>
    </row>
    <row r="172401" spans="2:9" hidden="1">
      <c r="B172401" s="1" t="s">
        <v>1123</v>
      </c>
      <c r="C172401" s="1" t="s">
        <v>168</v>
      </c>
      <c r="D172401" s="1" t="s">
        <v>13</v>
      </c>
      <c r="E172401" s="1" t="s">
        <v>23</v>
      </c>
      <c r="F172401" s="1" t="s">
        <v>65</v>
      </c>
      <c r="G172401" s="1" t="s">
        <v>153</v>
      </c>
      <c r="H172401" s="2">
        <v>1</v>
      </c>
      <c r="I172401" s="4">
        <v>0</v>
      </c>
    </row>
    <row r="172402" spans="2:9" hidden="1">
      <c r="B172402" s="1" t="s">
        <v>1123</v>
      </c>
      <c r="C172402" s="1" t="s">
        <v>168</v>
      </c>
      <c r="D172402" s="1" t="s">
        <v>13</v>
      </c>
      <c r="E172402" s="1" t="s">
        <v>23</v>
      </c>
      <c r="F172402" s="1" t="s">
        <v>65</v>
      </c>
      <c r="G172402" s="1" t="s">
        <v>292</v>
      </c>
      <c r="H172402" s="2">
        <v>1</v>
      </c>
      <c r="I172402" s="4">
        <v>0</v>
      </c>
    </row>
    <row r="172403" spans="2:9" hidden="1">
      <c r="B172403" s="1" t="s">
        <v>1123</v>
      </c>
      <c r="C172403" s="1" t="s">
        <v>168</v>
      </c>
      <c r="D172403" s="1" t="s">
        <v>13</v>
      </c>
      <c r="E172403" s="1" t="s">
        <v>23</v>
      </c>
      <c r="F172403" s="1" t="s">
        <v>96</v>
      </c>
      <c r="G172403" s="1" t="s">
        <v>160</v>
      </c>
      <c r="H172403" s="2">
        <v>1</v>
      </c>
      <c r="I172403" s="4">
        <v>0</v>
      </c>
    </row>
    <row r="172404" spans="2:9" hidden="1">
      <c r="B172404" s="1" t="s">
        <v>1123</v>
      </c>
      <c r="C172404" s="1" t="s">
        <v>168</v>
      </c>
      <c r="D172404" s="1" t="s">
        <v>13</v>
      </c>
      <c r="E172404" s="1" t="s">
        <v>23</v>
      </c>
      <c r="F172404" s="1" t="s">
        <v>96</v>
      </c>
      <c r="G172404" s="1" t="s">
        <v>223</v>
      </c>
      <c r="H172404" s="2">
        <v>2</v>
      </c>
      <c r="I172404" s="4">
        <v>0</v>
      </c>
    </row>
    <row r="172405" spans="2:9" hidden="1">
      <c r="B172405" s="1" t="s">
        <v>1123</v>
      </c>
      <c r="C172405" s="1" t="s">
        <v>168</v>
      </c>
      <c r="D172405" s="1" t="s">
        <v>13</v>
      </c>
      <c r="E172405" s="1" t="s">
        <v>23</v>
      </c>
      <c r="F172405" s="1" t="s">
        <v>96</v>
      </c>
      <c r="G172405" s="1" t="s">
        <v>134</v>
      </c>
      <c r="H172405" s="2">
        <v>2</v>
      </c>
      <c r="I172405" s="4">
        <v>0</v>
      </c>
    </row>
    <row r="172406" spans="2:9" hidden="1">
      <c r="B172406" s="1" t="s">
        <v>1123</v>
      </c>
      <c r="C172406" s="1" t="s">
        <v>168</v>
      </c>
      <c r="D172406" s="1" t="s">
        <v>13</v>
      </c>
      <c r="E172406" s="1" t="s">
        <v>23</v>
      </c>
      <c r="F172406" s="1" t="s">
        <v>96</v>
      </c>
      <c r="G172406" s="1" t="s">
        <v>444</v>
      </c>
      <c r="H172406" s="2">
        <v>1</v>
      </c>
      <c r="I172406" s="4">
        <v>0</v>
      </c>
    </row>
    <row r="172407" spans="2:9" hidden="1">
      <c r="B172407" s="1" t="s">
        <v>1123</v>
      </c>
      <c r="C172407" s="1" t="s">
        <v>168</v>
      </c>
      <c r="D172407" s="1" t="s">
        <v>13</v>
      </c>
      <c r="E172407" s="1" t="s">
        <v>23</v>
      </c>
      <c r="F172407" s="1" t="s">
        <v>21</v>
      </c>
      <c r="G172407" s="1" t="s">
        <v>1039</v>
      </c>
      <c r="H172407" s="2">
        <v>3</v>
      </c>
      <c r="I172407" s="4">
        <v>0</v>
      </c>
    </row>
    <row r="172408" spans="2:9" hidden="1">
      <c r="B172408" s="1" t="s">
        <v>1123</v>
      </c>
      <c r="C172408" s="1" t="s">
        <v>168</v>
      </c>
      <c r="D172408" s="1" t="s">
        <v>13</v>
      </c>
      <c r="E172408" s="1" t="s">
        <v>23</v>
      </c>
      <c r="F172408" s="1" t="s">
        <v>21</v>
      </c>
      <c r="G172408" s="1" t="s">
        <v>35</v>
      </c>
      <c r="H172408" s="2">
        <v>2</v>
      </c>
      <c r="I172408" s="4">
        <v>0</v>
      </c>
    </row>
    <row r="172409" spans="2:9" hidden="1">
      <c r="B172409" s="1" t="s">
        <v>1123</v>
      </c>
      <c r="C172409" s="1" t="s">
        <v>168</v>
      </c>
      <c r="D172409" s="1" t="s">
        <v>13</v>
      </c>
      <c r="E172409" s="1" t="s">
        <v>23</v>
      </c>
      <c r="F172409" s="1" t="s">
        <v>21</v>
      </c>
      <c r="G172409" s="1" t="s">
        <v>22</v>
      </c>
      <c r="H172409" s="2">
        <v>15</v>
      </c>
      <c r="I172409" s="4">
        <v>0</v>
      </c>
    </row>
    <row r="172410" spans="2:9" hidden="1">
      <c r="B172410" s="1" t="s">
        <v>1123</v>
      </c>
      <c r="C172410" s="1" t="s">
        <v>168</v>
      </c>
      <c r="D172410" s="1" t="s">
        <v>13</v>
      </c>
      <c r="E172410" s="1" t="s">
        <v>23</v>
      </c>
      <c r="F172410" s="1" t="s">
        <v>21</v>
      </c>
      <c r="G172410" s="1" t="s">
        <v>51</v>
      </c>
      <c r="H172410" s="2">
        <v>8</v>
      </c>
      <c r="I172410" s="4">
        <v>0</v>
      </c>
    </row>
    <row r="172411" spans="2:9" hidden="1">
      <c r="B172411" s="1" t="s">
        <v>1123</v>
      </c>
      <c r="C172411" s="1" t="s">
        <v>168</v>
      </c>
      <c r="D172411" s="1" t="s">
        <v>13</v>
      </c>
      <c r="E172411" s="1" t="s">
        <v>23</v>
      </c>
      <c r="F172411" s="1" t="s">
        <v>21</v>
      </c>
      <c r="G172411" s="1" t="s">
        <v>36</v>
      </c>
      <c r="H172411" s="2">
        <v>2</v>
      </c>
      <c r="I172411" s="4">
        <v>0</v>
      </c>
    </row>
    <row r="172412" spans="2:9" hidden="1">
      <c r="B172412" s="1" t="s">
        <v>1123</v>
      </c>
      <c r="C172412" s="1" t="s">
        <v>168</v>
      </c>
      <c r="D172412" s="1" t="s">
        <v>13</v>
      </c>
      <c r="E172412" s="1" t="s">
        <v>23</v>
      </c>
      <c r="F172412" s="1" t="s">
        <v>21</v>
      </c>
      <c r="G172412" s="1" t="s">
        <v>687</v>
      </c>
      <c r="H172412" s="2">
        <v>1</v>
      </c>
      <c r="I172412" s="4">
        <v>0</v>
      </c>
    </row>
    <row r="172413" spans="2:9" hidden="1">
      <c r="B172413" s="1" t="s">
        <v>1123</v>
      </c>
      <c r="C172413" s="1" t="s">
        <v>168</v>
      </c>
      <c r="D172413" s="1" t="s">
        <v>13</v>
      </c>
      <c r="E172413" s="1" t="s">
        <v>23</v>
      </c>
      <c r="F172413" s="1" t="s">
        <v>101</v>
      </c>
      <c r="G172413" s="1" t="s">
        <v>102</v>
      </c>
      <c r="H172413" s="2">
        <v>1</v>
      </c>
      <c r="I172413" s="4">
        <v>0</v>
      </c>
    </row>
    <row r="172414" spans="2:9" hidden="1">
      <c r="B172414" s="1" t="s">
        <v>1123</v>
      </c>
      <c r="C172414" s="1" t="s">
        <v>168</v>
      </c>
      <c r="D172414" s="1" t="s">
        <v>13</v>
      </c>
      <c r="E172414" s="1" t="s">
        <v>23</v>
      </c>
      <c r="F172414" s="1" t="s">
        <v>37</v>
      </c>
      <c r="G172414" s="1" t="s">
        <v>38</v>
      </c>
      <c r="H172414" s="2">
        <v>12</v>
      </c>
      <c r="I172414" s="4">
        <v>0</v>
      </c>
    </row>
    <row r="172415" spans="2:9" hidden="1">
      <c r="B172415" s="1" t="s">
        <v>1123</v>
      </c>
      <c r="C172415" s="1" t="s">
        <v>168</v>
      </c>
      <c r="D172415" s="1" t="s">
        <v>13</v>
      </c>
      <c r="E172415" s="1" t="s">
        <v>23</v>
      </c>
      <c r="F172415" s="1" t="s">
        <v>37</v>
      </c>
      <c r="G172415" s="1" t="s">
        <v>574</v>
      </c>
      <c r="H172415" s="2">
        <v>1</v>
      </c>
      <c r="I172415" s="4">
        <v>0</v>
      </c>
    </row>
    <row r="172416" spans="2:9" hidden="1">
      <c r="B172416" s="1" t="s">
        <v>1123</v>
      </c>
      <c r="C172416" s="1" t="s">
        <v>168</v>
      </c>
      <c r="D172416" s="1" t="s">
        <v>13</v>
      </c>
      <c r="E172416" s="1" t="s">
        <v>23</v>
      </c>
      <c r="F172416" s="1" t="s">
        <v>106</v>
      </c>
      <c r="G172416" s="1" t="s">
        <v>471</v>
      </c>
      <c r="H172416" s="2">
        <v>1</v>
      </c>
      <c r="I172416" s="4">
        <v>0</v>
      </c>
    </row>
    <row r="172417" spans="2:9" hidden="1">
      <c r="B172417" s="1" t="s">
        <v>1123</v>
      </c>
      <c r="C172417" s="1" t="s">
        <v>168</v>
      </c>
      <c r="D172417" s="1" t="s">
        <v>40</v>
      </c>
      <c r="E172417" s="1" t="s">
        <v>149</v>
      </c>
      <c r="F172417" s="1" t="s">
        <v>58</v>
      </c>
      <c r="G172417" s="1" t="s">
        <v>140</v>
      </c>
      <c r="H172417" s="2">
        <v>2</v>
      </c>
      <c r="I172417" s="4">
        <v>0</v>
      </c>
    </row>
    <row r="172418" spans="2:9" hidden="1">
      <c r="B172418" s="1" t="s">
        <v>1123</v>
      </c>
      <c r="C172418" s="1" t="s">
        <v>168</v>
      </c>
      <c r="D172418" s="1" t="s">
        <v>40</v>
      </c>
      <c r="E172418" s="1" t="s">
        <v>120</v>
      </c>
      <c r="F172418" s="1" t="s">
        <v>41</v>
      </c>
      <c r="G172418" s="1" t="s">
        <v>141</v>
      </c>
      <c r="H172418" s="2">
        <v>1</v>
      </c>
      <c r="I172418" s="4">
        <v>0</v>
      </c>
    </row>
    <row r="172419" spans="2:9" hidden="1">
      <c r="B172419" s="1" t="s">
        <v>1123</v>
      </c>
      <c r="C172419" s="1" t="s">
        <v>168</v>
      </c>
      <c r="D172419" s="1" t="s">
        <v>40</v>
      </c>
      <c r="E172419" s="1" t="s">
        <v>1114</v>
      </c>
      <c r="F172419" s="1" t="s">
        <v>166</v>
      </c>
      <c r="G172419" s="1" t="s">
        <v>1115</v>
      </c>
      <c r="H172419" s="2">
        <v>1</v>
      </c>
      <c r="I172419" s="4">
        <v>0</v>
      </c>
    </row>
    <row r="172420" spans="2:9" hidden="1">
      <c r="B172420" s="1" t="s">
        <v>1123</v>
      </c>
      <c r="C172420" s="1" t="s">
        <v>168</v>
      </c>
      <c r="D172420" s="1" t="s">
        <v>40</v>
      </c>
      <c r="E172420" s="1" t="s">
        <v>63</v>
      </c>
      <c r="F172420" s="1" t="s">
        <v>58</v>
      </c>
      <c r="G172420" s="1" t="s">
        <v>108</v>
      </c>
      <c r="H172420" s="2">
        <v>1</v>
      </c>
      <c r="I172420" s="4">
        <v>0</v>
      </c>
    </row>
    <row r="172421" spans="2:9" hidden="1">
      <c r="B172421" s="1" t="s">
        <v>1123</v>
      </c>
      <c r="C172421" s="1" t="s">
        <v>168</v>
      </c>
      <c r="D172421" s="1" t="s">
        <v>40</v>
      </c>
      <c r="E172421" s="1" t="s">
        <v>535</v>
      </c>
      <c r="F172421" s="1" t="s">
        <v>41</v>
      </c>
      <c r="G172421" s="1" t="s">
        <v>537</v>
      </c>
      <c r="H172421" s="2">
        <v>1</v>
      </c>
      <c r="I172421" s="4">
        <v>0</v>
      </c>
    </row>
    <row r="172422" spans="2:9" hidden="1">
      <c r="B172422" s="1" t="s">
        <v>1123</v>
      </c>
      <c r="C172422" s="1" t="s">
        <v>168</v>
      </c>
      <c r="D172422" s="1" t="s">
        <v>40</v>
      </c>
      <c r="E172422" s="1" t="s">
        <v>14</v>
      </c>
      <c r="F172422" s="1" t="s">
        <v>41</v>
      </c>
      <c r="G172422" s="1" t="s">
        <v>42</v>
      </c>
      <c r="H172422" s="2">
        <v>3</v>
      </c>
      <c r="I172422" s="4">
        <v>0</v>
      </c>
    </row>
    <row r="172423" spans="2:9" hidden="1">
      <c r="B172423" s="1" t="s">
        <v>1123</v>
      </c>
      <c r="C172423" s="1" t="s">
        <v>168</v>
      </c>
      <c r="D172423" s="1" t="s">
        <v>40</v>
      </c>
      <c r="E172423" s="1" t="s">
        <v>559</v>
      </c>
      <c r="F172423" s="1" t="s">
        <v>41</v>
      </c>
      <c r="G172423" s="1" t="s">
        <v>561</v>
      </c>
      <c r="H172423" s="2">
        <v>3</v>
      </c>
      <c r="I172423" s="4">
        <v>0</v>
      </c>
    </row>
    <row r="172424" spans="2:9" hidden="1">
      <c r="B172424" s="1" t="s">
        <v>1123</v>
      </c>
      <c r="C172424" s="1" t="s">
        <v>168</v>
      </c>
      <c r="D172424" s="1" t="s">
        <v>40</v>
      </c>
      <c r="E172424" s="1" t="s">
        <v>536</v>
      </c>
      <c r="F172424" s="1" t="s">
        <v>41</v>
      </c>
      <c r="G172424" s="1" t="s">
        <v>538</v>
      </c>
      <c r="H172424" s="2">
        <v>1</v>
      </c>
      <c r="I172424" s="4">
        <v>0</v>
      </c>
    </row>
    <row r="172425" spans="2:9" hidden="1">
      <c r="B172425" s="1" t="s">
        <v>1123</v>
      </c>
      <c r="C172425" s="1" t="s">
        <v>168</v>
      </c>
      <c r="D172425" s="1" t="s">
        <v>40</v>
      </c>
      <c r="E172425" s="1" t="s">
        <v>81</v>
      </c>
      <c r="F172425" s="1" t="s">
        <v>41</v>
      </c>
      <c r="G172425" s="1" t="s">
        <v>114</v>
      </c>
      <c r="H172425" s="2">
        <v>2</v>
      </c>
      <c r="I172425" s="4">
        <v>0</v>
      </c>
    </row>
    <row r="172426" spans="2:9" hidden="1">
      <c r="B172426" s="1" t="s">
        <v>1123</v>
      </c>
      <c r="C172426" s="1" t="s">
        <v>168</v>
      </c>
      <c r="D172426" s="1" t="s">
        <v>40</v>
      </c>
      <c r="E172426" s="1" t="s">
        <v>23</v>
      </c>
      <c r="F172426" s="1" t="s">
        <v>58</v>
      </c>
      <c r="G172426" s="1" t="s">
        <v>59</v>
      </c>
      <c r="H172426" s="2">
        <v>1</v>
      </c>
      <c r="I172426" s="4">
        <v>0</v>
      </c>
    </row>
    <row r="172427" spans="2:9" hidden="1">
      <c r="B172427" s="1" t="s">
        <v>1123</v>
      </c>
      <c r="C172427" s="1" t="s">
        <v>168</v>
      </c>
      <c r="D172427" s="1" t="s">
        <v>40</v>
      </c>
      <c r="E172427" s="1" t="s">
        <v>23</v>
      </c>
      <c r="F172427" s="1" t="s">
        <v>166</v>
      </c>
      <c r="G172427" s="1" t="s">
        <v>1115</v>
      </c>
      <c r="H172427" s="2">
        <v>1</v>
      </c>
      <c r="I172427" s="4">
        <v>0</v>
      </c>
    </row>
    <row r="172428" spans="2:9" hidden="1">
      <c r="B172428" s="1" t="s">
        <v>1123</v>
      </c>
      <c r="C172428" s="1" t="s">
        <v>168</v>
      </c>
      <c r="D172428" s="1" t="s">
        <v>40</v>
      </c>
      <c r="E172428" s="1" t="s">
        <v>23</v>
      </c>
      <c r="F172428" s="1" t="s">
        <v>73</v>
      </c>
      <c r="G172428" s="1" t="s">
        <v>142</v>
      </c>
      <c r="H172428" s="2">
        <v>2</v>
      </c>
      <c r="I172428" s="4">
        <v>0</v>
      </c>
    </row>
    <row r="172429" spans="2:9" hidden="1">
      <c r="B172429" s="1" t="s">
        <v>1123</v>
      </c>
      <c r="C172429" s="1" t="s">
        <v>168</v>
      </c>
      <c r="D172429" s="1" t="s">
        <v>40</v>
      </c>
      <c r="E172429" s="1" t="s">
        <v>23</v>
      </c>
      <c r="F172429" s="1" t="s">
        <v>73</v>
      </c>
      <c r="G172429" s="1" t="s">
        <v>110</v>
      </c>
      <c r="H172429" s="2">
        <v>1</v>
      </c>
      <c r="I172429" s="4">
        <v>0</v>
      </c>
    </row>
    <row r="172430" spans="2:9" hidden="1">
      <c r="B172430" s="1" t="s">
        <v>1123</v>
      </c>
      <c r="C172430" s="1" t="s">
        <v>168</v>
      </c>
      <c r="D172430" s="1" t="s">
        <v>40</v>
      </c>
      <c r="E172430" s="1" t="s">
        <v>23</v>
      </c>
      <c r="F172430" s="1" t="s">
        <v>73</v>
      </c>
      <c r="G172430" s="1" t="s">
        <v>112</v>
      </c>
      <c r="H172430" s="2">
        <v>1</v>
      </c>
      <c r="I172430" s="4">
        <v>0</v>
      </c>
    </row>
    <row r="172431" spans="2:9" hidden="1">
      <c r="B172431" s="1" t="s">
        <v>1123</v>
      </c>
      <c r="C172431" s="1" t="s">
        <v>168</v>
      </c>
      <c r="D172431" s="1" t="s">
        <v>40</v>
      </c>
      <c r="E172431" s="1" t="s">
        <v>23</v>
      </c>
      <c r="F172431" s="1" t="s">
        <v>73</v>
      </c>
      <c r="G172431" s="1" t="s">
        <v>147</v>
      </c>
      <c r="H172431" s="2">
        <v>1</v>
      </c>
      <c r="I172431" s="4">
        <v>0</v>
      </c>
    </row>
    <row r="172432" spans="2:9" hidden="1">
      <c r="B172432" s="1" t="s">
        <v>1123</v>
      </c>
      <c r="C172432" s="1" t="s">
        <v>168</v>
      </c>
      <c r="D172432" s="1" t="s">
        <v>40</v>
      </c>
      <c r="E172432" s="1" t="s">
        <v>23</v>
      </c>
      <c r="F172432" s="1" t="s">
        <v>73</v>
      </c>
      <c r="G172432" s="1" t="s">
        <v>111</v>
      </c>
      <c r="H172432" s="2">
        <v>1</v>
      </c>
      <c r="I172432" s="4">
        <v>0</v>
      </c>
    </row>
    <row r="172433" spans="2:9" hidden="1">
      <c r="B172433" s="1" t="s">
        <v>1123</v>
      </c>
      <c r="C172433" s="1" t="s">
        <v>168</v>
      </c>
      <c r="D172433" s="1" t="s">
        <v>40</v>
      </c>
      <c r="E172433" s="1" t="s">
        <v>23</v>
      </c>
      <c r="F172433" s="1" t="s">
        <v>73</v>
      </c>
      <c r="G172433" s="1" t="s">
        <v>113</v>
      </c>
      <c r="H172433" s="2">
        <v>4</v>
      </c>
      <c r="I172433" s="4">
        <v>0</v>
      </c>
    </row>
    <row r="172434" spans="2:9" hidden="1">
      <c r="B172434" s="1" t="s">
        <v>1123</v>
      </c>
      <c r="C172434" s="1" t="s">
        <v>174</v>
      </c>
      <c r="D172434" s="1" t="s">
        <v>13</v>
      </c>
      <c r="E172434" s="1" t="s">
        <v>44</v>
      </c>
      <c r="F172434" s="1" t="s">
        <v>24</v>
      </c>
      <c r="G172434" s="1" t="s">
        <v>25</v>
      </c>
      <c r="H172434" s="2">
        <v>8</v>
      </c>
      <c r="I172434" s="4">
        <v>72</v>
      </c>
    </row>
    <row r="172435" spans="2:9" hidden="1">
      <c r="B172435" s="1" t="s">
        <v>1123</v>
      </c>
      <c r="C172435" s="1" t="s">
        <v>174</v>
      </c>
      <c r="D172435" s="1" t="s">
        <v>13</v>
      </c>
      <c r="E172435" s="1" t="s">
        <v>44</v>
      </c>
      <c r="F172435" s="1" t="s">
        <v>26</v>
      </c>
      <c r="G172435" s="1" t="s">
        <v>27</v>
      </c>
      <c r="H172435" s="2">
        <v>2</v>
      </c>
      <c r="I172435" s="4">
        <v>11</v>
      </c>
    </row>
    <row r="172436" spans="2:9" hidden="1">
      <c r="B172436" s="1" t="s">
        <v>1123</v>
      </c>
      <c r="C172436" s="1" t="s">
        <v>174</v>
      </c>
      <c r="D172436" s="1" t="s">
        <v>13</v>
      </c>
      <c r="E172436" s="1" t="s">
        <v>44</v>
      </c>
      <c r="F172436" s="1" t="s">
        <v>29</v>
      </c>
      <c r="G172436" s="1" t="s">
        <v>30</v>
      </c>
      <c r="H172436" s="2">
        <v>4</v>
      </c>
      <c r="I172436" s="4">
        <v>28</v>
      </c>
    </row>
    <row r="172437" spans="2:9" hidden="1">
      <c r="B172437" s="1" t="s">
        <v>1123</v>
      </c>
      <c r="C172437" s="1" t="s">
        <v>174</v>
      </c>
      <c r="D172437" s="1" t="s">
        <v>13</v>
      </c>
      <c r="E172437" s="1" t="s">
        <v>44</v>
      </c>
      <c r="F172437" s="1" t="s">
        <v>29</v>
      </c>
      <c r="G172437" s="1" t="s">
        <v>82</v>
      </c>
      <c r="H172437" s="2">
        <v>2</v>
      </c>
      <c r="I172437" s="4">
        <v>14</v>
      </c>
    </row>
    <row r="172438" spans="2:9" hidden="1">
      <c r="B172438" s="1" t="s">
        <v>1123</v>
      </c>
      <c r="C172438" s="1" t="s">
        <v>174</v>
      </c>
      <c r="D172438" s="1" t="s">
        <v>13</v>
      </c>
      <c r="E172438" s="1" t="s">
        <v>44</v>
      </c>
      <c r="F172438" s="1" t="s">
        <v>21</v>
      </c>
      <c r="G172438" s="1" t="s">
        <v>36</v>
      </c>
      <c r="H172438" s="2">
        <v>8</v>
      </c>
      <c r="I172438" s="4">
        <v>68</v>
      </c>
    </row>
    <row r="172439" spans="2:9" hidden="1">
      <c r="B172439" s="1" t="s">
        <v>1123</v>
      </c>
      <c r="C172439" s="1" t="s">
        <v>174</v>
      </c>
      <c r="D172439" s="1" t="s">
        <v>13</v>
      </c>
      <c r="E172439" s="1" t="s">
        <v>324</v>
      </c>
      <c r="F172439" s="1" t="s">
        <v>15</v>
      </c>
      <c r="G172439" s="1" t="s">
        <v>195</v>
      </c>
      <c r="H172439" s="2">
        <v>1</v>
      </c>
      <c r="I172439" s="4">
        <v>8.5</v>
      </c>
    </row>
    <row r="172440" spans="2:9" hidden="1">
      <c r="B172440" s="1" t="s">
        <v>1123</v>
      </c>
      <c r="C172440" s="1" t="s">
        <v>174</v>
      </c>
      <c r="D172440" s="1" t="s">
        <v>13</v>
      </c>
      <c r="E172440" s="1" t="s">
        <v>324</v>
      </c>
      <c r="F172440" s="1" t="s">
        <v>21</v>
      </c>
      <c r="G172440" s="1" t="s">
        <v>22</v>
      </c>
      <c r="H172440" s="2">
        <v>1</v>
      </c>
      <c r="I172440" s="4">
        <v>10.5</v>
      </c>
    </row>
    <row r="172441" spans="2:9" hidden="1">
      <c r="B172441" s="1" t="s">
        <v>1123</v>
      </c>
      <c r="C172441" s="1" t="s">
        <v>174</v>
      </c>
      <c r="D172441" s="1" t="s">
        <v>13</v>
      </c>
      <c r="E172441" s="1" t="s">
        <v>151</v>
      </c>
      <c r="F172441" s="1" t="s">
        <v>26</v>
      </c>
      <c r="G172441" s="1" t="s">
        <v>27</v>
      </c>
      <c r="H172441" s="2">
        <v>1</v>
      </c>
      <c r="I172441" s="4">
        <v>5.5</v>
      </c>
    </row>
    <row r="172442" spans="2:9" hidden="1">
      <c r="B172442" s="1" t="s">
        <v>1123</v>
      </c>
      <c r="C172442" s="1" t="s">
        <v>174</v>
      </c>
      <c r="D172442" s="1" t="s">
        <v>13</v>
      </c>
      <c r="E172442" s="1" t="s">
        <v>151</v>
      </c>
      <c r="F172442" s="1" t="s">
        <v>49</v>
      </c>
      <c r="G172442" s="1" t="s">
        <v>68</v>
      </c>
      <c r="H172442" s="2">
        <v>1</v>
      </c>
      <c r="I172442" s="4">
        <v>8</v>
      </c>
    </row>
    <row r="172443" spans="2:9" hidden="1">
      <c r="B172443" s="1" t="s">
        <v>1123</v>
      </c>
      <c r="C172443" s="1" t="s">
        <v>174</v>
      </c>
      <c r="D172443" s="1" t="s">
        <v>13</v>
      </c>
      <c r="E172443" s="1" t="s">
        <v>151</v>
      </c>
      <c r="F172443" s="1" t="s">
        <v>21</v>
      </c>
      <c r="G172443" s="1" t="s">
        <v>51</v>
      </c>
      <c r="H172443" s="2">
        <v>2</v>
      </c>
      <c r="I172443" s="4">
        <v>19</v>
      </c>
    </row>
    <row r="172444" spans="2:9" hidden="1">
      <c r="B172444" s="1" t="s">
        <v>1123</v>
      </c>
      <c r="C172444" s="1" t="s">
        <v>174</v>
      </c>
      <c r="D172444" s="1" t="s">
        <v>13</v>
      </c>
      <c r="E172444" s="1" t="s">
        <v>535</v>
      </c>
      <c r="F172444" s="1" t="s">
        <v>15</v>
      </c>
      <c r="G172444" s="1" t="s">
        <v>54</v>
      </c>
      <c r="H172444" s="2">
        <v>4</v>
      </c>
      <c r="I172444" s="4">
        <v>34</v>
      </c>
    </row>
    <row r="172445" spans="2:9" hidden="1">
      <c r="B172445" s="1" t="s">
        <v>1123</v>
      </c>
      <c r="C172445" s="1" t="s">
        <v>174</v>
      </c>
      <c r="D172445" s="1" t="s">
        <v>13</v>
      </c>
      <c r="E172445" s="1" t="s">
        <v>535</v>
      </c>
      <c r="F172445" s="1" t="s">
        <v>21</v>
      </c>
      <c r="G172445" s="1" t="s">
        <v>22</v>
      </c>
      <c r="H172445" s="2">
        <v>2</v>
      </c>
      <c r="I172445" s="4">
        <v>21</v>
      </c>
    </row>
    <row r="172446" spans="2:9" hidden="1">
      <c r="B172446" s="1" t="s">
        <v>1123</v>
      </c>
      <c r="C172446" s="1" t="s">
        <v>174</v>
      </c>
      <c r="D172446" s="1" t="s">
        <v>13</v>
      </c>
      <c r="E172446" s="1" t="s">
        <v>14</v>
      </c>
      <c r="F172446" s="1" t="s">
        <v>15</v>
      </c>
      <c r="G172446" s="1" t="s">
        <v>54</v>
      </c>
      <c r="H172446" s="2">
        <v>2</v>
      </c>
      <c r="I172446" s="4">
        <v>17</v>
      </c>
    </row>
    <row r="172447" spans="2:9" hidden="1">
      <c r="B172447" s="1" t="s">
        <v>1123</v>
      </c>
      <c r="C172447" s="1" t="s">
        <v>174</v>
      </c>
      <c r="D172447" s="1" t="s">
        <v>13</v>
      </c>
      <c r="E172447" s="1" t="s">
        <v>14</v>
      </c>
      <c r="F172447" s="1" t="s">
        <v>18</v>
      </c>
      <c r="G172447" s="1" t="s">
        <v>33</v>
      </c>
      <c r="H172447" s="2">
        <v>2</v>
      </c>
      <c r="I172447" s="4">
        <v>13.6</v>
      </c>
    </row>
    <row r="172448" spans="2:9" hidden="1">
      <c r="B172448" s="1" t="s">
        <v>1123</v>
      </c>
      <c r="C172448" s="1" t="s">
        <v>174</v>
      </c>
      <c r="D172448" s="1" t="s">
        <v>13</v>
      </c>
      <c r="E172448" s="1" t="s">
        <v>14</v>
      </c>
      <c r="F172448" s="1" t="s">
        <v>21</v>
      </c>
      <c r="G172448" s="1" t="s">
        <v>22</v>
      </c>
      <c r="H172448" s="2">
        <v>1</v>
      </c>
      <c r="I172448" s="4">
        <v>10.5</v>
      </c>
    </row>
    <row r="172449" spans="2:9" hidden="1">
      <c r="B172449" s="1" t="s">
        <v>1123</v>
      </c>
      <c r="C172449" s="1" t="s">
        <v>174</v>
      </c>
      <c r="D172449" s="1" t="s">
        <v>13</v>
      </c>
      <c r="E172449" s="1" t="s">
        <v>559</v>
      </c>
      <c r="F172449" s="1" t="s">
        <v>15</v>
      </c>
      <c r="G172449" s="1" t="s">
        <v>54</v>
      </c>
      <c r="H172449" s="2">
        <v>1</v>
      </c>
      <c r="I172449" s="4">
        <v>8.5</v>
      </c>
    </row>
    <row r="172450" spans="2:9" hidden="1">
      <c r="B172450" s="1" t="s">
        <v>1123</v>
      </c>
      <c r="C172450" s="1" t="s">
        <v>174</v>
      </c>
      <c r="D172450" s="1" t="s">
        <v>13</v>
      </c>
      <c r="E172450" s="1" t="s">
        <v>559</v>
      </c>
      <c r="F172450" s="1" t="s">
        <v>21</v>
      </c>
      <c r="G172450" s="1" t="s">
        <v>22</v>
      </c>
      <c r="H172450" s="2">
        <v>1</v>
      </c>
      <c r="I172450" s="4">
        <v>10.5</v>
      </c>
    </row>
    <row r="172451" spans="2:9" hidden="1">
      <c r="B172451" s="1" t="s">
        <v>1123</v>
      </c>
      <c r="C172451" s="1" t="s">
        <v>174</v>
      </c>
      <c r="D172451" s="1" t="s">
        <v>13</v>
      </c>
      <c r="E172451" s="1" t="s">
        <v>121</v>
      </c>
      <c r="F172451" s="1" t="s">
        <v>49</v>
      </c>
      <c r="G172451" s="1" t="s">
        <v>50</v>
      </c>
      <c r="H172451" s="2">
        <v>1</v>
      </c>
      <c r="I172451" s="4">
        <v>8</v>
      </c>
    </row>
    <row r="172452" spans="2:9" hidden="1">
      <c r="B172452" s="1" t="s">
        <v>1123</v>
      </c>
      <c r="C172452" s="1" t="s">
        <v>174</v>
      </c>
      <c r="D172452" s="1" t="s">
        <v>13</v>
      </c>
      <c r="E172452" s="1" t="s">
        <v>121</v>
      </c>
      <c r="F172452" s="1" t="s">
        <v>21</v>
      </c>
      <c r="G172452" s="1" t="s">
        <v>51</v>
      </c>
      <c r="H172452" s="2">
        <v>1</v>
      </c>
      <c r="I172452" s="4">
        <v>9.5</v>
      </c>
    </row>
    <row r="172453" spans="2:9" hidden="1">
      <c r="B172453" s="1" t="s">
        <v>1123</v>
      </c>
      <c r="C172453" s="1" t="s">
        <v>174</v>
      </c>
      <c r="D172453" s="1" t="s">
        <v>13</v>
      </c>
      <c r="E172453" s="1" t="s">
        <v>144</v>
      </c>
      <c r="F172453" s="1" t="s">
        <v>29</v>
      </c>
      <c r="G172453" s="1" t="s">
        <v>30</v>
      </c>
      <c r="H172453" s="2">
        <v>1</v>
      </c>
      <c r="I172453" s="4">
        <v>7</v>
      </c>
    </row>
    <row r="172454" spans="2:9" hidden="1">
      <c r="B172454" s="1" t="s">
        <v>1123</v>
      </c>
      <c r="C172454" s="1" t="s">
        <v>174</v>
      </c>
      <c r="D172454" s="1" t="s">
        <v>13</v>
      </c>
      <c r="E172454" s="1" t="s">
        <v>71</v>
      </c>
      <c r="F172454" s="1" t="s">
        <v>21</v>
      </c>
      <c r="G172454" s="1" t="s">
        <v>36</v>
      </c>
      <c r="H172454" s="2">
        <v>1</v>
      </c>
      <c r="I172454" s="4">
        <v>8.5</v>
      </c>
    </row>
    <row r="172455" spans="2:9" hidden="1">
      <c r="B172455" s="1" t="s">
        <v>1123</v>
      </c>
      <c r="C172455" s="1" t="s">
        <v>174</v>
      </c>
      <c r="D172455" s="1" t="s">
        <v>13</v>
      </c>
      <c r="E172455" s="1" t="s">
        <v>72</v>
      </c>
      <c r="F172455" s="1" t="s">
        <v>18</v>
      </c>
      <c r="G172455" s="1" t="s">
        <v>34</v>
      </c>
      <c r="H172455" s="2">
        <v>1</v>
      </c>
      <c r="I172455" s="4">
        <v>6.8</v>
      </c>
    </row>
    <row r="172456" spans="2:9" hidden="1">
      <c r="B172456" s="1" t="s">
        <v>1123</v>
      </c>
      <c r="C172456" s="1" t="s">
        <v>174</v>
      </c>
      <c r="D172456" s="1" t="s">
        <v>13</v>
      </c>
      <c r="E172456" s="1" t="s">
        <v>536</v>
      </c>
      <c r="F172456" s="1" t="s">
        <v>15</v>
      </c>
      <c r="G172456" s="1" t="s">
        <v>54</v>
      </c>
      <c r="H172456" s="2">
        <v>1</v>
      </c>
      <c r="I172456" s="4">
        <v>8.5</v>
      </c>
    </row>
    <row r="172457" spans="2:9" hidden="1">
      <c r="B172457" s="1" t="s">
        <v>1123</v>
      </c>
      <c r="C172457" s="1" t="s">
        <v>174</v>
      </c>
      <c r="D172457" s="1" t="s">
        <v>13</v>
      </c>
      <c r="E172457" s="1" t="s">
        <v>536</v>
      </c>
      <c r="F172457" s="1" t="s">
        <v>15</v>
      </c>
      <c r="G172457" s="1" t="s">
        <v>17</v>
      </c>
      <c r="H172457" s="2">
        <v>1</v>
      </c>
      <c r="I172457" s="4">
        <v>8.5</v>
      </c>
    </row>
    <row r="172458" spans="2:9" hidden="1">
      <c r="B172458" s="1" t="s">
        <v>1123</v>
      </c>
      <c r="C172458" s="1" t="s">
        <v>174</v>
      </c>
      <c r="D172458" s="1" t="s">
        <v>13</v>
      </c>
      <c r="E172458" s="1" t="s">
        <v>536</v>
      </c>
      <c r="F172458" s="1" t="s">
        <v>18</v>
      </c>
      <c r="G172458" s="1" t="s">
        <v>33</v>
      </c>
      <c r="H172458" s="2">
        <v>1</v>
      </c>
      <c r="I172458" s="4">
        <v>6.8</v>
      </c>
    </row>
    <row r="172459" spans="2:9" hidden="1">
      <c r="B172459" s="1" t="s">
        <v>1123</v>
      </c>
      <c r="C172459" s="1" t="s">
        <v>174</v>
      </c>
      <c r="D172459" s="1" t="s">
        <v>13</v>
      </c>
      <c r="E172459" s="1" t="s">
        <v>536</v>
      </c>
      <c r="F172459" s="1" t="s">
        <v>18</v>
      </c>
      <c r="G172459" s="1" t="s">
        <v>34</v>
      </c>
      <c r="H172459" s="2">
        <v>1</v>
      </c>
      <c r="I172459" s="4">
        <v>6.8</v>
      </c>
    </row>
    <row r="172460" spans="2:9" hidden="1">
      <c r="B172460" s="1" t="s">
        <v>1123</v>
      </c>
      <c r="C172460" s="1" t="s">
        <v>174</v>
      </c>
      <c r="D172460" s="1" t="s">
        <v>13</v>
      </c>
      <c r="E172460" s="1" t="s">
        <v>536</v>
      </c>
      <c r="F172460" s="1" t="s">
        <v>21</v>
      </c>
      <c r="G172460" s="1" t="s">
        <v>22</v>
      </c>
      <c r="H172460" s="2">
        <v>2</v>
      </c>
      <c r="I172460" s="4">
        <v>21</v>
      </c>
    </row>
    <row r="172461" spans="2:9" hidden="1">
      <c r="B172461" s="1" t="s">
        <v>1123</v>
      </c>
      <c r="C172461" s="1" t="s">
        <v>174</v>
      </c>
      <c r="D172461" s="1" t="s">
        <v>13</v>
      </c>
      <c r="E172461" s="1" t="s">
        <v>75</v>
      </c>
      <c r="F172461" s="1" t="s">
        <v>15</v>
      </c>
      <c r="G172461" s="1" t="s">
        <v>54</v>
      </c>
      <c r="H172461" s="2">
        <v>2</v>
      </c>
      <c r="I172461" s="4">
        <v>17</v>
      </c>
    </row>
    <row r="172462" spans="2:9" hidden="1">
      <c r="B172462" s="1" t="s">
        <v>1123</v>
      </c>
      <c r="C172462" s="1" t="s">
        <v>174</v>
      </c>
      <c r="D172462" s="1" t="s">
        <v>13</v>
      </c>
      <c r="E172462" s="1" t="s">
        <v>75</v>
      </c>
      <c r="F172462" s="1" t="s">
        <v>18</v>
      </c>
      <c r="G172462" s="1" t="s">
        <v>33</v>
      </c>
      <c r="H172462" s="2">
        <v>1</v>
      </c>
      <c r="I172462" s="4">
        <v>6.8</v>
      </c>
    </row>
    <row r="172463" spans="2:9" hidden="1">
      <c r="B172463" s="1" t="s">
        <v>1123</v>
      </c>
      <c r="C172463" s="1" t="s">
        <v>174</v>
      </c>
      <c r="D172463" s="1" t="s">
        <v>13</v>
      </c>
      <c r="E172463" s="1" t="s">
        <v>75</v>
      </c>
      <c r="F172463" s="1" t="s">
        <v>18</v>
      </c>
      <c r="G172463" s="1" t="s">
        <v>34</v>
      </c>
      <c r="H172463" s="2">
        <v>1</v>
      </c>
      <c r="I172463" s="4">
        <v>6.8</v>
      </c>
    </row>
    <row r="172464" spans="2:9" hidden="1">
      <c r="B172464" s="1" t="s">
        <v>1123</v>
      </c>
      <c r="C172464" s="1" t="s">
        <v>174</v>
      </c>
      <c r="D172464" s="1" t="s">
        <v>13</v>
      </c>
      <c r="E172464" s="1" t="s">
        <v>75</v>
      </c>
      <c r="F172464" s="1" t="s">
        <v>21</v>
      </c>
      <c r="G172464" s="1" t="s">
        <v>22</v>
      </c>
      <c r="H172464" s="2">
        <v>1</v>
      </c>
      <c r="I172464" s="4">
        <v>10.5</v>
      </c>
    </row>
    <row r="172465" spans="2:9" hidden="1">
      <c r="B172465" s="1" t="s">
        <v>1123</v>
      </c>
      <c r="C172465" s="1" t="s">
        <v>174</v>
      </c>
      <c r="D172465" s="1" t="s">
        <v>13</v>
      </c>
      <c r="E172465" s="1" t="s">
        <v>81</v>
      </c>
      <c r="F172465" s="1" t="s">
        <v>26</v>
      </c>
      <c r="G172465" s="1" t="s">
        <v>78</v>
      </c>
      <c r="H172465" s="2">
        <v>2</v>
      </c>
      <c r="I172465" s="4">
        <v>12</v>
      </c>
    </row>
    <row r="172466" spans="2:9" hidden="1">
      <c r="B172466" s="1" t="s">
        <v>1123</v>
      </c>
      <c r="C172466" s="1" t="s">
        <v>174</v>
      </c>
      <c r="D172466" s="1" t="s">
        <v>13</v>
      </c>
      <c r="E172466" s="1" t="s">
        <v>81</v>
      </c>
      <c r="F172466" s="1" t="s">
        <v>55</v>
      </c>
      <c r="G172466" s="1" t="s">
        <v>79</v>
      </c>
      <c r="H172466" s="2">
        <v>2</v>
      </c>
      <c r="I172466" s="4">
        <v>24</v>
      </c>
    </row>
    <row r="172467" spans="2:9" hidden="1">
      <c r="B172467" s="1" t="s">
        <v>1123</v>
      </c>
      <c r="C172467" s="1" t="s">
        <v>174</v>
      </c>
      <c r="D172467" s="1" t="s">
        <v>13</v>
      </c>
      <c r="E172467" s="1" t="s">
        <v>81</v>
      </c>
      <c r="F172467" s="1" t="s">
        <v>21</v>
      </c>
      <c r="G172467" s="1" t="s">
        <v>36</v>
      </c>
      <c r="H172467" s="2">
        <v>2</v>
      </c>
      <c r="I172467" s="4">
        <v>17</v>
      </c>
    </row>
    <row r="172468" spans="2:9" hidden="1">
      <c r="B172468" s="1" t="s">
        <v>1123</v>
      </c>
      <c r="C172468" s="1" t="s">
        <v>174</v>
      </c>
      <c r="D172468" s="1" t="s">
        <v>13</v>
      </c>
      <c r="E172468" s="1" t="s">
        <v>23</v>
      </c>
      <c r="F172468" s="1" t="s">
        <v>52</v>
      </c>
      <c r="G172468" s="1" t="s">
        <v>53</v>
      </c>
      <c r="H172468" s="2">
        <v>2</v>
      </c>
      <c r="I172468" s="4">
        <v>0</v>
      </c>
    </row>
    <row r="172469" spans="2:9" hidden="1">
      <c r="B172469" s="1" t="s">
        <v>1123</v>
      </c>
      <c r="C172469" s="1" t="s">
        <v>174</v>
      </c>
      <c r="D172469" s="1" t="s">
        <v>13</v>
      </c>
      <c r="E172469" s="1" t="s">
        <v>23</v>
      </c>
      <c r="F172469" s="1" t="s">
        <v>24</v>
      </c>
      <c r="G172469" s="1" t="s">
        <v>83</v>
      </c>
      <c r="H172469" s="2">
        <v>2</v>
      </c>
      <c r="I172469" s="4">
        <v>0</v>
      </c>
    </row>
    <row r="172470" spans="2:9" hidden="1">
      <c r="B172470" s="1" t="s">
        <v>1123</v>
      </c>
      <c r="C172470" s="1" t="s">
        <v>174</v>
      </c>
      <c r="D172470" s="1" t="s">
        <v>13</v>
      </c>
      <c r="E172470" s="1" t="s">
        <v>23</v>
      </c>
      <c r="F172470" s="1" t="s">
        <v>26</v>
      </c>
      <c r="G172470" s="1" t="s">
        <v>27</v>
      </c>
      <c r="H172470" s="2">
        <v>3</v>
      </c>
      <c r="I172470" s="4">
        <v>0</v>
      </c>
    </row>
    <row r="172471" spans="2:9" hidden="1">
      <c r="B172471" s="1" t="s">
        <v>1123</v>
      </c>
      <c r="C172471" s="1" t="s">
        <v>174</v>
      </c>
      <c r="D172471" s="1" t="s">
        <v>13</v>
      </c>
      <c r="E172471" s="1" t="s">
        <v>23</v>
      </c>
      <c r="F172471" s="1" t="s">
        <v>1033</v>
      </c>
      <c r="G172471" s="1" t="s">
        <v>1078</v>
      </c>
      <c r="H172471" s="2">
        <v>1</v>
      </c>
      <c r="I172471" s="4">
        <v>0</v>
      </c>
    </row>
    <row r="172472" spans="2:9" hidden="1">
      <c r="B172472" s="1" t="s">
        <v>1123</v>
      </c>
      <c r="C172472" s="1" t="s">
        <v>174</v>
      </c>
      <c r="D172472" s="1" t="s">
        <v>13</v>
      </c>
      <c r="E172472" s="1" t="s">
        <v>23</v>
      </c>
      <c r="F172472" s="1" t="s">
        <v>1009</v>
      </c>
      <c r="G172472" s="1" t="s">
        <v>1106</v>
      </c>
      <c r="H172472" s="2">
        <v>1</v>
      </c>
      <c r="I172472" s="4">
        <v>0</v>
      </c>
    </row>
    <row r="172473" spans="2:9" hidden="1">
      <c r="B172473" s="1" t="s">
        <v>1123</v>
      </c>
      <c r="C172473" s="1" t="s">
        <v>174</v>
      </c>
      <c r="D172473" s="1" t="s">
        <v>13</v>
      </c>
      <c r="E172473" s="1" t="s">
        <v>23</v>
      </c>
      <c r="F172473" s="1" t="s">
        <v>1009</v>
      </c>
      <c r="G172473" s="1" t="s">
        <v>1010</v>
      </c>
      <c r="H172473" s="2">
        <v>1</v>
      </c>
      <c r="I172473" s="4">
        <v>0</v>
      </c>
    </row>
    <row r="172474" spans="2:9" hidden="1">
      <c r="B172474" s="1" t="s">
        <v>1123</v>
      </c>
      <c r="C172474" s="1" t="s">
        <v>174</v>
      </c>
      <c r="D172474" s="1" t="s">
        <v>13</v>
      </c>
      <c r="E172474" s="1" t="s">
        <v>23</v>
      </c>
      <c r="F172474" s="1" t="s">
        <v>15</v>
      </c>
      <c r="G172474" s="1" t="s">
        <v>54</v>
      </c>
      <c r="H172474" s="2">
        <v>6</v>
      </c>
      <c r="I172474" s="4">
        <v>0</v>
      </c>
    </row>
    <row r="172475" spans="2:9" hidden="1">
      <c r="B172475" s="1" t="s">
        <v>1123</v>
      </c>
      <c r="C172475" s="1" t="s">
        <v>174</v>
      </c>
      <c r="D172475" s="1" t="s">
        <v>13</v>
      </c>
      <c r="E172475" s="1" t="s">
        <v>23</v>
      </c>
      <c r="F172475" s="1" t="s">
        <v>15</v>
      </c>
      <c r="G172475" s="1" t="s">
        <v>16</v>
      </c>
      <c r="H172475" s="2">
        <v>4</v>
      </c>
      <c r="I172475" s="4">
        <v>0</v>
      </c>
    </row>
    <row r="172476" spans="2:9" hidden="1">
      <c r="B172476" s="1" t="s">
        <v>1123</v>
      </c>
      <c r="C172476" s="1" t="s">
        <v>174</v>
      </c>
      <c r="D172476" s="1" t="s">
        <v>13</v>
      </c>
      <c r="E172476" s="1" t="s">
        <v>23</v>
      </c>
      <c r="F172476" s="1" t="s">
        <v>15</v>
      </c>
      <c r="G172476" s="1" t="s">
        <v>87</v>
      </c>
      <c r="H172476" s="2">
        <v>1</v>
      </c>
      <c r="I172476" s="4">
        <v>0</v>
      </c>
    </row>
    <row r="172477" spans="2:9" hidden="1">
      <c r="B172477" s="1" t="s">
        <v>1123</v>
      </c>
      <c r="C172477" s="1" t="s">
        <v>174</v>
      </c>
      <c r="D172477" s="1" t="s">
        <v>13</v>
      </c>
      <c r="E172477" s="1" t="s">
        <v>23</v>
      </c>
      <c r="F172477" s="1" t="s">
        <v>15</v>
      </c>
      <c r="G172477" s="1" t="s">
        <v>195</v>
      </c>
      <c r="H172477" s="2">
        <v>1</v>
      </c>
      <c r="I172477" s="4">
        <v>0</v>
      </c>
    </row>
    <row r="172478" spans="2:9" hidden="1">
      <c r="B172478" s="1" t="s">
        <v>1123</v>
      </c>
      <c r="C172478" s="1" t="s">
        <v>174</v>
      </c>
      <c r="D172478" s="1" t="s">
        <v>13</v>
      </c>
      <c r="E172478" s="1" t="s">
        <v>23</v>
      </c>
      <c r="F172478" s="1" t="s">
        <v>15</v>
      </c>
      <c r="G172478" s="1" t="s">
        <v>241</v>
      </c>
      <c r="H172478" s="2">
        <v>2</v>
      </c>
      <c r="I172478" s="4">
        <v>0</v>
      </c>
    </row>
    <row r="172479" spans="2:9" hidden="1">
      <c r="B172479" s="1" t="s">
        <v>1123</v>
      </c>
      <c r="C172479" s="1" t="s">
        <v>174</v>
      </c>
      <c r="D172479" s="1" t="s">
        <v>13</v>
      </c>
      <c r="E172479" s="1" t="s">
        <v>23</v>
      </c>
      <c r="F172479" s="1" t="s">
        <v>15</v>
      </c>
      <c r="G172479" s="1" t="s">
        <v>17</v>
      </c>
      <c r="H172479" s="2">
        <v>4</v>
      </c>
      <c r="I172479" s="4">
        <v>0</v>
      </c>
    </row>
    <row r="172480" spans="2:9" hidden="1">
      <c r="B172480" s="1" t="s">
        <v>1123</v>
      </c>
      <c r="C172480" s="1" t="s">
        <v>174</v>
      </c>
      <c r="D172480" s="1" t="s">
        <v>13</v>
      </c>
      <c r="E172480" s="1" t="s">
        <v>23</v>
      </c>
      <c r="F172480" s="1" t="s">
        <v>49</v>
      </c>
      <c r="G172480" s="1" t="s">
        <v>50</v>
      </c>
      <c r="H172480" s="2">
        <v>3</v>
      </c>
      <c r="I172480" s="4">
        <v>0</v>
      </c>
    </row>
    <row r="172481" spans="2:9" hidden="1">
      <c r="B172481" s="1" t="s">
        <v>1123</v>
      </c>
      <c r="C172481" s="1" t="s">
        <v>174</v>
      </c>
      <c r="D172481" s="1" t="s">
        <v>13</v>
      </c>
      <c r="E172481" s="1" t="s">
        <v>23</v>
      </c>
      <c r="F172481" s="1" t="s">
        <v>49</v>
      </c>
      <c r="G172481" s="1" t="s">
        <v>70</v>
      </c>
      <c r="H172481" s="2">
        <v>2</v>
      </c>
      <c r="I172481" s="4">
        <v>0</v>
      </c>
    </row>
    <row r="172482" spans="2:9" hidden="1">
      <c r="B172482" s="1" t="s">
        <v>1123</v>
      </c>
      <c r="C172482" s="1" t="s">
        <v>174</v>
      </c>
      <c r="D172482" s="1" t="s">
        <v>13</v>
      </c>
      <c r="E172482" s="1" t="s">
        <v>23</v>
      </c>
      <c r="F172482" s="1" t="s">
        <v>872</v>
      </c>
      <c r="G172482" s="1" t="s">
        <v>875</v>
      </c>
      <c r="H172482" s="2">
        <v>3</v>
      </c>
      <c r="I172482" s="4">
        <v>0</v>
      </c>
    </row>
    <row r="172483" spans="2:9" hidden="1">
      <c r="B172483" s="1" t="s">
        <v>1123</v>
      </c>
      <c r="C172483" s="1" t="s">
        <v>174</v>
      </c>
      <c r="D172483" s="1" t="s">
        <v>13</v>
      </c>
      <c r="E172483" s="1" t="s">
        <v>23</v>
      </c>
      <c r="F172483" s="1" t="s">
        <v>872</v>
      </c>
      <c r="G172483" s="1" t="s">
        <v>885</v>
      </c>
      <c r="H172483" s="2">
        <v>2</v>
      </c>
      <c r="I172483" s="4">
        <v>0</v>
      </c>
    </row>
    <row r="172484" spans="2:9" hidden="1">
      <c r="B172484" s="1" t="s">
        <v>1123</v>
      </c>
      <c r="C172484" s="1" t="s">
        <v>174</v>
      </c>
      <c r="D172484" s="1" t="s">
        <v>13</v>
      </c>
      <c r="E172484" s="1" t="s">
        <v>23</v>
      </c>
      <c r="F172484" s="1" t="s">
        <v>872</v>
      </c>
      <c r="G172484" s="1" t="s">
        <v>879</v>
      </c>
      <c r="H172484" s="2">
        <v>3</v>
      </c>
      <c r="I172484" s="4">
        <v>0</v>
      </c>
    </row>
    <row r="172485" spans="2:9" hidden="1">
      <c r="B172485" s="1" t="s">
        <v>1123</v>
      </c>
      <c r="C172485" s="1" t="s">
        <v>174</v>
      </c>
      <c r="D172485" s="1" t="s">
        <v>13</v>
      </c>
      <c r="E172485" s="1" t="s">
        <v>23</v>
      </c>
      <c r="F172485" s="1" t="s">
        <v>872</v>
      </c>
      <c r="G172485" s="1" t="s">
        <v>883</v>
      </c>
      <c r="H172485" s="2">
        <v>2</v>
      </c>
      <c r="I172485" s="4">
        <v>0</v>
      </c>
    </row>
    <row r="172486" spans="2:9" hidden="1">
      <c r="B172486" s="1" t="s">
        <v>1123</v>
      </c>
      <c r="C172486" s="1" t="s">
        <v>174</v>
      </c>
      <c r="D172486" s="1" t="s">
        <v>13</v>
      </c>
      <c r="E172486" s="1" t="s">
        <v>23</v>
      </c>
      <c r="F172486" s="1" t="s">
        <v>872</v>
      </c>
      <c r="G172486" s="1" t="s">
        <v>881</v>
      </c>
      <c r="H172486" s="2">
        <v>1</v>
      </c>
      <c r="I172486" s="4">
        <v>0</v>
      </c>
    </row>
    <row r="172487" spans="2:9" hidden="1">
      <c r="B172487" s="1" t="s">
        <v>1123</v>
      </c>
      <c r="C172487" s="1" t="s">
        <v>174</v>
      </c>
      <c r="D172487" s="1" t="s">
        <v>13</v>
      </c>
      <c r="E172487" s="1" t="s">
        <v>23</v>
      </c>
      <c r="F172487" s="1" t="s">
        <v>29</v>
      </c>
      <c r="G172487" s="1" t="s">
        <v>82</v>
      </c>
      <c r="H172487" s="2">
        <v>1</v>
      </c>
      <c r="I172487" s="4">
        <v>0</v>
      </c>
    </row>
    <row r="172488" spans="2:9" hidden="1">
      <c r="B172488" s="1" t="s">
        <v>1123</v>
      </c>
      <c r="C172488" s="1" t="s">
        <v>174</v>
      </c>
      <c r="D172488" s="1" t="s">
        <v>13</v>
      </c>
      <c r="E172488" s="1" t="s">
        <v>23</v>
      </c>
      <c r="F172488" s="1" t="s">
        <v>29</v>
      </c>
      <c r="G172488" s="1" t="s">
        <v>46</v>
      </c>
      <c r="H172488" s="2">
        <v>1</v>
      </c>
      <c r="I172488" s="4">
        <v>0</v>
      </c>
    </row>
    <row r="172489" spans="2:9" hidden="1">
      <c r="B172489" s="1" t="s">
        <v>1123</v>
      </c>
      <c r="C172489" s="1" t="s">
        <v>174</v>
      </c>
      <c r="D172489" s="1" t="s">
        <v>13</v>
      </c>
      <c r="E172489" s="1" t="s">
        <v>23</v>
      </c>
      <c r="F172489" s="1" t="s">
        <v>31</v>
      </c>
      <c r="G172489" s="1" t="s">
        <v>92</v>
      </c>
      <c r="H172489" s="2">
        <v>1</v>
      </c>
      <c r="I172489" s="4">
        <v>0</v>
      </c>
    </row>
    <row r="172490" spans="2:9" hidden="1">
      <c r="B172490" s="1" t="s">
        <v>1123</v>
      </c>
      <c r="C172490" s="1" t="s">
        <v>174</v>
      </c>
      <c r="D172490" s="1" t="s">
        <v>13</v>
      </c>
      <c r="E172490" s="1" t="s">
        <v>23</v>
      </c>
      <c r="F172490" s="1" t="s">
        <v>31</v>
      </c>
      <c r="G172490" s="1" t="s">
        <v>57</v>
      </c>
      <c r="H172490" s="2">
        <v>3</v>
      </c>
      <c r="I172490" s="4">
        <v>0</v>
      </c>
    </row>
    <row r="172491" spans="2:9" hidden="1">
      <c r="B172491" s="1" t="s">
        <v>1123</v>
      </c>
      <c r="C172491" s="1" t="s">
        <v>174</v>
      </c>
      <c r="D172491" s="1" t="s">
        <v>13</v>
      </c>
      <c r="E172491" s="1" t="s">
        <v>23</v>
      </c>
      <c r="F172491" s="1" t="s">
        <v>31</v>
      </c>
      <c r="G172491" s="1" t="s">
        <v>184</v>
      </c>
      <c r="H172491" s="2">
        <v>1</v>
      </c>
      <c r="I172491" s="4">
        <v>0</v>
      </c>
    </row>
    <row r="172492" spans="2:9" hidden="1">
      <c r="B172492" s="1" t="s">
        <v>1123</v>
      </c>
      <c r="C172492" s="1" t="s">
        <v>174</v>
      </c>
      <c r="D172492" s="1" t="s">
        <v>13</v>
      </c>
      <c r="E172492" s="1" t="s">
        <v>23</v>
      </c>
      <c r="F172492" s="1" t="s">
        <v>31</v>
      </c>
      <c r="G172492" s="1" t="s">
        <v>94</v>
      </c>
      <c r="H172492" s="2">
        <v>1</v>
      </c>
      <c r="I172492" s="4">
        <v>0</v>
      </c>
    </row>
    <row r="172493" spans="2:9" hidden="1">
      <c r="B172493" s="1" t="s">
        <v>1123</v>
      </c>
      <c r="C172493" s="1" t="s">
        <v>174</v>
      </c>
      <c r="D172493" s="1" t="s">
        <v>13</v>
      </c>
      <c r="E172493" s="1" t="s">
        <v>23</v>
      </c>
      <c r="F172493" s="1" t="s">
        <v>31</v>
      </c>
      <c r="G172493" s="1" t="s">
        <v>32</v>
      </c>
      <c r="H172493" s="2">
        <v>1</v>
      </c>
      <c r="I172493" s="4">
        <v>0</v>
      </c>
    </row>
    <row r="172494" spans="2:9" hidden="1">
      <c r="B172494" s="1" t="s">
        <v>1123</v>
      </c>
      <c r="C172494" s="1" t="s">
        <v>174</v>
      </c>
      <c r="D172494" s="1" t="s">
        <v>13</v>
      </c>
      <c r="E172494" s="1" t="s">
        <v>23</v>
      </c>
      <c r="F172494" s="1" t="s">
        <v>31</v>
      </c>
      <c r="G172494" s="1" t="s">
        <v>196</v>
      </c>
      <c r="H172494" s="2">
        <v>1</v>
      </c>
      <c r="I172494" s="4">
        <v>0</v>
      </c>
    </row>
    <row r="172495" spans="2:9" hidden="1">
      <c r="B172495" s="1" t="s">
        <v>1123</v>
      </c>
      <c r="C172495" s="1" t="s">
        <v>174</v>
      </c>
      <c r="D172495" s="1" t="s">
        <v>13</v>
      </c>
      <c r="E172495" s="1" t="s">
        <v>23</v>
      </c>
      <c r="F172495" s="1" t="s">
        <v>18</v>
      </c>
      <c r="G172495" s="1" t="s">
        <v>33</v>
      </c>
      <c r="H172495" s="2">
        <v>3</v>
      </c>
      <c r="I172495" s="4">
        <v>0</v>
      </c>
    </row>
    <row r="172496" spans="2:9" hidden="1">
      <c r="B172496" s="1" t="s">
        <v>1123</v>
      </c>
      <c r="C172496" s="1" t="s">
        <v>174</v>
      </c>
      <c r="D172496" s="1" t="s">
        <v>13</v>
      </c>
      <c r="E172496" s="1" t="s">
        <v>23</v>
      </c>
      <c r="F172496" s="1" t="s">
        <v>18</v>
      </c>
      <c r="G172496" s="1" t="s">
        <v>1095</v>
      </c>
      <c r="H172496" s="2">
        <v>1</v>
      </c>
      <c r="I172496" s="4">
        <v>0</v>
      </c>
    </row>
    <row r="172497" spans="2:9" hidden="1">
      <c r="B172497" s="1" t="s">
        <v>1123</v>
      </c>
      <c r="C172497" s="1" t="s">
        <v>174</v>
      </c>
      <c r="D172497" s="1" t="s">
        <v>13</v>
      </c>
      <c r="E172497" s="1" t="s">
        <v>23</v>
      </c>
      <c r="F172497" s="1" t="s">
        <v>18</v>
      </c>
      <c r="G172497" s="1" t="s">
        <v>19</v>
      </c>
      <c r="H172497" s="2">
        <v>1</v>
      </c>
      <c r="I172497" s="4">
        <v>0</v>
      </c>
    </row>
    <row r="172498" spans="2:9" hidden="1">
      <c r="B172498" s="1" t="s">
        <v>1123</v>
      </c>
      <c r="C172498" s="1" t="s">
        <v>174</v>
      </c>
      <c r="D172498" s="1" t="s">
        <v>13</v>
      </c>
      <c r="E172498" s="1" t="s">
        <v>23</v>
      </c>
      <c r="F172498" s="1" t="s">
        <v>18</v>
      </c>
      <c r="G172498" s="1" t="s">
        <v>20</v>
      </c>
      <c r="H172498" s="2">
        <v>1</v>
      </c>
      <c r="I172498" s="4">
        <v>0</v>
      </c>
    </row>
    <row r="172499" spans="2:9" hidden="1">
      <c r="B172499" s="1" t="s">
        <v>1123</v>
      </c>
      <c r="C172499" s="1" t="s">
        <v>174</v>
      </c>
      <c r="D172499" s="1" t="s">
        <v>13</v>
      </c>
      <c r="E172499" s="1" t="s">
        <v>23</v>
      </c>
      <c r="F172499" s="1" t="s">
        <v>18</v>
      </c>
      <c r="G172499" s="1" t="s">
        <v>34</v>
      </c>
      <c r="H172499" s="2">
        <v>3</v>
      </c>
      <c r="I172499" s="4">
        <v>0</v>
      </c>
    </row>
    <row r="172500" spans="2:9" hidden="1">
      <c r="B172500" s="1" t="s">
        <v>1123</v>
      </c>
      <c r="C172500" s="1" t="s">
        <v>174</v>
      </c>
      <c r="D172500" s="1" t="s">
        <v>13</v>
      </c>
      <c r="E172500" s="1" t="s">
        <v>23</v>
      </c>
      <c r="F172500" s="1" t="s">
        <v>65</v>
      </c>
      <c r="G172500" s="1" t="s">
        <v>132</v>
      </c>
      <c r="H172500" s="2">
        <v>2</v>
      </c>
      <c r="I172500" s="4">
        <v>0</v>
      </c>
    </row>
    <row r="172501" spans="2:9" hidden="1">
      <c r="B172501" s="1" t="s">
        <v>1123</v>
      </c>
      <c r="C172501" s="1" t="s">
        <v>174</v>
      </c>
      <c r="D172501" s="1" t="s">
        <v>13</v>
      </c>
      <c r="E172501" s="1" t="s">
        <v>23</v>
      </c>
      <c r="F172501" s="1" t="s">
        <v>65</v>
      </c>
      <c r="G172501" s="1" t="s">
        <v>153</v>
      </c>
      <c r="H172501" s="2">
        <v>2</v>
      </c>
      <c r="I172501" s="4">
        <v>0</v>
      </c>
    </row>
    <row r="172502" spans="2:9" hidden="1">
      <c r="B172502" s="1" t="s">
        <v>1123</v>
      </c>
      <c r="C172502" s="1" t="s">
        <v>174</v>
      </c>
      <c r="D172502" s="1" t="s">
        <v>13</v>
      </c>
      <c r="E172502" s="1" t="s">
        <v>23</v>
      </c>
      <c r="F172502" s="1" t="s">
        <v>96</v>
      </c>
      <c r="G172502" s="1" t="s">
        <v>99</v>
      </c>
      <c r="H172502" s="2">
        <v>2</v>
      </c>
      <c r="I172502" s="4">
        <v>0</v>
      </c>
    </row>
    <row r="172503" spans="2:9" hidden="1">
      <c r="B172503" s="1" t="s">
        <v>1123</v>
      </c>
      <c r="C172503" s="1" t="s">
        <v>174</v>
      </c>
      <c r="D172503" s="1" t="s">
        <v>13</v>
      </c>
      <c r="E172503" s="1" t="s">
        <v>23</v>
      </c>
      <c r="F172503" s="1" t="s">
        <v>96</v>
      </c>
      <c r="G172503" s="1" t="s">
        <v>134</v>
      </c>
      <c r="H172503" s="2">
        <v>2</v>
      </c>
      <c r="I172503" s="4">
        <v>0</v>
      </c>
    </row>
    <row r="172504" spans="2:9" hidden="1">
      <c r="B172504" s="1" t="s">
        <v>1123</v>
      </c>
      <c r="C172504" s="1" t="s">
        <v>174</v>
      </c>
      <c r="D172504" s="1" t="s">
        <v>13</v>
      </c>
      <c r="E172504" s="1" t="s">
        <v>23</v>
      </c>
      <c r="F172504" s="1" t="s">
        <v>178</v>
      </c>
      <c r="G172504" s="1" t="s">
        <v>231</v>
      </c>
      <c r="H172504" s="2">
        <v>3</v>
      </c>
      <c r="I172504" s="4">
        <v>0</v>
      </c>
    </row>
    <row r="172505" spans="2:9" hidden="1">
      <c r="B172505" s="1" t="s">
        <v>1123</v>
      </c>
      <c r="C172505" s="1" t="s">
        <v>174</v>
      </c>
      <c r="D172505" s="1" t="s">
        <v>13</v>
      </c>
      <c r="E172505" s="1" t="s">
        <v>23</v>
      </c>
      <c r="F172505" s="1" t="s">
        <v>21</v>
      </c>
      <c r="G172505" s="1" t="s">
        <v>1039</v>
      </c>
      <c r="H172505" s="2">
        <v>2</v>
      </c>
      <c r="I172505" s="4">
        <v>0</v>
      </c>
    </row>
    <row r="172506" spans="2:9" hidden="1">
      <c r="B172506" s="1" t="s">
        <v>1123</v>
      </c>
      <c r="C172506" s="1" t="s">
        <v>174</v>
      </c>
      <c r="D172506" s="1" t="s">
        <v>13</v>
      </c>
      <c r="E172506" s="1" t="s">
        <v>23</v>
      </c>
      <c r="F172506" s="1" t="s">
        <v>21</v>
      </c>
      <c r="G172506" s="1" t="s">
        <v>22</v>
      </c>
      <c r="H172506" s="2">
        <v>17</v>
      </c>
      <c r="I172506" s="4">
        <v>0</v>
      </c>
    </row>
    <row r="172507" spans="2:9" hidden="1">
      <c r="B172507" s="1" t="s">
        <v>1123</v>
      </c>
      <c r="C172507" s="1" t="s">
        <v>174</v>
      </c>
      <c r="D172507" s="1" t="s">
        <v>13</v>
      </c>
      <c r="E172507" s="1" t="s">
        <v>23</v>
      </c>
      <c r="F172507" s="1" t="s">
        <v>21</v>
      </c>
      <c r="G172507" s="1" t="s">
        <v>51</v>
      </c>
      <c r="H172507" s="2">
        <v>11</v>
      </c>
      <c r="I172507" s="4">
        <v>0</v>
      </c>
    </row>
    <row r="172508" spans="2:9" hidden="1">
      <c r="B172508" s="1" t="s">
        <v>1123</v>
      </c>
      <c r="C172508" s="1" t="s">
        <v>174</v>
      </c>
      <c r="D172508" s="1" t="s">
        <v>13</v>
      </c>
      <c r="E172508" s="1" t="s">
        <v>23</v>
      </c>
      <c r="F172508" s="1" t="s">
        <v>21</v>
      </c>
      <c r="G172508" s="1" t="s">
        <v>689</v>
      </c>
      <c r="H172508" s="2">
        <v>1</v>
      </c>
      <c r="I172508" s="4">
        <v>0</v>
      </c>
    </row>
    <row r="172509" spans="2:9" hidden="1">
      <c r="B172509" s="1" t="s">
        <v>1123</v>
      </c>
      <c r="C172509" s="1" t="s">
        <v>174</v>
      </c>
      <c r="D172509" s="1" t="s">
        <v>13</v>
      </c>
      <c r="E172509" s="1" t="s">
        <v>23</v>
      </c>
      <c r="F172509" s="1" t="s">
        <v>21</v>
      </c>
      <c r="G172509" s="1" t="s">
        <v>36</v>
      </c>
      <c r="H172509" s="2">
        <v>3</v>
      </c>
      <c r="I172509" s="4">
        <v>0</v>
      </c>
    </row>
    <row r="172510" spans="2:9" hidden="1">
      <c r="B172510" s="1" t="s">
        <v>1123</v>
      </c>
      <c r="C172510" s="1" t="s">
        <v>174</v>
      </c>
      <c r="D172510" s="1" t="s">
        <v>13</v>
      </c>
      <c r="E172510" s="1" t="s">
        <v>23</v>
      </c>
      <c r="F172510" s="1" t="s">
        <v>101</v>
      </c>
      <c r="G172510" s="1" t="s">
        <v>135</v>
      </c>
      <c r="H172510" s="2">
        <v>1</v>
      </c>
      <c r="I172510" s="4">
        <v>0</v>
      </c>
    </row>
    <row r="172511" spans="2:9" hidden="1">
      <c r="B172511" s="1" t="s">
        <v>1123</v>
      </c>
      <c r="C172511" s="1" t="s">
        <v>174</v>
      </c>
      <c r="D172511" s="1" t="s">
        <v>13</v>
      </c>
      <c r="E172511" s="1" t="s">
        <v>23</v>
      </c>
      <c r="F172511" s="1" t="s">
        <v>37</v>
      </c>
      <c r="G172511" s="1" t="s">
        <v>38</v>
      </c>
      <c r="H172511" s="2">
        <v>19</v>
      </c>
      <c r="I172511" s="4">
        <v>0</v>
      </c>
    </row>
    <row r="172512" spans="2:9" hidden="1">
      <c r="B172512" s="1" t="s">
        <v>1123</v>
      </c>
      <c r="C172512" s="1" t="s">
        <v>174</v>
      </c>
      <c r="D172512" s="1" t="s">
        <v>13</v>
      </c>
      <c r="E172512" s="1" t="s">
        <v>23</v>
      </c>
      <c r="F172512" s="1" t="s">
        <v>37</v>
      </c>
      <c r="G172512" s="1" t="s">
        <v>322</v>
      </c>
      <c r="H172512" s="2">
        <v>1</v>
      </c>
      <c r="I172512" s="4">
        <v>0</v>
      </c>
    </row>
    <row r="172513" spans="2:9" hidden="1">
      <c r="B172513" s="1" t="s">
        <v>1123</v>
      </c>
      <c r="C172513" s="1" t="s">
        <v>174</v>
      </c>
      <c r="D172513" s="1" t="s">
        <v>13</v>
      </c>
      <c r="E172513" s="1" t="s">
        <v>23</v>
      </c>
      <c r="F172513" s="1" t="s">
        <v>37</v>
      </c>
      <c r="G172513" s="1" t="s">
        <v>162</v>
      </c>
      <c r="H172513" s="2">
        <v>-1</v>
      </c>
      <c r="I172513" s="4">
        <v>0</v>
      </c>
    </row>
    <row r="172514" spans="2:9" hidden="1">
      <c r="B172514" s="1" t="s">
        <v>1123</v>
      </c>
      <c r="C172514" s="1" t="s">
        <v>174</v>
      </c>
      <c r="D172514" s="1" t="s">
        <v>13</v>
      </c>
      <c r="E172514" s="1" t="s">
        <v>23</v>
      </c>
      <c r="F172514" s="1" t="s">
        <v>104</v>
      </c>
      <c r="G172514" s="1" t="s">
        <v>105</v>
      </c>
      <c r="H172514" s="2">
        <v>1</v>
      </c>
      <c r="I172514" s="4">
        <v>0</v>
      </c>
    </row>
    <row r="172515" spans="2:9" hidden="1">
      <c r="B172515" s="1" t="s">
        <v>1123</v>
      </c>
      <c r="C172515" s="1" t="s">
        <v>174</v>
      </c>
      <c r="D172515" s="1" t="s">
        <v>13</v>
      </c>
      <c r="E172515" s="1" t="s">
        <v>23</v>
      </c>
      <c r="F172515" s="1" t="s">
        <v>73</v>
      </c>
      <c r="G172515" s="1" t="s">
        <v>74</v>
      </c>
      <c r="H172515" s="2">
        <v>1</v>
      </c>
      <c r="I172515" s="4">
        <v>0</v>
      </c>
    </row>
    <row r="172516" spans="2:9" hidden="1">
      <c r="B172516" s="1" t="s">
        <v>1123</v>
      </c>
      <c r="C172516" s="1" t="s">
        <v>174</v>
      </c>
      <c r="D172516" s="1" t="s">
        <v>40</v>
      </c>
      <c r="E172516" s="1" t="s">
        <v>44</v>
      </c>
      <c r="F172516" s="1" t="s">
        <v>58</v>
      </c>
      <c r="G172516" s="1" t="s">
        <v>59</v>
      </c>
      <c r="H172516" s="2">
        <v>1</v>
      </c>
      <c r="I172516" s="4">
        <v>0</v>
      </c>
    </row>
    <row r="172517" spans="2:9" hidden="1">
      <c r="B172517" s="1" t="s">
        <v>1123</v>
      </c>
      <c r="C172517" s="1" t="s">
        <v>174</v>
      </c>
      <c r="D172517" s="1" t="s">
        <v>40</v>
      </c>
      <c r="E172517" s="1" t="s">
        <v>324</v>
      </c>
      <c r="F172517" s="1" t="s">
        <v>309</v>
      </c>
      <c r="G172517" s="1" t="s">
        <v>326</v>
      </c>
      <c r="H172517" s="2">
        <v>1</v>
      </c>
      <c r="I172517" s="4">
        <v>0</v>
      </c>
    </row>
    <row r="172518" spans="2:9" hidden="1">
      <c r="B172518" s="1" t="s">
        <v>1123</v>
      </c>
      <c r="C172518" s="1" t="s">
        <v>174</v>
      </c>
      <c r="D172518" s="1" t="s">
        <v>40</v>
      </c>
      <c r="E172518" s="1" t="s">
        <v>151</v>
      </c>
      <c r="F172518" s="1" t="s">
        <v>58</v>
      </c>
      <c r="G172518" s="1" t="s">
        <v>164</v>
      </c>
      <c r="H172518" s="2">
        <v>1</v>
      </c>
      <c r="I172518" s="4">
        <v>0</v>
      </c>
    </row>
    <row r="172519" spans="2:9" hidden="1">
      <c r="B172519" s="1" t="s">
        <v>1123</v>
      </c>
      <c r="C172519" s="1" t="s">
        <v>174</v>
      </c>
      <c r="D172519" s="1" t="s">
        <v>40</v>
      </c>
      <c r="E172519" s="1" t="s">
        <v>535</v>
      </c>
      <c r="F172519" s="1" t="s">
        <v>41</v>
      </c>
      <c r="G172519" s="1" t="s">
        <v>537</v>
      </c>
      <c r="H172519" s="2">
        <v>2</v>
      </c>
      <c r="I172519" s="4">
        <v>0</v>
      </c>
    </row>
    <row r="172520" spans="2:9" hidden="1">
      <c r="B172520" s="1" t="s">
        <v>1123</v>
      </c>
      <c r="C172520" s="1" t="s">
        <v>174</v>
      </c>
      <c r="D172520" s="1" t="s">
        <v>40</v>
      </c>
      <c r="E172520" s="1" t="s">
        <v>14</v>
      </c>
      <c r="F172520" s="1" t="s">
        <v>41</v>
      </c>
      <c r="G172520" s="1" t="s">
        <v>42</v>
      </c>
      <c r="H172520" s="2">
        <v>1</v>
      </c>
      <c r="I172520" s="4">
        <v>0</v>
      </c>
    </row>
    <row r="172521" spans="2:9" hidden="1">
      <c r="B172521" s="1" t="s">
        <v>1123</v>
      </c>
      <c r="C172521" s="1" t="s">
        <v>174</v>
      </c>
      <c r="D172521" s="1" t="s">
        <v>40</v>
      </c>
      <c r="E172521" s="1" t="s">
        <v>559</v>
      </c>
      <c r="F172521" s="1" t="s">
        <v>41</v>
      </c>
      <c r="G172521" s="1" t="s">
        <v>561</v>
      </c>
      <c r="H172521" s="2">
        <v>1</v>
      </c>
      <c r="I172521" s="4">
        <v>0</v>
      </c>
    </row>
    <row r="172522" spans="2:9" hidden="1">
      <c r="B172522" s="1" t="s">
        <v>1123</v>
      </c>
      <c r="C172522" s="1" t="s">
        <v>174</v>
      </c>
      <c r="D172522" s="1" t="s">
        <v>40</v>
      </c>
      <c r="E172522" s="1" t="s">
        <v>536</v>
      </c>
      <c r="F172522" s="1" t="s">
        <v>41</v>
      </c>
      <c r="G172522" s="1" t="s">
        <v>538</v>
      </c>
      <c r="H172522" s="2">
        <v>2</v>
      </c>
      <c r="I172522" s="4">
        <v>0</v>
      </c>
    </row>
    <row r="172523" spans="2:9" hidden="1">
      <c r="B172523" s="1" t="s">
        <v>1123</v>
      </c>
      <c r="C172523" s="1" t="s">
        <v>174</v>
      </c>
      <c r="D172523" s="1" t="s">
        <v>40</v>
      </c>
      <c r="E172523" s="1" t="s">
        <v>81</v>
      </c>
      <c r="F172523" s="1" t="s">
        <v>41</v>
      </c>
      <c r="G172523" s="1" t="s">
        <v>114</v>
      </c>
      <c r="H172523" s="2">
        <v>2</v>
      </c>
      <c r="I172523" s="4">
        <v>0</v>
      </c>
    </row>
    <row r="172524" spans="2:9" hidden="1">
      <c r="B172524" s="1" t="s">
        <v>1123</v>
      </c>
      <c r="C172524" s="1" t="s">
        <v>174</v>
      </c>
      <c r="D172524" s="1" t="s">
        <v>40</v>
      </c>
      <c r="E172524" s="1" t="s">
        <v>23</v>
      </c>
      <c r="F172524" s="1" t="s">
        <v>58</v>
      </c>
      <c r="G172524" s="1" t="s">
        <v>59</v>
      </c>
      <c r="H172524" s="2">
        <v>1</v>
      </c>
      <c r="I172524" s="4">
        <v>0</v>
      </c>
    </row>
    <row r="172525" spans="2:9" hidden="1">
      <c r="B172525" s="1" t="s">
        <v>1123</v>
      </c>
      <c r="C172525" s="1" t="s">
        <v>174</v>
      </c>
      <c r="D172525" s="1" t="s">
        <v>40</v>
      </c>
      <c r="E172525" s="1" t="s">
        <v>23</v>
      </c>
      <c r="F172525" s="1" t="s">
        <v>58</v>
      </c>
      <c r="G172525" s="1" t="s">
        <v>164</v>
      </c>
      <c r="H172525" s="2">
        <v>1</v>
      </c>
      <c r="I172525" s="4">
        <v>0</v>
      </c>
    </row>
    <row r="172526" spans="2:9" hidden="1">
      <c r="B172526" s="1" t="s">
        <v>1123</v>
      </c>
      <c r="C172526" s="1" t="s">
        <v>174</v>
      </c>
      <c r="D172526" s="1" t="s">
        <v>40</v>
      </c>
      <c r="E172526" s="1" t="s">
        <v>23</v>
      </c>
      <c r="F172526" s="1" t="s">
        <v>73</v>
      </c>
      <c r="G172526" s="1" t="s">
        <v>142</v>
      </c>
      <c r="H172526" s="2">
        <v>1</v>
      </c>
      <c r="I172526" s="4">
        <v>0</v>
      </c>
    </row>
    <row r="172527" spans="2:9" hidden="1">
      <c r="B172527" s="1" t="s">
        <v>1123</v>
      </c>
      <c r="C172527" s="1" t="s">
        <v>174</v>
      </c>
      <c r="D172527" s="1" t="s">
        <v>40</v>
      </c>
      <c r="E172527" s="1" t="s">
        <v>23</v>
      </c>
      <c r="F172527" s="1" t="s">
        <v>73</v>
      </c>
      <c r="G172527" s="1" t="s">
        <v>112</v>
      </c>
      <c r="H172527" s="2">
        <v>1</v>
      </c>
      <c r="I172527" s="4">
        <v>0</v>
      </c>
    </row>
    <row r="172528" spans="2:9" hidden="1">
      <c r="B172528" s="1" t="s">
        <v>1123</v>
      </c>
      <c r="C172528" s="1" t="s">
        <v>174</v>
      </c>
      <c r="D172528" s="1" t="s">
        <v>40</v>
      </c>
      <c r="E172528" s="1" t="s">
        <v>23</v>
      </c>
      <c r="F172528" s="1" t="s">
        <v>73</v>
      </c>
      <c r="G172528" s="1" t="s">
        <v>147</v>
      </c>
      <c r="H172528" s="2">
        <v>1</v>
      </c>
      <c r="I172528" s="4">
        <v>0</v>
      </c>
    </row>
    <row r="172529" spans="2:9" hidden="1">
      <c r="B172529" s="1" t="s">
        <v>1123</v>
      </c>
      <c r="C172529" s="1" t="s">
        <v>174</v>
      </c>
      <c r="D172529" s="1" t="s">
        <v>40</v>
      </c>
      <c r="E172529" s="1" t="s">
        <v>23</v>
      </c>
      <c r="F172529" s="1" t="s">
        <v>73</v>
      </c>
      <c r="G172529" s="1" t="s">
        <v>111</v>
      </c>
      <c r="H172529" s="2">
        <v>1</v>
      </c>
      <c r="I172529" s="4">
        <v>0</v>
      </c>
    </row>
    <row r="172530" spans="2:9" hidden="1">
      <c r="B172530" s="1" t="s">
        <v>1123</v>
      </c>
      <c r="C172530" s="1" t="s">
        <v>186</v>
      </c>
      <c r="D172530" s="1" t="s">
        <v>13</v>
      </c>
      <c r="E172530" s="1" t="s">
        <v>216</v>
      </c>
      <c r="F172530" s="1" t="s">
        <v>15</v>
      </c>
      <c r="G172530" s="1" t="s">
        <v>54</v>
      </c>
      <c r="H172530" s="2">
        <v>1</v>
      </c>
      <c r="I172530" s="4">
        <v>8.5</v>
      </c>
    </row>
    <row r="172531" spans="2:9" hidden="1">
      <c r="B172531" s="1" t="s">
        <v>1123</v>
      </c>
      <c r="C172531" s="1" t="s">
        <v>186</v>
      </c>
      <c r="D172531" s="1" t="s">
        <v>13</v>
      </c>
      <c r="E172531" s="1" t="s">
        <v>216</v>
      </c>
      <c r="F172531" s="1" t="s">
        <v>15</v>
      </c>
      <c r="G172531" s="1" t="s">
        <v>17</v>
      </c>
      <c r="H172531" s="2">
        <v>1</v>
      </c>
      <c r="I172531" s="4">
        <v>8.5</v>
      </c>
    </row>
    <row r="172532" spans="2:9" hidden="1">
      <c r="B172532" s="1" t="s">
        <v>1123</v>
      </c>
      <c r="C172532" s="1" t="s">
        <v>186</v>
      </c>
      <c r="D172532" s="1" t="s">
        <v>13</v>
      </c>
      <c r="E172532" s="1" t="s">
        <v>216</v>
      </c>
      <c r="F172532" s="1" t="s">
        <v>18</v>
      </c>
      <c r="G172532" s="1" t="s">
        <v>19</v>
      </c>
      <c r="H172532" s="2">
        <v>1</v>
      </c>
      <c r="I172532" s="4">
        <v>6.8</v>
      </c>
    </row>
    <row r="172533" spans="2:9" hidden="1">
      <c r="B172533" s="1" t="s">
        <v>1123</v>
      </c>
      <c r="C172533" s="1" t="s">
        <v>186</v>
      </c>
      <c r="D172533" s="1" t="s">
        <v>13</v>
      </c>
      <c r="E172533" s="1" t="s">
        <v>216</v>
      </c>
      <c r="F172533" s="1" t="s">
        <v>65</v>
      </c>
      <c r="G172533" s="1" t="s">
        <v>132</v>
      </c>
      <c r="H172533" s="2">
        <v>1</v>
      </c>
      <c r="I172533" s="4">
        <v>7</v>
      </c>
    </row>
    <row r="172534" spans="2:9" hidden="1">
      <c r="B172534" s="1" t="s">
        <v>1123</v>
      </c>
      <c r="C172534" s="1" t="s">
        <v>186</v>
      </c>
      <c r="D172534" s="1" t="s">
        <v>13</v>
      </c>
      <c r="E172534" s="1" t="s">
        <v>216</v>
      </c>
      <c r="F172534" s="1" t="s">
        <v>21</v>
      </c>
      <c r="G172534" s="1" t="s">
        <v>22</v>
      </c>
      <c r="H172534" s="2">
        <v>1</v>
      </c>
      <c r="I172534" s="4">
        <v>10.5</v>
      </c>
    </row>
    <row r="172535" spans="2:9" hidden="1">
      <c r="B172535" s="1" t="s">
        <v>1123</v>
      </c>
      <c r="C172535" s="1" t="s">
        <v>186</v>
      </c>
      <c r="D172535" s="1" t="s">
        <v>13</v>
      </c>
      <c r="E172535" s="1" t="s">
        <v>1111</v>
      </c>
      <c r="F172535" s="1" t="s">
        <v>176</v>
      </c>
      <c r="G172535" s="1" t="s">
        <v>214</v>
      </c>
      <c r="H172535" s="2">
        <v>1</v>
      </c>
      <c r="I172535" s="4">
        <v>8</v>
      </c>
    </row>
    <row r="172536" spans="2:9" hidden="1">
      <c r="B172536" s="1" t="s">
        <v>1123</v>
      </c>
      <c r="C172536" s="1" t="s">
        <v>186</v>
      </c>
      <c r="D172536" s="1" t="s">
        <v>13</v>
      </c>
      <c r="E172536" s="1" t="s">
        <v>1111</v>
      </c>
      <c r="F172536" s="1" t="s">
        <v>176</v>
      </c>
      <c r="G172536" s="1" t="s">
        <v>208</v>
      </c>
      <c r="H172536" s="2">
        <v>1</v>
      </c>
      <c r="I172536" s="4">
        <v>8</v>
      </c>
    </row>
    <row r="172537" spans="2:9" hidden="1">
      <c r="B172537" s="1" t="s">
        <v>1123</v>
      </c>
      <c r="C172537" s="1" t="s">
        <v>186</v>
      </c>
      <c r="D172537" s="1" t="s">
        <v>13</v>
      </c>
      <c r="E172537" s="1" t="s">
        <v>1111</v>
      </c>
      <c r="F172537" s="1" t="s">
        <v>178</v>
      </c>
      <c r="G172537" s="1" t="s">
        <v>1108</v>
      </c>
      <c r="H172537" s="2">
        <v>2</v>
      </c>
      <c r="I172537" s="4">
        <v>30</v>
      </c>
    </row>
    <row r="172538" spans="2:9" hidden="1">
      <c r="B172538" s="1" t="s">
        <v>1123</v>
      </c>
      <c r="C172538" s="1" t="s">
        <v>186</v>
      </c>
      <c r="D172538" s="1" t="s">
        <v>13</v>
      </c>
      <c r="E172538" s="1" t="s">
        <v>1111</v>
      </c>
      <c r="F172538" s="1" t="s">
        <v>21</v>
      </c>
      <c r="G172538" s="1" t="s">
        <v>22</v>
      </c>
      <c r="H172538" s="2">
        <v>1</v>
      </c>
      <c r="I172538" s="4">
        <v>10.5</v>
      </c>
    </row>
    <row r="172539" spans="2:9" hidden="1">
      <c r="B172539" s="1" t="s">
        <v>1123</v>
      </c>
      <c r="C172539" s="1" t="s">
        <v>186</v>
      </c>
      <c r="D172539" s="1" t="s">
        <v>13</v>
      </c>
      <c r="E172539" s="1" t="s">
        <v>1114</v>
      </c>
      <c r="F172539" s="1" t="s">
        <v>176</v>
      </c>
      <c r="G172539" s="1" t="s">
        <v>1088</v>
      </c>
      <c r="H172539" s="2">
        <v>1</v>
      </c>
      <c r="I172539" s="4">
        <v>8.5</v>
      </c>
    </row>
    <row r="172540" spans="2:9" hidden="1">
      <c r="B172540" s="1" t="s">
        <v>1123</v>
      </c>
      <c r="C172540" s="1" t="s">
        <v>186</v>
      </c>
      <c r="D172540" s="1" t="s">
        <v>13</v>
      </c>
      <c r="E172540" s="1" t="s">
        <v>1114</v>
      </c>
      <c r="F172540" s="1" t="s">
        <v>178</v>
      </c>
      <c r="G172540" s="1" t="s">
        <v>1108</v>
      </c>
      <c r="H172540" s="2">
        <v>1</v>
      </c>
      <c r="I172540" s="4">
        <v>15</v>
      </c>
    </row>
    <row r="172541" spans="2:9" hidden="1">
      <c r="B172541" s="1" t="s">
        <v>1123</v>
      </c>
      <c r="C172541" s="1" t="s">
        <v>186</v>
      </c>
      <c r="D172541" s="1" t="s">
        <v>13</v>
      </c>
      <c r="E172541" s="1" t="s">
        <v>1114</v>
      </c>
      <c r="F172541" s="1" t="s">
        <v>21</v>
      </c>
      <c r="G172541" s="1" t="s">
        <v>22</v>
      </c>
      <c r="H172541" s="2">
        <v>1</v>
      </c>
      <c r="I172541" s="4">
        <v>10.5</v>
      </c>
    </row>
    <row r="172542" spans="2:9" hidden="1">
      <c r="B172542" s="1" t="s">
        <v>1123</v>
      </c>
      <c r="C172542" s="1" t="s">
        <v>186</v>
      </c>
      <c r="D172542" s="1" t="s">
        <v>13</v>
      </c>
      <c r="E172542" s="1" t="s">
        <v>1054</v>
      </c>
      <c r="F172542" s="1" t="s">
        <v>176</v>
      </c>
      <c r="G172542" s="1" t="s">
        <v>352</v>
      </c>
      <c r="H172542" s="2">
        <v>2</v>
      </c>
      <c r="I172542" s="4">
        <v>15</v>
      </c>
    </row>
    <row r="172543" spans="2:9" hidden="1">
      <c r="B172543" s="1" t="s">
        <v>1123</v>
      </c>
      <c r="C172543" s="1" t="s">
        <v>186</v>
      </c>
      <c r="D172543" s="1" t="s">
        <v>13</v>
      </c>
      <c r="E172543" s="1" t="s">
        <v>1054</v>
      </c>
      <c r="F172543" s="1" t="s">
        <v>178</v>
      </c>
      <c r="G172543" s="1" t="s">
        <v>1052</v>
      </c>
      <c r="H172543" s="2">
        <v>2</v>
      </c>
      <c r="I172543" s="4">
        <v>30</v>
      </c>
    </row>
    <row r="172544" spans="2:9" hidden="1">
      <c r="B172544" s="1" t="s">
        <v>1123</v>
      </c>
      <c r="C172544" s="1" t="s">
        <v>186</v>
      </c>
      <c r="D172544" s="1" t="s">
        <v>13</v>
      </c>
      <c r="E172544" s="1" t="s">
        <v>1054</v>
      </c>
      <c r="F172544" s="1" t="s">
        <v>178</v>
      </c>
      <c r="G172544" s="1" t="s">
        <v>1053</v>
      </c>
      <c r="H172544" s="2">
        <v>2</v>
      </c>
      <c r="I172544" s="4">
        <v>30</v>
      </c>
    </row>
    <row r="172545" spans="2:9" hidden="1">
      <c r="B172545" s="1" t="s">
        <v>1123</v>
      </c>
      <c r="C172545" s="1" t="s">
        <v>186</v>
      </c>
      <c r="D172545" s="1" t="s">
        <v>13</v>
      </c>
      <c r="E172545" s="1" t="s">
        <v>1054</v>
      </c>
      <c r="F172545" s="1" t="s">
        <v>21</v>
      </c>
      <c r="G172545" s="1" t="s">
        <v>36</v>
      </c>
      <c r="H172545" s="2">
        <v>2</v>
      </c>
      <c r="I172545" s="4">
        <v>17</v>
      </c>
    </row>
    <row r="172546" spans="2:9" hidden="1">
      <c r="B172546" s="1" t="s">
        <v>1123</v>
      </c>
      <c r="C172546" s="1" t="s">
        <v>186</v>
      </c>
      <c r="D172546" s="1" t="s">
        <v>13</v>
      </c>
      <c r="E172546" s="1" t="s">
        <v>535</v>
      </c>
      <c r="F172546" s="1" t="s">
        <v>26</v>
      </c>
      <c r="G172546" s="1" t="s">
        <v>27</v>
      </c>
      <c r="H172546" s="2">
        <v>1</v>
      </c>
      <c r="I172546" s="4">
        <v>5.5</v>
      </c>
    </row>
    <row r="172547" spans="2:9" hidden="1">
      <c r="B172547" s="1" t="s">
        <v>1123</v>
      </c>
      <c r="C172547" s="1" t="s">
        <v>186</v>
      </c>
      <c r="D172547" s="1" t="s">
        <v>13</v>
      </c>
      <c r="E172547" s="1" t="s">
        <v>535</v>
      </c>
      <c r="F172547" s="1" t="s">
        <v>15</v>
      </c>
      <c r="G172547" s="1" t="s">
        <v>54</v>
      </c>
      <c r="H172547" s="2">
        <v>1</v>
      </c>
      <c r="I172547" s="4">
        <v>8.5</v>
      </c>
    </row>
    <row r="172548" spans="2:9" hidden="1">
      <c r="B172548" s="1" t="s">
        <v>1123</v>
      </c>
      <c r="C172548" s="1" t="s">
        <v>186</v>
      </c>
      <c r="D172548" s="1" t="s">
        <v>13</v>
      </c>
      <c r="E172548" s="1" t="s">
        <v>535</v>
      </c>
      <c r="F172548" s="1" t="s">
        <v>15</v>
      </c>
      <c r="G172548" s="1" t="s">
        <v>17</v>
      </c>
      <c r="H172548" s="2">
        <v>2</v>
      </c>
      <c r="I172548" s="4">
        <v>17</v>
      </c>
    </row>
    <row r="172549" spans="2:9" hidden="1">
      <c r="B172549" s="1" t="s">
        <v>1123</v>
      </c>
      <c r="C172549" s="1" t="s">
        <v>186</v>
      </c>
      <c r="D172549" s="1" t="s">
        <v>13</v>
      </c>
      <c r="E172549" s="1" t="s">
        <v>535</v>
      </c>
      <c r="F172549" s="1" t="s">
        <v>21</v>
      </c>
      <c r="G172549" s="1" t="s">
        <v>22</v>
      </c>
      <c r="H172549" s="2">
        <v>2</v>
      </c>
      <c r="I172549" s="4">
        <v>21</v>
      </c>
    </row>
    <row r="172550" spans="2:9" hidden="1">
      <c r="B172550" s="1" t="s">
        <v>1123</v>
      </c>
      <c r="C172550" s="1" t="s">
        <v>186</v>
      </c>
      <c r="D172550" s="1" t="s">
        <v>13</v>
      </c>
      <c r="E172550" s="1" t="s">
        <v>14</v>
      </c>
      <c r="F172550" s="1" t="s">
        <v>15</v>
      </c>
      <c r="G172550" s="1" t="s">
        <v>54</v>
      </c>
      <c r="H172550" s="2">
        <v>3</v>
      </c>
      <c r="I172550" s="4">
        <v>25.5</v>
      </c>
    </row>
    <row r="172551" spans="2:9" hidden="1">
      <c r="B172551" s="1" t="s">
        <v>1123</v>
      </c>
      <c r="C172551" s="1" t="s">
        <v>186</v>
      </c>
      <c r="D172551" s="1" t="s">
        <v>13</v>
      </c>
      <c r="E172551" s="1" t="s">
        <v>14</v>
      </c>
      <c r="F172551" s="1" t="s">
        <v>15</v>
      </c>
      <c r="G172551" s="1" t="s">
        <v>87</v>
      </c>
      <c r="H172551" s="2">
        <v>1</v>
      </c>
      <c r="I172551" s="4">
        <v>8.5</v>
      </c>
    </row>
    <row r="172552" spans="2:9" hidden="1">
      <c r="B172552" s="1" t="s">
        <v>1123</v>
      </c>
      <c r="C172552" s="1" t="s">
        <v>186</v>
      </c>
      <c r="D172552" s="1" t="s">
        <v>13</v>
      </c>
      <c r="E172552" s="1" t="s">
        <v>14</v>
      </c>
      <c r="F172552" s="1" t="s">
        <v>15</v>
      </c>
      <c r="G172552" s="1" t="s">
        <v>17</v>
      </c>
      <c r="H172552" s="2">
        <v>2</v>
      </c>
      <c r="I172552" s="4">
        <v>17</v>
      </c>
    </row>
    <row r="172553" spans="2:9" hidden="1">
      <c r="B172553" s="1" t="s">
        <v>1123</v>
      </c>
      <c r="C172553" s="1" t="s">
        <v>186</v>
      </c>
      <c r="D172553" s="1" t="s">
        <v>13</v>
      </c>
      <c r="E172553" s="1" t="s">
        <v>14</v>
      </c>
      <c r="F172553" s="1" t="s">
        <v>18</v>
      </c>
      <c r="G172553" s="1" t="s">
        <v>33</v>
      </c>
      <c r="H172553" s="2">
        <v>3</v>
      </c>
      <c r="I172553" s="4">
        <v>20.399999999999999</v>
      </c>
    </row>
    <row r="172554" spans="2:9" hidden="1">
      <c r="B172554" s="1" t="s">
        <v>1123</v>
      </c>
      <c r="C172554" s="1" t="s">
        <v>186</v>
      </c>
      <c r="D172554" s="1" t="s">
        <v>13</v>
      </c>
      <c r="E172554" s="1" t="s">
        <v>14</v>
      </c>
      <c r="F172554" s="1" t="s">
        <v>18</v>
      </c>
      <c r="G172554" s="1" t="s">
        <v>19</v>
      </c>
      <c r="H172554" s="2">
        <v>1</v>
      </c>
      <c r="I172554" s="4">
        <v>6.8</v>
      </c>
    </row>
    <row r="172555" spans="2:9" hidden="1">
      <c r="B172555" s="1" t="s">
        <v>1123</v>
      </c>
      <c r="C172555" s="1" t="s">
        <v>186</v>
      </c>
      <c r="D172555" s="1" t="s">
        <v>13</v>
      </c>
      <c r="E172555" s="1" t="s">
        <v>14</v>
      </c>
      <c r="F172555" s="1" t="s">
        <v>18</v>
      </c>
      <c r="G172555" s="1" t="s">
        <v>34</v>
      </c>
      <c r="H172555" s="2">
        <v>2</v>
      </c>
      <c r="I172555" s="4">
        <v>13.6</v>
      </c>
    </row>
    <row r="172556" spans="2:9" hidden="1">
      <c r="B172556" s="1" t="s">
        <v>1123</v>
      </c>
      <c r="C172556" s="1" t="s">
        <v>186</v>
      </c>
      <c r="D172556" s="1" t="s">
        <v>13</v>
      </c>
      <c r="E172556" s="1" t="s">
        <v>14</v>
      </c>
      <c r="F172556" s="1" t="s">
        <v>21</v>
      </c>
      <c r="G172556" s="1" t="s">
        <v>22</v>
      </c>
      <c r="H172556" s="2">
        <v>3</v>
      </c>
      <c r="I172556" s="4">
        <v>31.5</v>
      </c>
    </row>
    <row r="172557" spans="2:9" hidden="1">
      <c r="B172557" s="1" t="s">
        <v>1123</v>
      </c>
      <c r="C172557" s="1" t="s">
        <v>186</v>
      </c>
      <c r="D172557" s="1" t="s">
        <v>13</v>
      </c>
      <c r="E172557" s="1" t="s">
        <v>69</v>
      </c>
      <c r="F172557" s="1" t="s">
        <v>49</v>
      </c>
      <c r="G172557" s="1" t="s">
        <v>50</v>
      </c>
      <c r="H172557" s="2">
        <v>5</v>
      </c>
      <c r="I172557" s="4">
        <v>40</v>
      </c>
    </row>
    <row r="172558" spans="2:9" hidden="1">
      <c r="B172558" s="1" t="s">
        <v>1123</v>
      </c>
      <c r="C172558" s="1" t="s">
        <v>186</v>
      </c>
      <c r="D172558" s="1" t="s">
        <v>13</v>
      </c>
      <c r="E172558" s="1" t="s">
        <v>69</v>
      </c>
      <c r="F172558" s="1" t="s">
        <v>49</v>
      </c>
      <c r="G172558" s="1" t="s">
        <v>68</v>
      </c>
      <c r="H172558" s="2">
        <v>2</v>
      </c>
      <c r="I172558" s="4">
        <v>16</v>
      </c>
    </row>
    <row r="172559" spans="2:9" hidden="1">
      <c r="B172559" s="1" t="s">
        <v>1123</v>
      </c>
      <c r="C172559" s="1" t="s">
        <v>186</v>
      </c>
      <c r="D172559" s="1" t="s">
        <v>13</v>
      </c>
      <c r="E172559" s="1" t="s">
        <v>69</v>
      </c>
      <c r="F172559" s="1" t="s">
        <v>49</v>
      </c>
      <c r="G172559" s="1" t="s">
        <v>70</v>
      </c>
      <c r="H172559" s="2">
        <v>1</v>
      </c>
      <c r="I172559" s="4">
        <v>8</v>
      </c>
    </row>
    <row r="172560" spans="2:9" hidden="1">
      <c r="B172560" s="1" t="s">
        <v>1123</v>
      </c>
      <c r="C172560" s="1" t="s">
        <v>186</v>
      </c>
      <c r="D172560" s="1" t="s">
        <v>13</v>
      </c>
      <c r="E172560" s="1" t="s">
        <v>69</v>
      </c>
      <c r="F172560" s="1" t="s">
        <v>21</v>
      </c>
      <c r="G172560" s="1" t="s">
        <v>51</v>
      </c>
      <c r="H172560" s="2">
        <v>7</v>
      </c>
      <c r="I172560" s="4">
        <v>66.5</v>
      </c>
    </row>
    <row r="172561" spans="2:9" hidden="1">
      <c r="B172561" s="1" t="s">
        <v>1123</v>
      </c>
      <c r="C172561" s="1" t="s">
        <v>186</v>
      </c>
      <c r="D172561" s="1" t="s">
        <v>13</v>
      </c>
      <c r="E172561" s="1" t="s">
        <v>69</v>
      </c>
      <c r="F172561" s="1" t="s">
        <v>21</v>
      </c>
      <c r="G172561" s="1" t="s">
        <v>689</v>
      </c>
      <c r="H172561" s="2">
        <v>1</v>
      </c>
      <c r="I172561" s="4">
        <v>9.5</v>
      </c>
    </row>
    <row r="172562" spans="2:9" hidden="1">
      <c r="B172562" s="1" t="s">
        <v>1123</v>
      </c>
      <c r="C172562" s="1" t="s">
        <v>186</v>
      </c>
      <c r="D172562" s="1" t="s">
        <v>13</v>
      </c>
      <c r="E172562" s="1" t="s">
        <v>121</v>
      </c>
      <c r="F172562" s="1" t="s">
        <v>49</v>
      </c>
      <c r="G172562" s="1" t="s">
        <v>68</v>
      </c>
      <c r="H172562" s="2">
        <v>1</v>
      </c>
      <c r="I172562" s="4">
        <v>8</v>
      </c>
    </row>
    <row r="172563" spans="2:9" hidden="1">
      <c r="B172563" s="1" t="s">
        <v>1123</v>
      </c>
      <c r="C172563" s="1" t="s">
        <v>186</v>
      </c>
      <c r="D172563" s="1" t="s">
        <v>13</v>
      </c>
      <c r="E172563" s="1" t="s">
        <v>121</v>
      </c>
      <c r="F172563" s="1" t="s">
        <v>21</v>
      </c>
      <c r="G172563" s="1" t="s">
        <v>51</v>
      </c>
      <c r="H172563" s="2">
        <v>1</v>
      </c>
      <c r="I172563" s="4">
        <v>9.5</v>
      </c>
    </row>
    <row r="172564" spans="2:9" hidden="1">
      <c r="B172564" s="1" t="s">
        <v>1123</v>
      </c>
      <c r="C172564" s="1" t="s">
        <v>186</v>
      </c>
      <c r="D172564" s="1" t="s">
        <v>13</v>
      </c>
      <c r="E172564" s="1" t="s">
        <v>72</v>
      </c>
      <c r="F172564" s="1" t="s">
        <v>18</v>
      </c>
      <c r="G172564" s="1" t="s">
        <v>33</v>
      </c>
      <c r="H172564" s="2">
        <v>1</v>
      </c>
      <c r="I172564" s="4">
        <v>6.8</v>
      </c>
    </row>
    <row r="172565" spans="2:9" hidden="1">
      <c r="B172565" s="1" t="s">
        <v>1123</v>
      </c>
      <c r="C172565" s="1" t="s">
        <v>186</v>
      </c>
      <c r="D172565" s="1" t="s">
        <v>13</v>
      </c>
      <c r="E172565" s="1" t="s">
        <v>889</v>
      </c>
      <c r="F172565" s="1" t="s">
        <v>24</v>
      </c>
      <c r="G172565" s="1" t="s">
        <v>25</v>
      </c>
      <c r="H172565" s="2">
        <v>1</v>
      </c>
      <c r="I172565" s="4">
        <v>9</v>
      </c>
    </row>
    <row r="172566" spans="2:9" hidden="1">
      <c r="B172566" s="1" t="s">
        <v>1123</v>
      </c>
      <c r="C172566" s="1" t="s">
        <v>186</v>
      </c>
      <c r="D172566" s="1" t="s">
        <v>13</v>
      </c>
      <c r="E172566" s="1" t="s">
        <v>889</v>
      </c>
      <c r="F172566" s="1" t="s">
        <v>26</v>
      </c>
      <c r="G172566" s="1" t="s">
        <v>27</v>
      </c>
      <c r="H172566" s="2">
        <v>1</v>
      </c>
      <c r="I172566" s="4">
        <v>5.5</v>
      </c>
    </row>
    <row r="172567" spans="2:9" hidden="1">
      <c r="B172567" s="1" t="s">
        <v>1123</v>
      </c>
      <c r="C172567" s="1" t="s">
        <v>186</v>
      </c>
      <c r="D172567" s="1" t="s">
        <v>13</v>
      </c>
      <c r="E172567" s="1" t="s">
        <v>889</v>
      </c>
      <c r="F172567" s="1" t="s">
        <v>49</v>
      </c>
      <c r="G172567" s="1" t="s">
        <v>68</v>
      </c>
      <c r="H172567" s="2">
        <v>1</v>
      </c>
      <c r="I172567" s="4">
        <v>8</v>
      </c>
    </row>
    <row r="172568" spans="2:9" hidden="1">
      <c r="B172568" s="1" t="s">
        <v>1123</v>
      </c>
      <c r="C172568" s="1" t="s">
        <v>186</v>
      </c>
      <c r="D172568" s="1" t="s">
        <v>13</v>
      </c>
      <c r="E172568" s="1" t="s">
        <v>889</v>
      </c>
      <c r="F172568" s="1" t="s">
        <v>49</v>
      </c>
      <c r="G172568" s="1" t="s">
        <v>88</v>
      </c>
      <c r="H172568" s="2">
        <v>1</v>
      </c>
      <c r="I172568" s="4">
        <v>8</v>
      </c>
    </row>
    <row r="172569" spans="2:9" hidden="1">
      <c r="B172569" s="1" t="s">
        <v>1123</v>
      </c>
      <c r="C172569" s="1" t="s">
        <v>186</v>
      </c>
      <c r="D172569" s="1" t="s">
        <v>13</v>
      </c>
      <c r="E172569" s="1" t="s">
        <v>889</v>
      </c>
      <c r="F172569" s="1" t="s">
        <v>21</v>
      </c>
      <c r="G172569" s="1" t="s">
        <v>35</v>
      </c>
      <c r="H172569" s="2">
        <v>1</v>
      </c>
      <c r="I172569" s="4">
        <v>8</v>
      </c>
    </row>
    <row r="172570" spans="2:9" hidden="1">
      <c r="B172570" s="1" t="s">
        <v>1123</v>
      </c>
      <c r="C172570" s="1" t="s">
        <v>186</v>
      </c>
      <c r="D172570" s="1" t="s">
        <v>13</v>
      </c>
      <c r="E172570" s="1" t="s">
        <v>889</v>
      </c>
      <c r="F172570" s="1" t="s">
        <v>21</v>
      </c>
      <c r="G172570" s="1" t="s">
        <v>51</v>
      </c>
      <c r="H172570" s="2">
        <v>2</v>
      </c>
      <c r="I172570" s="4">
        <v>19</v>
      </c>
    </row>
    <row r="172571" spans="2:9" hidden="1">
      <c r="B172571" s="1" t="s">
        <v>1123</v>
      </c>
      <c r="C172571" s="1" t="s">
        <v>186</v>
      </c>
      <c r="D172571" s="1" t="s">
        <v>13</v>
      </c>
      <c r="E172571" s="1" t="s">
        <v>75</v>
      </c>
      <c r="F172571" s="1" t="s">
        <v>15</v>
      </c>
      <c r="G172571" s="1" t="s">
        <v>54</v>
      </c>
      <c r="H172571" s="2">
        <v>1</v>
      </c>
      <c r="I172571" s="4">
        <v>8.5</v>
      </c>
    </row>
    <row r="172572" spans="2:9" hidden="1">
      <c r="B172572" s="1" t="s">
        <v>1123</v>
      </c>
      <c r="C172572" s="1" t="s">
        <v>186</v>
      </c>
      <c r="D172572" s="1" t="s">
        <v>13</v>
      </c>
      <c r="E172572" s="1" t="s">
        <v>75</v>
      </c>
      <c r="F172572" s="1" t="s">
        <v>15</v>
      </c>
      <c r="G172572" s="1" t="s">
        <v>1047</v>
      </c>
      <c r="H172572" s="2">
        <v>1</v>
      </c>
      <c r="I172572" s="4">
        <v>8.5</v>
      </c>
    </row>
    <row r="172573" spans="2:9" hidden="1">
      <c r="B172573" s="1" t="s">
        <v>1123</v>
      </c>
      <c r="C172573" s="1" t="s">
        <v>186</v>
      </c>
      <c r="D172573" s="1" t="s">
        <v>13</v>
      </c>
      <c r="E172573" s="1" t="s">
        <v>75</v>
      </c>
      <c r="F172573" s="1" t="s">
        <v>18</v>
      </c>
      <c r="G172573" s="1" t="s">
        <v>33</v>
      </c>
      <c r="H172573" s="2">
        <v>1</v>
      </c>
      <c r="I172573" s="4">
        <v>6.8</v>
      </c>
    </row>
    <row r="172574" spans="2:9" hidden="1">
      <c r="B172574" s="1" t="s">
        <v>1123</v>
      </c>
      <c r="C172574" s="1" t="s">
        <v>186</v>
      </c>
      <c r="D172574" s="1" t="s">
        <v>13</v>
      </c>
      <c r="E172574" s="1" t="s">
        <v>75</v>
      </c>
      <c r="F172574" s="1" t="s">
        <v>18</v>
      </c>
      <c r="G172574" s="1" t="s">
        <v>19</v>
      </c>
      <c r="H172574" s="2">
        <v>1</v>
      </c>
      <c r="I172574" s="4">
        <v>6.8</v>
      </c>
    </row>
    <row r="172575" spans="2:9" hidden="1">
      <c r="B172575" s="1" t="s">
        <v>1123</v>
      </c>
      <c r="C172575" s="1" t="s">
        <v>186</v>
      </c>
      <c r="D172575" s="1" t="s">
        <v>13</v>
      </c>
      <c r="E172575" s="1" t="s">
        <v>75</v>
      </c>
      <c r="F172575" s="1" t="s">
        <v>21</v>
      </c>
      <c r="G172575" s="1" t="s">
        <v>22</v>
      </c>
      <c r="H172575" s="2">
        <v>1</v>
      </c>
      <c r="I172575" s="4">
        <v>10.5</v>
      </c>
    </row>
    <row r="172576" spans="2:9" hidden="1">
      <c r="B172576" s="1" t="s">
        <v>1123</v>
      </c>
      <c r="C172576" s="1" t="s">
        <v>186</v>
      </c>
      <c r="D172576" s="1" t="s">
        <v>13</v>
      </c>
      <c r="E172576" s="1" t="s">
        <v>23</v>
      </c>
      <c r="F172576" s="1" t="s">
        <v>24</v>
      </c>
      <c r="G172576" s="1" t="s">
        <v>1032</v>
      </c>
      <c r="H172576" s="2">
        <v>1</v>
      </c>
      <c r="I172576" s="4">
        <v>0</v>
      </c>
    </row>
    <row r="172577" spans="2:9" hidden="1">
      <c r="B172577" s="1" t="s">
        <v>1123</v>
      </c>
      <c r="C172577" s="1" t="s">
        <v>186</v>
      </c>
      <c r="D172577" s="1" t="s">
        <v>13</v>
      </c>
      <c r="E172577" s="1" t="s">
        <v>23</v>
      </c>
      <c r="F172577" s="1" t="s">
        <v>26</v>
      </c>
      <c r="G172577" s="1" t="s">
        <v>27</v>
      </c>
      <c r="H172577" s="2">
        <v>7</v>
      </c>
      <c r="I172577" s="4">
        <v>0</v>
      </c>
    </row>
    <row r="172578" spans="2:9" hidden="1">
      <c r="B172578" s="1" t="s">
        <v>1123</v>
      </c>
      <c r="C172578" s="1" t="s">
        <v>186</v>
      </c>
      <c r="D172578" s="1" t="s">
        <v>13</v>
      </c>
      <c r="E172578" s="1" t="s">
        <v>23</v>
      </c>
      <c r="F172578" s="1" t="s">
        <v>26</v>
      </c>
      <c r="G172578" s="1" t="s">
        <v>85</v>
      </c>
      <c r="H172578" s="2">
        <v>1</v>
      </c>
      <c r="I172578" s="4">
        <v>0</v>
      </c>
    </row>
    <row r="172579" spans="2:9" hidden="1">
      <c r="B172579" s="1" t="s">
        <v>1123</v>
      </c>
      <c r="C172579" s="1" t="s">
        <v>186</v>
      </c>
      <c r="D172579" s="1" t="s">
        <v>13</v>
      </c>
      <c r="E172579" s="1" t="s">
        <v>23</v>
      </c>
      <c r="F172579" s="1" t="s">
        <v>1033</v>
      </c>
      <c r="G172579" s="1" t="s">
        <v>1078</v>
      </c>
      <c r="H172579" s="2">
        <v>1</v>
      </c>
      <c r="I172579" s="4">
        <v>0</v>
      </c>
    </row>
    <row r="172580" spans="2:9" hidden="1">
      <c r="B172580" s="1" t="s">
        <v>1123</v>
      </c>
      <c r="C172580" s="1" t="s">
        <v>186</v>
      </c>
      <c r="D172580" s="1" t="s">
        <v>13</v>
      </c>
      <c r="E172580" s="1" t="s">
        <v>23</v>
      </c>
      <c r="F172580" s="1" t="s">
        <v>15</v>
      </c>
      <c r="G172580" s="1" t="s">
        <v>54</v>
      </c>
      <c r="H172580" s="2">
        <v>3</v>
      </c>
      <c r="I172580" s="4">
        <v>0</v>
      </c>
    </row>
    <row r="172581" spans="2:9" hidden="1">
      <c r="B172581" s="1" t="s">
        <v>1123</v>
      </c>
      <c r="C172581" s="1" t="s">
        <v>186</v>
      </c>
      <c r="D172581" s="1" t="s">
        <v>13</v>
      </c>
      <c r="E172581" s="1" t="s">
        <v>23</v>
      </c>
      <c r="F172581" s="1" t="s">
        <v>15</v>
      </c>
      <c r="G172581" s="1" t="s">
        <v>16</v>
      </c>
      <c r="H172581" s="2">
        <v>1</v>
      </c>
      <c r="I172581" s="4">
        <v>0</v>
      </c>
    </row>
    <row r="172582" spans="2:9" hidden="1">
      <c r="B172582" s="1" t="s">
        <v>1123</v>
      </c>
      <c r="C172582" s="1" t="s">
        <v>186</v>
      </c>
      <c r="D172582" s="1" t="s">
        <v>13</v>
      </c>
      <c r="E172582" s="1" t="s">
        <v>23</v>
      </c>
      <c r="F172582" s="1" t="s">
        <v>15</v>
      </c>
      <c r="G172582" s="1" t="s">
        <v>87</v>
      </c>
      <c r="H172582" s="2">
        <v>1</v>
      </c>
      <c r="I172582" s="4">
        <v>0</v>
      </c>
    </row>
    <row r="172583" spans="2:9" hidden="1">
      <c r="B172583" s="1" t="s">
        <v>1123</v>
      </c>
      <c r="C172583" s="1" t="s">
        <v>186</v>
      </c>
      <c r="D172583" s="1" t="s">
        <v>13</v>
      </c>
      <c r="E172583" s="1" t="s">
        <v>23</v>
      </c>
      <c r="F172583" s="1" t="s">
        <v>15</v>
      </c>
      <c r="G172583" s="1" t="s">
        <v>288</v>
      </c>
      <c r="H172583" s="2">
        <v>2</v>
      </c>
      <c r="I172583" s="4">
        <v>0</v>
      </c>
    </row>
    <row r="172584" spans="2:9" hidden="1">
      <c r="B172584" s="1" t="s">
        <v>1123</v>
      </c>
      <c r="C172584" s="1" t="s">
        <v>186</v>
      </c>
      <c r="D172584" s="1" t="s">
        <v>13</v>
      </c>
      <c r="E172584" s="1" t="s">
        <v>23</v>
      </c>
      <c r="F172584" s="1" t="s">
        <v>15</v>
      </c>
      <c r="G172584" s="1" t="s">
        <v>17</v>
      </c>
      <c r="H172584" s="2">
        <v>1</v>
      </c>
      <c r="I172584" s="4">
        <v>0</v>
      </c>
    </row>
    <row r="172585" spans="2:9" hidden="1">
      <c r="B172585" s="1" t="s">
        <v>1123</v>
      </c>
      <c r="C172585" s="1" t="s">
        <v>186</v>
      </c>
      <c r="D172585" s="1" t="s">
        <v>13</v>
      </c>
      <c r="E172585" s="1" t="s">
        <v>23</v>
      </c>
      <c r="F172585" s="1" t="s">
        <v>872</v>
      </c>
      <c r="G172585" s="1" t="s">
        <v>875</v>
      </c>
      <c r="H172585" s="2">
        <v>2</v>
      </c>
      <c r="I172585" s="4">
        <v>0</v>
      </c>
    </row>
    <row r="172586" spans="2:9" hidden="1">
      <c r="B172586" s="1" t="s">
        <v>1123</v>
      </c>
      <c r="C172586" s="1" t="s">
        <v>186</v>
      </c>
      <c r="D172586" s="1" t="s">
        <v>13</v>
      </c>
      <c r="E172586" s="1" t="s">
        <v>23</v>
      </c>
      <c r="F172586" s="1" t="s">
        <v>872</v>
      </c>
      <c r="G172586" s="1" t="s">
        <v>874</v>
      </c>
      <c r="H172586" s="2">
        <v>1</v>
      </c>
      <c r="I172586" s="4">
        <v>0</v>
      </c>
    </row>
    <row r="172587" spans="2:9" hidden="1">
      <c r="B172587" s="1" t="s">
        <v>1123</v>
      </c>
      <c r="C172587" s="1" t="s">
        <v>186</v>
      </c>
      <c r="D172587" s="1" t="s">
        <v>13</v>
      </c>
      <c r="E172587" s="1" t="s">
        <v>23</v>
      </c>
      <c r="F172587" s="1" t="s">
        <v>872</v>
      </c>
      <c r="G172587" s="1" t="s">
        <v>878</v>
      </c>
      <c r="H172587" s="2">
        <v>4</v>
      </c>
      <c r="I172587" s="4">
        <v>0</v>
      </c>
    </row>
    <row r="172588" spans="2:9" hidden="1">
      <c r="B172588" s="1" t="s">
        <v>1123</v>
      </c>
      <c r="C172588" s="1" t="s">
        <v>186</v>
      </c>
      <c r="D172588" s="1" t="s">
        <v>13</v>
      </c>
      <c r="E172588" s="1" t="s">
        <v>23</v>
      </c>
      <c r="F172588" s="1" t="s">
        <v>872</v>
      </c>
      <c r="G172588" s="1" t="s">
        <v>873</v>
      </c>
      <c r="H172588" s="2">
        <v>3</v>
      </c>
      <c r="I172588" s="4">
        <v>0</v>
      </c>
    </row>
    <row r="172589" spans="2:9" hidden="1">
      <c r="B172589" s="1" t="s">
        <v>1123</v>
      </c>
      <c r="C172589" s="1" t="s">
        <v>186</v>
      </c>
      <c r="D172589" s="1" t="s">
        <v>13</v>
      </c>
      <c r="E172589" s="1" t="s">
        <v>23</v>
      </c>
      <c r="F172589" s="1" t="s">
        <v>872</v>
      </c>
      <c r="G172589" s="1" t="s">
        <v>882</v>
      </c>
      <c r="H172589" s="2">
        <v>1</v>
      </c>
      <c r="I172589" s="4">
        <v>0</v>
      </c>
    </row>
    <row r="172590" spans="2:9" hidden="1">
      <c r="B172590" s="1" t="s">
        <v>1123</v>
      </c>
      <c r="C172590" s="1" t="s">
        <v>186</v>
      </c>
      <c r="D172590" s="1" t="s">
        <v>13</v>
      </c>
      <c r="E172590" s="1" t="s">
        <v>23</v>
      </c>
      <c r="F172590" s="1" t="s">
        <v>872</v>
      </c>
      <c r="G172590" s="1" t="s">
        <v>885</v>
      </c>
      <c r="H172590" s="2">
        <v>1</v>
      </c>
      <c r="I172590" s="4">
        <v>0</v>
      </c>
    </row>
    <row r="172591" spans="2:9" hidden="1">
      <c r="B172591" s="1" t="s">
        <v>1123</v>
      </c>
      <c r="C172591" s="1" t="s">
        <v>186</v>
      </c>
      <c r="D172591" s="1" t="s">
        <v>13</v>
      </c>
      <c r="E172591" s="1" t="s">
        <v>23</v>
      </c>
      <c r="F172591" s="1" t="s">
        <v>872</v>
      </c>
      <c r="G172591" s="1" t="s">
        <v>879</v>
      </c>
      <c r="H172591" s="2">
        <v>4</v>
      </c>
      <c r="I172591" s="4">
        <v>0</v>
      </c>
    </row>
    <row r="172592" spans="2:9" hidden="1">
      <c r="B172592" s="1" t="s">
        <v>1123</v>
      </c>
      <c r="C172592" s="1" t="s">
        <v>186</v>
      </c>
      <c r="D172592" s="1" t="s">
        <v>13</v>
      </c>
      <c r="E172592" s="1" t="s">
        <v>23</v>
      </c>
      <c r="F172592" s="1" t="s">
        <v>29</v>
      </c>
      <c r="G172592" s="1" t="s">
        <v>30</v>
      </c>
      <c r="H172592" s="2">
        <v>4</v>
      </c>
      <c r="I172592" s="4">
        <v>0</v>
      </c>
    </row>
    <row r="172593" spans="2:9" hidden="1">
      <c r="B172593" s="1" t="s">
        <v>1123</v>
      </c>
      <c r="C172593" s="1" t="s">
        <v>186</v>
      </c>
      <c r="D172593" s="1" t="s">
        <v>13</v>
      </c>
      <c r="E172593" s="1" t="s">
        <v>23</v>
      </c>
      <c r="F172593" s="1" t="s">
        <v>29</v>
      </c>
      <c r="G172593" s="1" t="s">
        <v>46</v>
      </c>
      <c r="H172593" s="2">
        <v>1</v>
      </c>
      <c r="I172593" s="4">
        <v>0</v>
      </c>
    </row>
    <row r="172594" spans="2:9" hidden="1">
      <c r="B172594" s="1" t="s">
        <v>1123</v>
      </c>
      <c r="C172594" s="1" t="s">
        <v>186</v>
      </c>
      <c r="D172594" s="1" t="s">
        <v>13</v>
      </c>
      <c r="E172594" s="1" t="s">
        <v>23</v>
      </c>
      <c r="F172594" s="1" t="s">
        <v>31</v>
      </c>
      <c r="G172594" s="1" t="s">
        <v>94</v>
      </c>
      <c r="H172594" s="2">
        <v>2</v>
      </c>
      <c r="I172594" s="4">
        <v>0</v>
      </c>
    </row>
    <row r="172595" spans="2:9" hidden="1">
      <c r="B172595" s="1" t="s">
        <v>1123</v>
      </c>
      <c r="C172595" s="1" t="s">
        <v>186</v>
      </c>
      <c r="D172595" s="1" t="s">
        <v>13</v>
      </c>
      <c r="E172595" s="1" t="s">
        <v>23</v>
      </c>
      <c r="F172595" s="1" t="s">
        <v>31</v>
      </c>
      <c r="G172595" s="1" t="s">
        <v>32</v>
      </c>
      <c r="H172595" s="2">
        <v>1</v>
      </c>
      <c r="I172595" s="4">
        <v>0</v>
      </c>
    </row>
    <row r="172596" spans="2:9" hidden="1">
      <c r="B172596" s="1" t="s">
        <v>1123</v>
      </c>
      <c r="C172596" s="1" t="s">
        <v>186</v>
      </c>
      <c r="D172596" s="1" t="s">
        <v>13</v>
      </c>
      <c r="E172596" s="1" t="s">
        <v>23</v>
      </c>
      <c r="F172596" s="1" t="s">
        <v>18</v>
      </c>
      <c r="G172596" s="1" t="s">
        <v>20</v>
      </c>
      <c r="H172596" s="2">
        <v>1</v>
      </c>
      <c r="I172596" s="4">
        <v>0</v>
      </c>
    </row>
    <row r="172597" spans="2:9" hidden="1">
      <c r="B172597" s="1" t="s">
        <v>1123</v>
      </c>
      <c r="C172597" s="1" t="s">
        <v>186</v>
      </c>
      <c r="D172597" s="1" t="s">
        <v>13</v>
      </c>
      <c r="E172597" s="1" t="s">
        <v>23</v>
      </c>
      <c r="F172597" s="1" t="s">
        <v>18</v>
      </c>
      <c r="G172597" s="1" t="s">
        <v>34</v>
      </c>
      <c r="H172597" s="2">
        <v>2</v>
      </c>
      <c r="I172597" s="4">
        <v>0</v>
      </c>
    </row>
    <row r="172598" spans="2:9" hidden="1">
      <c r="B172598" s="1" t="s">
        <v>1123</v>
      </c>
      <c r="C172598" s="1" t="s">
        <v>186</v>
      </c>
      <c r="D172598" s="1" t="s">
        <v>13</v>
      </c>
      <c r="E172598" s="1" t="s">
        <v>23</v>
      </c>
      <c r="F172598" s="1" t="s">
        <v>178</v>
      </c>
      <c r="G172598" s="1" t="s">
        <v>231</v>
      </c>
      <c r="H172598" s="2">
        <v>2</v>
      </c>
      <c r="I172598" s="4">
        <v>0</v>
      </c>
    </row>
    <row r="172599" spans="2:9" hidden="1">
      <c r="B172599" s="1" t="s">
        <v>1123</v>
      </c>
      <c r="C172599" s="1" t="s">
        <v>186</v>
      </c>
      <c r="D172599" s="1" t="s">
        <v>13</v>
      </c>
      <c r="E172599" s="1" t="s">
        <v>23</v>
      </c>
      <c r="F172599" s="1" t="s">
        <v>178</v>
      </c>
      <c r="G172599" s="1" t="s">
        <v>244</v>
      </c>
      <c r="H172599" s="2">
        <v>1</v>
      </c>
      <c r="I172599" s="4">
        <v>0</v>
      </c>
    </row>
    <row r="172600" spans="2:9" hidden="1">
      <c r="B172600" s="1" t="s">
        <v>1123</v>
      </c>
      <c r="C172600" s="1" t="s">
        <v>186</v>
      </c>
      <c r="D172600" s="1" t="s">
        <v>13</v>
      </c>
      <c r="E172600" s="1" t="s">
        <v>23</v>
      </c>
      <c r="F172600" s="1" t="s">
        <v>21</v>
      </c>
      <c r="G172600" s="1" t="s">
        <v>1039</v>
      </c>
      <c r="H172600" s="2">
        <v>1</v>
      </c>
      <c r="I172600" s="4">
        <v>0</v>
      </c>
    </row>
    <row r="172601" spans="2:9" hidden="1">
      <c r="B172601" s="1" t="s">
        <v>1123</v>
      </c>
      <c r="C172601" s="1" t="s">
        <v>186</v>
      </c>
      <c r="D172601" s="1" t="s">
        <v>13</v>
      </c>
      <c r="E172601" s="1" t="s">
        <v>23</v>
      </c>
      <c r="F172601" s="1" t="s">
        <v>21</v>
      </c>
      <c r="G172601" s="1" t="s">
        <v>22</v>
      </c>
      <c r="H172601" s="2">
        <v>8</v>
      </c>
      <c r="I172601" s="4">
        <v>0</v>
      </c>
    </row>
    <row r="172602" spans="2:9" hidden="1">
      <c r="B172602" s="1" t="s">
        <v>1123</v>
      </c>
      <c r="C172602" s="1" t="s">
        <v>186</v>
      </c>
      <c r="D172602" s="1" t="s">
        <v>13</v>
      </c>
      <c r="E172602" s="1" t="s">
        <v>23</v>
      </c>
      <c r="F172602" s="1" t="s">
        <v>21</v>
      </c>
      <c r="G172602" s="1" t="s">
        <v>51</v>
      </c>
      <c r="H172602" s="2">
        <v>2</v>
      </c>
      <c r="I172602" s="4">
        <v>0</v>
      </c>
    </row>
    <row r="172603" spans="2:9" hidden="1">
      <c r="B172603" s="1" t="s">
        <v>1123</v>
      </c>
      <c r="C172603" s="1" t="s">
        <v>186</v>
      </c>
      <c r="D172603" s="1" t="s">
        <v>13</v>
      </c>
      <c r="E172603" s="1" t="s">
        <v>23</v>
      </c>
      <c r="F172603" s="1" t="s">
        <v>21</v>
      </c>
      <c r="G172603" s="1" t="s">
        <v>36</v>
      </c>
      <c r="H172603" s="2">
        <v>2</v>
      </c>
      <c r="I172603" s="4">
        <v>0</v>
      </c>
    </row>
    <row r="172604" spans="2:9" hidden="1">
      <c r="B172604" s="1" t="s">
        <v>1123</v>
      </c>
      <c r="C172604" s="1" t="s">
        <v>186</v>
      </c>
      <c r="D172604" s="1" t="s">
        <v>13</v>
      </c>
      <c r="E172604" s="1" t="s">
        <v>23</v>
      </c>
      <c r="F172604" s="1" t="s">
        <v>166</v>
      </c>
      <c r="G172604" s="1" t="s">
        <v>1085</v>
      </c>
      <c r="H172604" s="2">
        <v>1</v>
      </c>
      <c r="I172604" s="4">
        <v>0</v>
      </c>
    </row>
    <row r="172605" spans="2:9" hidden="1">
      <c r="B172605" s="1" t="s">
        <v>1123</v>
      </c>
      <c r="C172605" s="1" t="s">
        <v>186</v>
      </c>
      <c r="D172605" s="1" t="s">
        <v>13</v>
      </c>
      <c r="E172605" s="1" t="s">
        <v>23</v>
      </c>
      <c r="F172605" s="1" t="s">
        <v>37</v>
      </c>
      <c r="G172605" s="1" t="s">
        <v>38</v>
      </c>
      <c r="H172605" s="2">
        <v>18</v>
      </c>
      <c r="I172605" s="4">
        <v>0</v>
      </c>
    </row>
    <row r="172606" spans="2:9" hidden="1">
      <c r="B172606" s="1" t="s">
        <v>1123</v>
      </c>
      <c r="C172606" s="1" t="s">
        <v>186</v>
      </c>
      <c r="D172606" s="1" t="s">
        <v>13</v>
      </c>
      <c r="E172606" s="1" t="s">
        <v>23</v>
      </c>
      <c r="F172606" s="1" t="s">
        <v>73</v>
      </c>
      <c r="G172606" s="1" t="s">
        <v>74</v>
      </c>
      <c r="H172606" s="2">
        <v>1</v>
      </c>
      <c r="I172606" s="4">
        <v>0</v>
      </c>
    </row>
    <row r="172607" spans="2:9" hidden="1">
      <c r="B172607" s="1" t="s">
        <v>1123</v>
      </c>
      <c r="C172607" s="1" t="s">
        <v>186</v>
      </c>
      <c r="D172607" s="1" t="s">
        <v>40</v>
      </c>
      <c r="E172607" s="1" t="s">
        <v>216</v>
      </c>
      <c r="F172607" s="1" t="s">
        <v>58</v>
      </c>
      <c r="G172607" s="1" t="s">
        <v>108</v>
      </c>
      <c r="H172607" s="2">
        <v>1</v>
      </c>
      <c r="I172607" s="4">
        <v>0</v>
      </c>
    </row>
    <row r="172608" spans="2:9" hidden="1">
      <c r="B172608" s="1" t="s">
        <v>1123</v>
      </c>
      <c r="C172608" s="1" t="s">
        <v>186</v>
      </c>
      <c r="D172608" s="1" t="s">
        <v>40</v>
      </c>
      <c r="E172608" s="1" t="s">
        <v>535</v>
      </c>
      <c r="F172608" s="1" t="s">
        <v>41</v>
      </c>
      <c r="G172608" s="1" t="s">
        <v>537</v>
      </c>
      <c r="H172608" s="2">
        <v>2</v>
      </c>
      <c r="I172608" s="4">
        <v>0</v>
      </c>
    </row>
    <row r="172609" spans="2:9" hidden="1">
      <c r="B172609" s="1" t="s">
        <v>1123</v>
      </c>
      <c r="C172609" s="1" t="s">
        <v>186</v>
      </c>
      <c r="D172609" s="1" t="s">
        <v>40</v>
      </c>
      <c r="E172609" s="1" t="s">
        <v>14</v>
      </c>
      <c r="F172609" s="1" t="s">
        <v>41</v>
      </c>
      <c r="G172609" s="1" t="s">
        <v>42</v>
      </c>
      <c r="H172609" s="2">
        <v>2</v>
      </c>
      <c r="I172609" s="4">
        <v>0</v>
      </c>
    </row>
    <row r="172610" spans="2:9" hidden="1">
      <c r="B172610" s="1" t="s">
        <v>1123</v>
      </c>
      <c r="C172610" s="1" t="s">
        <v>186</v>
      </c>
      <c r="D172610" s="1" t="s">
        <v>40</v>
      </c>
      <c r="E172610" s="1" t="s">
        <v>23</v>
      </c>
      <c r="F172610" s="1" t="s">
        <v>41</v>
      </c>
      <c r="G172610" s="1" t="s">
        <v>42</v>
      </c>
      <c r="H172610" s="2">
        <v>1</v>
      </c>
      <c r="I172610" s="4">
        <v>0</v>
      </c>
    </row>
    <row r="172611" spans="2:9" hidden="1">
      <c r="B172611" s="1" t="s">
        <v>1123</v>
      </c>
      <c r="C172611" s="1" t="s">
        <v>186</v>
      </c>
      <c r="D172611" s="1" t="s">
        <v>40</v>
      </c>
      <c r="E172611" s="1" t="s">
        <v>23</v>
      </c>
      <c r="F172611" s="1" t="s">
        <v>166</v>
      </c>
      <c r="G172611" s="1" t="s">
        <v>1112</v>
      </c>
      <c r="H172611" s="2">
        <v>1</v>
      </c>
      <c r="I172611" s="4">
        <v>0</v>
      </c>
    </row>
    <row r="172612" spans="2:9" hidden="1">
      <c r="B172612" s="1" t="s">
        <v>1123</v>
      </c>
      <c r="C172612" s="1" t="s">
        <v>186</v>
      </c>
      <c r="D172612" s="1" t="s">
        <v>40</v>
      </c>
      <c r="E172612" s="1" t="s">
        <v>23</v>
      </c>
      <c r="F172612" s="1" t="s">
        <v>166</v>
      </c>
      <c r="G172612" s="1" t="s">
        <v>1115</v>
      </c>
      <c r="H172612" s="2">
        <v>1</v>
      </c>
      <c r="I172612" s="4">
        <v>0</v>
      </c>
    </row>
    <row r="172613" spans="2:9" hidden="1">
      <c r="B172613" s="1" t="s">
        <v>1123</v>
      </c>
      <c r="C172613" s="1" t="s">
        <v>186</v>
      </c>
      <c r="D172613" s="1" t="s">
        <v>40</v>
      </c>
      <c r="E172613" s="1" t="s">
        <v>23</v>
      </c>
      <c r="F172613" s="1" t="s">
        <v>166</v>
      </c>
      <c r="G172613" s="1" t="s">
        <v>891</v>
      </c>
      <c r="H172613" s="2">
        <v>1</v>
      </c>
      <c r="I172613" s="4">
        <v>0</v>
      </c>
    </row>
    <row r="172614" spans="2:9" hidden="1">
      <c r="B172614" s="1" t="s">
        <v>1123</v>
      </c>
      <c r="C172614" s="1" t="s">
        <v>186</v>
      </c>
      <c r="D172614" s="1" t="s">
        <v>40</v>
      </c>
      <c r="E172614" s="1" t="s">
        <v>23</v>
      </c>
      <c r="F172614" s="1" t="s">
        <v>166</v>
      </c>
      <c r="G172614" s="1" t="s">
        <v>1056</v>
      </c>
      <c r="H172614" s="2">
        <v>1</v>
      </c>
      <c r="I172614" s="4">
        <v>0</v>
      </c>
    </row>
    <row r="172615" spans="2:9" hidden="1">
      <c r="B172615" s="1" t="s">
        <v>1123</v>
      </c>
      <c r="C172615" s="1" t="s">
        <v>186</v>
      </c>
      <c r="D172615" s="1" t="s">
        <v>40</v>
      </c>
      <c r="E172615" s="1" t="s">
        <v>23</v>
      </c>
      <c r="F172615" s="1" t="s">
        <v>73</v>
      </c>
      <c r="G172615" s="1" t="s">
        <v>142</v>
      </c>
      <c r="H172615" s="2">
        <v>1</v>
      </c>
      <c r="I172615" s="4">
        <v>0</v>
      </c>
    </row>
    <row r="172616" spans="2:9" hidden="1">
      <c r="B172616" s="1" t="s">
        <v>1123</v>
      </c>
      <c r="C172616" s="1" t="s">
        <v>186</v>
      </c>
      <c r="D172616" s="1" t="s">
        <v>40</v>
      </c>
      <c r="E172616" s="1" t="s">
        <v>23</v>
      </c>
      <c r="F172616" s="1" t="s">
        <v>73</v>
      </c>
      <c r="G172616" s="1" t="s">
        <v>110</v>
      </c>
      <c r="H172616" s="2">
        <v>8</v>
      </c>
      <c r="I172616" s="4">
        <v>0</v>
      </c>
    </row>
    <row r="172617" spans="2:9" hidden="1">
      <c r="B172617" s="1" t="s">
        <v>1123</v>
      </c>
      <c r="C172617" s="1" t="s">
        <v>186</v>
      </c>
      <c r="D172617" s="1" t="s">
        <v>40</v>
      </c>
      <c r="E172617" s="1" t="s">
        <v>23</v>
      </c>
      <c r="F172617" s="1" t="s">
        <v>73</v>
      </c>
      <c r="G172617" s="1" t="s">
        <v>112</v>
      </c>
      <c r="H172617" s="2">
        <v>1</v>
      </c>
      <c r="I172617" s="4">
        <v>0</v>
      </c>
    </row>
    <row r="172618" spans="2:9" hidden="1">
      <c r="B172618" s="1" t="s">
        <v>1123</v>
      </c>
      <c r="C172618" s="1" t="s">
        <v>188</v>
      </c>
      <c r="D172618" s="1" t="s">
        <v>13</v>
      </c>
      <c r="E172618" s="1" t="s">
        <v>116</v>
      </c>
      <c r="F172618" s="1" t="s">
        <v>15</v>
      </c>
      <c r="G172618" s="1" t="s">
        <v>54</v>
      </c>
      <c r="H172618" s="2">
        <v>1</v>
      </c>
      <c r="I172618" s="4">
        <v>8.5</v>
      </c>
    </row>
    <row r="172619" spans="2:9" hidden="1">
      <c r="B172619" s="1" t="s">
        <v>1123</v>
      </c>
      <c r="C172619" s="1" t="s">
        <v>188</v>
      </c>
      <c r="D172619" s="1" t="s">
        <v>13</v>
      </c>
      <c r="E172619" s="1" t="s">
        <v>116</v>
      </c>
      <c r="F172619" s="1" t="s">
        <v>15</v>
      </c>
      <c r="G172619" s="1" t="s">
        <v>16</v>
      </c>
      <c r="H172619" s="2">
        <v>1</v>
      </c>
      <c r="I172619" s="4">
        <v>8.5</v>
      </c>
    </row>
    <row r="172620" spans="2:9" hidden="1">
      <c r="B172620" s="1" t="s">
        <v>1123</v>
      </c>
      <c r="C172620" s="1" t="s">
        <v>188</v>
      </c>
      <c r="D172620" s="1" t="s">
        <v>13</v>
      </c>
      <c r="E172620" s="1" t="s">
        <v>116</v>
      </c>
      <c r="F172620" s="1" t="s">
        <v>21</v>
      </c>
      <c r="G172620" s="1" t="s">
        <v>22</v>
      </c>
      <c r="H172620" s="2">
        <v>1</v>
      </c>
      <c r="I172620" s="4">
        <v>10.5</v>
      </c>
    </row>
    <row r="172621" spans="2:9" hidden="1">
      <c r="B172621" s="1" t="s">
        <v>1123</v>
      </c>
      <c r="C172621" s="1" t="s">
        <v>188</v>
      </c>
      <c r="D172621" s="1" t="s">
        <v>13</v>
      </c>
      <c r="E172621" s="1" t="s">
        <v>149</v>
      </c>
      <c r="F172621" s="1" t="s">
        <v>24</v>
      </c>
      <c r="G172621" s="1" t="s">
        <v>25</v>
      </c>
      <c r="H172621" s="2">
        <v>3</v>
      </c>
      <c r="I172621" s="4">
        <v>27</v>
      </c>
    </row>
    <row r="172622" spans="2:9" hidden="1">
      <c r="B172622" s="1" t="s">
        <v>1123</v>
      </c>
      <c r="C172622" s="1" t="s">
        <v>188</v>
      </c>
      <c r="D172622" s="1" t="s">
        <v>13</v>
      </c>
      <c r="E172622" s="1" t="s">
        <v>149</v>
      </c>
      <c r="F172622" s="1" t="s">
        <v>29</v>
      </c>
      <c r="G172622" s="1" t="s">
        <v>261</v>
      </c>
      <c r="H172622" s="2">
        <v>3</v>
      </c>
      <c r="I172622" s="4">
        <v>21</v>
      </c>
    </row>
    <row r="172623" spans="2:9" hidden="1">
      <c r="B172623" s="1" t="s">
        <v>1123</v>
      </c>
      <c r="C172623" s="1" t="s">
        <v>188</v>
      </c>
      <c r="D172623" s="1" t="s">
        <v>13</v>
      </c>
      <c r="E172623" s="1" t="s">
        <v>149</v>
      </c>
      <c r="F172623" s="1" t="s">
        <v>21</v>
      </c>
      <c r="G172623" s="1" t="s">
        <v>36</v>
      </c>
      <c r="H172623" s="2">
        <v>3</v>
      </c>
      <c r="I172623" s="4">
        <v>25.5</v>
      </c>
    </row>
    <row r="172624" spans="2:9" hidden="1">
      <c r="B172624" s="1" t="s">
        <v>1123</v>
      </c>
      <c r="C172624" s="1" t="s">
        <v>188</v>
      </c>
      <c r="D172624" s="1" t="s">
        <v>13</v>
      </c>
      <c r="E172624" s="1" t="s">
        <v>1051</v>
      </c>
      <c r="F172624" s="1" t="s">
        <v>176</v>
      </c>
      <c r="G172624" s="1" t="s">
        <v>259</v>
      </c>
      <c r="H172624" s="2">
        <v>1</v>
      </c>
      <c r="I172624" s="4">
        <v>7.5</v>
      </c>
    </row>
    <row r="172625" spans="2:9" hidden="1">
      <c r="B172625" s="1" t="s">
        <v>1123</v>
      </c>
      <c r="C172625" s="1" t="s">
        <v>188</v>
      </c>
      <c r="D172625" s="1" t="s">
        <v>13</v>
      </c>
      <c r="E172625" s="1" t="s">
        <v>1051</v>
      </c>
      <c r="F172625" s="1" t="s">
        <v>178</v>
      </c>
      <c r="G172625" s="1" t="s">
        <v>1052</v>
      </c>
      <c r="H172625" s="2">
        <v>1</v>
      </c>
      <c r="I172625" s="4">
        <v>15</v>
      </c>
    </row>
    <row r="172626" spans="2:9" hidden="1">
      <c r="B172626" s="1" t="s">
        <v>1123</v>
      </c>
      <c r="C172626" s="1" t="s">
        <v>188</v>
      </c>
      <c r="D172626" s="1" t="s">
        <v>13</v>
      </c>
      <c r="E172626" s="1" t="s">
        <v>1051</v>
      </c>
      <c r="F172626" s="1" t="s">
        <v>178</v>
      </c>
      <c r="G172626" s="1" t="s">
        <v>1053</v>
      </c>
      <c r="H172626" s="2">
        <v>1</v>
      </c>
      <c r="I172626" s="4">
        <v>15</v>
      </c>
    </row>
    <row r="172627" spans="2:9" hidden="1">
      <c r="B172627" s="1" t="s">
        <v>1123</v>
      </c>
      <c r="C172627" s="1" t="s">
        <v>188</v>
      </c>
      <c r="D172627" s="1" t="s">
        <v>13</v>
      </c>
      <c r="E172627" s="1" t="s">
        <v>1051</v>
      </c>
      <c r="F172627" s="1" t="s">
        <v>21</v>
      </c>
      <c r="G172627" s="1" t="s">
        <v>36</v>
      </c>
      <c r="H172627" s="2">
        <v>1</v>
      </c>
      <c r="I172627" s="4">
        <v>8.5</v>
      </c>
    </row>
    <row r="172628" spans="2:9" hidden="1">
      <c r="B172628" s="1" t="s">
        <v>1123</v>
      </c>
      <c r="C172628" s="1" t="s">
        <v>188</v>
      </c>
      <c r="D172628" s="1" t="s">
        <v>13</v>
      </c>
      <c r="E172628" s="1" t="s">
        <v>245</v>
      </c>
      <c r="F172628" s="1" t="s">
        <v>15</v>
      </c>
      <c r="G172628" s="1" t="s">
        <v>87</v>
      </c>
      <c r="H172628" s="2">
        <v>1</v>
      </c>
      <c r="I172628" s="4">
        <v>8.5</v>
      </c>
    </row>
    <row r="172629" spans="2:9" hidden="1">
      <c r="B172629" s="1" t="s">
        <v>1123</v>
      </c>
      <c r="C172629" s="1" t="s">
        <v>188</v>
      </c>
      <c r="D172629" s="1" t="s">
        <v>13</v>
      </c>
      <c r="E172629" s="1" t="s">
        <v>245</v>
      </c>
      <c r="F172629" s="1" t="s">
        <v>15</v>
      </c>
      <c r="G172629" s="1" t="s">
        <v>17</v>
      </c>
      <c r="H172629" s="2">
        <v>1</v>
      </c>
      <c r="I172629" s="4">
        <v>8.5</v>
      </c>
    </row>
    <row r="172630" spans="2:9" hidden="1">
      <c r="B172630" s="1" t="s">
        <v>1123</v>
      </c>
      <c r="C172630" s="1" t="s">
        <v>188</v>
      </c>
      <c r="D172630" s="1" t="s">
        <v>13</v>
      </c>
      <c r="E172630" s="1" t="s">
        <v>245</v>
      </c>
      <c r="F172630" s="1" t="s">
        <v>21</v>
      </c>
      <c r="G172630" s="1" t="s">
        <v>22</v>
      </c>
      <c r="H172630" s="2">
        <v>2</v>
      </c>
      <c r="I172630" s="4">
        <v>21</v>
      </c>
    </row>
    <row r="172631" spans="2:9" hidden="1">
      <c r="B172631" s="1" t="s">
        <v>1123</v>
      </c>
      <c r="C172631" s="1" t="s">
        <v>188</v>
      </c>
      <c r="D172631" s="1" t="s">
        <v>13</v>
      </c>
      <c r="E172631" s="1" t="s">
        <v>535</v>
      </c>
      <c r="F172631" s="1" t="s">
        <v>15</v>
      </c>
      <c r="G172631" s="1" t="s">
        <v>54</v>
      </c>
      <c r="H172631" s="2">
        <v>4</v>
      </c>
      <c r="I172631" s="4">
        <v>34</v>
      </c>
    </row>
    <row r="172632" spans="2:9" hidden="1">
      <c r="B172632" s="1" t="s">
        <v>1123</v>
      </c>
      <c r="C172632" s="1" t="s">
        <v>188</v>
      </c>
      <c r="D172632" s="1" t="s">
        <v>13</v>
      </c>
      <c r="E172632" s="1" t="s">
        <v>535</v>
      </c>
      <c r="F172632" s="1" t="s">
        <v>15</v>
      </c>
      <c r="G172632" s="1" t="s">
        <v>87</v>
      </c>
      <c r="H172632" s="2">
        <v>1</v>
      </c>
      <c r="I172632" s="4">
        <v>8.5</v>
      </c>
    </row>
    <row r="172633" spans="2:9" hidden="1">
      <c r="B172633" s="1" t="s">
        <v>1123</v>
      </c>
      <c r="C172633" s="1" t="s">
        <v>188</v>
      </c>
      <c r="D172633" s="1" t="s">
        <v>13</v>
      </c>
      <c r="E172633" s="1" t="s">
        <v>535</v>
      </c>
      <c r="F172633" s="1" t="s">
        <v>15</v>
      </c>
      <c r="G172633" s="1" t="s">
        <v>17</v>
      </c>
      <c r="H172633" s="2">
        <v>1</v>
      </c>
      <c r="I172633" s="4">
        <v>8.5</v>
      </c>
    </row>
    <row r="172634" spans="2:9" hidden="1">
      <c r="B172634" s="1" t="s">
        <v>1123</v>
      </c>
      <c r="C172634" s="1" t="s">
        <v>188</v>
      </c>
      <c r="D172634" s="1" t="s">
        <v>13</v>
      </c>
      <c r="E172634" s="1" t="s">
        <v>535</v>
      </c>
      <c r="F172634" s="1" t="s">
        <v>21</v>
      </c>
      <c r="G172634" s="1" t="s">
        <v>22</v>
      </c>
      <c r="H172634" s="2">
        <v>3</v>
      </c>
      <c r="I172634" s="4">
        <v>31.5</v>
      </c>
    </row>
    <row r="172635" spans="2:9" hidden="1">
      <c r="B172635" s="1" t="s">
        <v>1123</v>
      </c>
      <c r="C172635" s="1" t="s">
        <v>188</v>
      </c>
      <c r="D172635" s="1" t="s">
        <v>13</v>
      </c>
      <c r="E172635" s="1" t="s">
        <v>14</v>
      </c>
      <c r="F172635" s="1" t="s">
        <v>15</v>
      </c>
      <c r="G172635" s="1" t="s">
        <v>54</v>
      </c>
      <c r="H172635" s="2">
        <v>4</v>
      </c>
      <c r="I172635" s="4">
        <v>34</v>
      </c>
    </row>
    <row r="172636" spans="2:9" hidden="1">
      <c r="B172636" s="1" t="s">
        <v>1123</v>
      </c>
      <c r="C172636" s="1" t="s">
        <v>188</v>
      </c>
      <c r="D172636" s="1" t="s">
        <v>13</v>
      </c>
      <c r="E172636" s="1" t="s">
        <v>14</v>
      </c>
      <c r="F172636" s="1" t="s">
        <v>18</v>
      </c>
      <c r="G172636" s="1" t="s">
        <v>33</v>
      </c>
      <c r="H172636" s="2">
        <v>1</v>
      </c>
      <c r="I172636" s="4">
        <v>6.8</v>
      </c>
    </row>
    <row r="172637" spans="2:9" hidden="1">
      <c r="B172637" s="1" t="s">
        <v>1123</v>
      </c>
      <c r="C172637" s="1" t="s">
        <v>188</v>
      </c>
      <c r="D172637" s="1" t="s">
        <v>13</v>
      </c>
      <c r="E172637" s="1" t="s">
        <v>14</v>
      </c>
      <c r="F172637" s="1" t="s">
        <v>18</v>
      </c>
      <c r="G172637" s="1" t="s">
        <v>19</v>
      </c>
      <c r="H172637" s="2">
        <v>2</v>
      </c>
      <c r="I172637" s="4">
        <v>13.6</v>
      </c>
    </row>
    <row r="172638" spans="2:9" hidden="1">
      <c r="B172638" s="1" t="s">
        <v>1123</v>
      </c>
      <c r="C172638" s="1" t="s">
        <v>188</v>
      </c>
      <c r="D172638" s="1" t="s">
        <v>13</v>
      </c>
      <c r="E172638" s="1" t="s">
        <v>14</v>
      </c>
      <c r="F172638" s="1" t="s">
        <v>18</v>
      </c>
      <c r="G172638" s="1" t="s">
        <v>20</v>
      </c>
      <c r="H172638" s="2">
        <v>1</v>
      </c>
      <c r="I172638" s="4">
        <v>6.8</v>
      </c>
    </row>
    <row r="172639" spans="2:9" hidden="1">
      <c r="B172639" s="1" t="s">
        <v>1123</v>
      </c>
      <c r="C172639" s="1" t="s">
        <v>188</v>
      </c>
      <c r="D172639" s="1" t="s">
        <v>13</v>
      </c>
      <c r="E172639" s="1" t="s">
        <v>14</v>
      </c>
      <c r="F172639" s="1" t="s">
        <v>21</v>
      </c>
      <c r="G172639" s="1" t="s">
        <v>22</v>
      </c>
      <c r="H172639" s="2">
        <v>2</v>
      </c>
      <c r="I172639" s="4">
        <v>21</v>
      </c>
    </row>
    <row r="172640" spans="2:9" hidden="1">
      <c r="B172640" s="1" t="s">
        <v>1123</v>
      </c>
      <c r="C172640" s="1" t="s">
        <v>188</v>
      </c>
      <c r="D172640" s="1" t="s">
        <v>13</v>
      </c>
      <c r="E172640" s="1" t="s">
        <v>559</v>
      </c>
      <c r="F172640" s="1" t="s">
        <v>15</v>
      </c>
      <c r="G172640" s="1" t="s">
        <v>54</v>
      </c>
      <c r="H172640" s="2">
        <v>2</v>
      </c>
      <c r="I172640" s="4">
        <v>17</v>
      </c>
    </row>
    <row r="172641" spans="2:9" hidden="1">
      <c r="B172641" s="1" t="s">
        <v>1123</v>
      </c>
      <c r="C172641" s="1" t="s">
        <v>188</v>
      </c>
      <c r="D172641" s="1" t="s">
        <v>13</v>
      </c>
      <c r="E172641" s="1" t="s">
        <v>559</v>
      </c>
      <c r="F172641" s="1" t="s">
        <v>15</v>
      </c>
      <c r="G172641" s="1" t="s">
        <v>16</v>
      </c>
      <c r="H172641" s="2">
        <v>3</v>
      </c>
      <c r="I172641" s="4">
        <v>25.5</v>
      </c>
    </row>
    <row r="172642" spans="2:9" hidden="1">
      <c r="B172642" s="1" t="s">
        <v>1123</v>
      </c>
      <c r="C172642" s="1" t="s">
        <v>188</v>
      </c>
      <c r="D172642" s="1" t="s">
        <v>13</v>
      </c>
      <c r="E172642" s="1" t="s">
        <v>559</v>
      </c>
      <c r="F172642" s="1" t="s">
        <v>21</v>
      </c>
      <c r="G172642" s="1" t="s">
        <v>22</v>
      </c>
      <c r="H172642" s="2">
        <v>5</v>
      </c>
      <c r="I172642" s="4">
        <v>52.5</v>
      </c>
    </row>
    <row r="172643" spans="2:9" hidden="1">
      <c r="B172643" s="1" t="s">
        <v>1123</v>
      </c>
      <c r="C172643" s="1" t="s">
        <v>188</v>
      </c>
      <c r="D172643" s="1" t="s">
        <v>13</v>
      </c>
      <c r="E172643" s="1" t="s">
        <v>69</v>
      </c>
      <c r="F172643" s="1" t="s">
        <v>49</v>
      </c>
      <c r="G172643" s="1" t="s">
        <v>50</v>
      </c>
      <c r="H172643" s="2">
        <v>2</v>
      </c>
      <c r="I172643" s="4">
        <v>16</v>
      </c>
    </row>
    <row r="172644" spans="2:9" hidden="1">
      <c r="B172644" s="1" t="s">
        <v>1123</v>
      </c>
      <c r="C172644" s="1" t="s">
        <v>188</v>
      </c>
      <c r="D172644" s="1" t="s">
        <v>13</v>
      </c>
      <c r="E172644" s="1" t="s">
        <v>69</v>
      </c>
      <c r="F172644" s="1" t="s">
        <v>49</v>
      </c>
      <c r="G172644" s="1" t="s">
        <v>88</v>
      </c>
      <c r="H172644" s="2">
        <v>1</v>
      </c>
      <c r="I172644" s="4">
        <v>8</v>
      </c>
    </row>
    <row r="172645" spans="2:9" hidden="1">
      <c r="B172645" s="1" t="s">
        <v>1123</v>
      </c>
      <c r="C172645" s="1" t="s">
        <v>188</v>
      </c>
      <c r="D172645" s="1" t="s">
        <v>13</v>
      </c>
      <c r="E172645" s="1" t="s">
        <v>69</v>
      </c>
      <c r="F172645" s="1" t="s">
        <v>21</v>
      </c>
      <c r="G172645" s="1" t="s">
        <v>51</v>
      </c>
      <c r="H172645" s="2">
        <v>3</v>
      </c>
      <c r="I172645" s="4">
        <v>28.5</v>
      </c>
    </row>
    <row r="172646" spans="2:9" hidden="1">
      <c r="B172646" s="1" t="s">
        <v>1123</v>
      </c>
      <c r="C172646" s="1" t="s">
        <v>188</v>
      </c>
      <c r="D172646" s="1" t="s">
        <v>13</v>
      </c>
      <c r="E172646" s="1" t="s">
        <v>23</v>
      </c>
      <c r="F172646" s="1" t="s">
        <v>26</v>
      </c>
      <c r="G172646" s="1" t="s">
        <v>27</v>
      </c>
      <c r="H172646" s="2">
        <v>5</v>
      </c>
      <c r="I172646" s="4">
        <v>0</v>
      </c>
    </row>
    <row r="172647" spans="2:9" hidden="1">
      <c r="B172647" s="1" t="s">
        <v>1123</v>
      </c>
      <c r="C172647" s="1" t="s">
        <v>188</v>
      </c>
      <c r="D172647" s="1" t="s">
        <v>13</v>
      </c>
      <c r="E172647" s="1" t="s">
        <v>23</v>
      </c>
      <c r="F172647" s="1" t="s">
        <v>1033</v>
      </c>
      <c r="G172647" s="1" t="s">
        <v>1078</v>
      </c>
      <c r="H172647" s="2">
        <v>1</v>
      </c>
      <c r="I172647" s="4">
        <v>0</v>
      </c>
    </row>
    <row r="172648" spans="2:9" hidden="1">
      <c r="B172648" s="1" t="s">
        <v>1123</v>
      </c>
      <c r="C172648" s="1" t="s">
        <v>188</v>
      </c>
      <c r="D172648" s="1" t="s">
        <v>13</v>
      </c>
      <c r="E172648" s="1" t="s">
        <v>23</v>
      </c>
      <c r="F172648" s="1" t="s">
        <v>15</v>
      </c>
      <c r="G172648" s="1" t="s">
        <v>54</v>
      </c>
      <c r="H172648" s="2">
        <v>7</v>
      </c>
      <c r="I172648" s="4">
        <v>0</v>
      </c>
    </row>
    <row r="172649" spans="2:9" hidden="1">
      <c r="B172649" s="1" t="s">
        <v>1123</v>
      </c>
      <c r="C172649" s="1" t="s">
        <v>188</v>
      </c>
      <c r="D172649" s="1" t="s">
        <v>13</v>
      </c>
      <c r="E172649" s="1" t="s">
        <v>23</v>
      </c>
      <c r="F172649" s="1" t="s">
        <v>15</v>
      </c>
      <c r="G172649" s="1" t="s">
        <v>331</v>
      </c>
      <c r="H172649" s="2">
        <v>1</v>
      </c>
      <c r="I172649" s="4">
        <v>0</v>
      </c>
    </row>
    <row r="172650" spans="2:9" hidden="1">
      <c r="B172650" s="1" t="s">
        <v>1123</v>
      </c>
      <c r="C172650" s="1" t="s">
        <v>188</v>
      </c>
      <c r="D172650" s="1" t="s">
        <v>13</v>
      </c>
      <c r="E172650" s="1" t="s">
        <v>23</v>
      </c>
      <c r="F172650" s="1" t="s">
        <v>15</v>
      </c>
      <c r="G172650" s="1" t="s">
        <v>17</v>
      </c>
      <c r="H172650" s="2">
        <v>1</v>
      </c>
      <c r="I172650" s="4">
        <v>0</v>
      </c>
    </row>
    <row r="172651" spans="2:9" hidden="1">
      <c r="B172651" s="1" t="s">
        <v>1123</v>
      </c>
      <c r="C172651" s="1" t="s">
        <v>188</v>
      </c>
      <c r="D172651" s="1" t="s">
        <v>13</v>
      </c>
      <c r="E172651" s="1" t="s">
        <v>23</v>
      </c>
      <c r="F172651" s="1" t="s">
        <v>49</v>
      </c>
      <c r="G172651" s="1" t="s">
        <v>50</v>
      </c>
      <c r="H172651" s="2">
        <v>2</v>
      </c>
      <c r="I172651" s="4">
        <v>0</v>
      </c>
    </row>
    <row r="172652" spans="2:9" hidden="1">
      <c r="B172652" s="1" t="s">
        <v>1123</v>
      </c>
      <c r="C172652" s="1" t="s">
        <v>188</v>
      </c>
      <c r="D172652" s="1" t="s">
        <v>13</v>
      </c>
      <c r="E172652" s="1" t="s">
        <v>23</v>
      </c>
      <c r="F172652" s="1" t="s">
        <v>872</v>
      </c>
      <c r="G172652" s="1" t="s">
        <v>874</v>
      </c>
      <c r="H172652" s="2">
        <v>1</v>
      </c>
      <c r="I172652" s="4">
        <v>0</v>
      </c>
    </row>
    <row r="172653" spans="2:9" hidden="1">
      <c r="B172653" s="1" t="s">
        <v>1123</v>
      </c>
      <c r="C172653" s="1" t="s">
        <v>188</v>
      </c>
      <c r="D172653" s="1" t="s">
        <v>13</v>
      </c>
      <c r="E172653" s="1" t="s">
        <v>23</v>
      </c>
      <c r="F172653" s="1" t="s">
        <v>872</v>
      </c>
      <c r="G172653" s="1" t="s">
        <v>877</v>
      </c>
      <c r="H172653" s="2">
        <v>1</v>
      </c>
      <c r="I172653" s="4">
        <v>0</v>
      </c>
    </row>
    <row r="172654" spans="2:9" hidden="1">
      <c r="B172654" s="1" t="s">
        <v>1123</v>
      </c>
      <c r="C172654" s="1" t="s">
        <v>188</v>
      </c>
      <c r="D172654" s="1" t="s">
        <v>13</v>
      </c>
      <c r="E172654" s="1" t="s">
        <v>23</v>
      </c>
      <c r="F172654" s="1" t="s">
        <v>872</v>
      </c>
      <c r="G172654" s="1" t="s">
        <v>878</v>
      </c>
      <c r="H172654" s="2">
        <v>2</v>
      </c>
      <c r="I172654" s="4">
        <v>0</v>
      </c>
    </row>
    <row r="172655" spans="2:9" hidden="1">
      <c r="B172655" s="1" t="s">
        <v>1123</v>
      </c>
      <c r="C172655" s="1" t="s">
        <v>188</v>
      </c>
      <c r="D172655" s="1" t="s">
        <v>13</v>
      </c>
      <c r="E172655" s="1" t="s">
        <v>23</v>
      </c>
      <c r="F172655" s="1" t="s">
        <v>872</v>
      </c>
      <c r="G172655" s="1" t="s">
        <v>882</v>
      </c>
      <c r="H172655" s="2">
        <v>1</v>
      </c>
      <c r="I172655" s="4">
        <v>0</v>
      </c>
    </row>
    <row r="172656" spans="2:9" hidden="1">
      <c r="B172656" s="1" t="s">
        <v>1123</v>
      </c>
      <c r="C172656" s="1" t="s">
        <v>188</v>
      </c>
      <c r="D172656" s="1" t="s">
        <v>13</v>
      </c>
      <c r="E172656" s="1" t="s">
        <v>23</v>
      </c>
      <c r="F172656" s="1" t="s">
        <v>29</v>
      </c>
      <c r="G172656" s="1" t="s">
        <v>122</v>
      </c>
      <c r="H172656" s="2">
        <v>1</v>
      </c>
      <c r="I172656" s="4">
        <v>0</v>
      </c>
    </row>
    <row r="172657" spans="2:9" hidden="1">
      <c r="B172657" s="1" t="s">
        <v>1123</v>
      </c>
      <c r="C172657" s="1" t="s">
        <v>188</v>
      </c>
      <c r="D172657" s="1" t="s">
        <v>13</v>
      </c>
      <c r="E172657" s="1" t="s">
        <v>23</v>
      </c>
      <c r="F172657" s="1" t="s">
        <v>31</v>
      </c>
      <c r="G172657" s="1" t="s">
        <v>1018</v>
      </c>
      <c r="H172657" s="2">
        <v>1</v>
      </c>
      <c r="I172657" s="4">
        <v>0</v>
      </c>
    </row>
    <row r="172658" spans="2:9" hidden="1">
      <c r="B172658" s="1" t="s">
        <v>1123</v>
      </c>
      <c r="C172658" s="1" t="s">
        <v>188</v>
      </c>
      <c r="D172658" s="1" t="s">
        <v>13</v>
      </c>
      <c r="E172658" s="1" t="s">
        <v>23</v>
      </c>
      <c r="F172658" s="1" t="s">
        <v>31</v>
      </c>
      <c r="G172658" s="1" t="s">
        <v>57</v>
      </c>
      <c r="H172658" s="2">
        <v>1</v>
      </c>
      <c r="I172658" s="4">
        <v>0</v>
      </c>
    </row>
    <row r="172659" spans="2:9" hidden="1">
      <c r="B172659" s="1" t="s">
        <v>1123</v>
      </c>
      <c r="C172659" s="1" t="s">
        <v>188</v>
      </c>
      <c r="D172659" s="1" t="s">
        <v>13</v>
      </c>
      <c r="E172659" s="1" t="s">
        <v>23</v>
      </c>
      <c r="F172659" s="1" t="s">
        <v>31</v>
      </c>
      <c r="G172659" s="1" t="s">
        <v>93</v>
      </c>
      <c r="H172659" s="2">
        <v>1</v>
      </c>
      <c r="I172659" s="4">
        <v>0</v>
      </c>
    </row>
    <row r="172660" spans="2:9" hidden="1">
      <c r="B172660" s="1" t="s">
        <v>1123</v>
      </c>
      <c r="C172660" s="1" t="s">
        <v>188</v>
      </c>
      <c r="D172660" s="1" t="s">
        <v>13</v>
      </c>
      <c r="E172660" s="1" t="s">
        <v>23</v>
      </c>
      <c r="F172660" s="1" t="s">
        <v>31</v>
      </c>
      <c r="G172660" s="1" t="s">
        <v>184</v>
      </c>
      <c r="H172660" s="2">
        <v>1</v>
      </c>
      <c r="I172660" s="4">
        <v>0</v>
      </c>
    </row>
    <row r="172661" spans="2:9" hidden="1">
      <c r="B172661" s="1" t="s">
        <v>1123</v>
      </c>
      <c r="C172661" s="1" t="s">
        <v>188</v>
      </c>
      <c r="D172661" s="1" t="s">
        <v>13</v>
      </c>
      <c r="E172661" s="1" t="s">
        <v>23</v>
      </c>
      <c r="F172661" s="1" t="s">
        <v>18</v>
      </c>
      <c r="G172661" s="1" t="s">
        <v>33</v>
      </c>
      <c r="H172661" s="2">
        <v>2</v>
      </c>
      <c r="I172661" s="4">
        <v>0</v>
      </c>
    </row>
    <row r="172662" spans="2:9" hidden="1">
      <c r="B172662" s="1" t="s">
        <v>1123</v>
      </c>
      <c r="C172662" s="1" t="s">
        <v>188</v>
      </c>
      <c r="D172662" s="1" t="s">
        <v>13</v>
      </c>
      <c r="E172662" s="1" t="s">
        <v>23</v>
      </c>
      <c r="F172662" s="1" t="s">
        <v>18</v>
      </c>
      <c r="G172662" s="1" t="s">
        <v>34</v>
      </c>
      <c r="H172662" s="2">
        <v>2</v>
      </c>
      <c r="I172662" s="4">
        <v>0</v>
      </c>
    </row>
    <row r="172663" spans="2:9" hidden="1">
      <c r="B172663" s="1" t="s">
        <v>1123</v>
      </c>
      <c r="C172663" s="1" t="s">
        <v>188</v>
      </c>
      <c r="D172663" s="1" t="s">
        <v>13</v>
      </c>
      <c r="E172663" s="1" t="s">
        <v>23</v>
      </c>
      <c r="F172663" s="1" t="s">
        <v>178</v>
      </c>
      <c r="G172663" s="1" t="s">
        <v>231</v>
      </c>
      <c r="H172663" s="2">
        <v>1</v>
      </c>
      <c r="I172663" s="4">
        <v>0</v>
      </c>
    </row>
    <row r="172664" spans="2:9" hidden="1">
      <c r="B172664" s="1" t="s">
        <v>1123</v>
      </c>
      <c r="C172664" s="1" t="s">
        <v>188</v>
      </c>
      <c r="D172664" s="1" t="s">
        <v>13</v>
      </c>
      <c r="E172664" s="1" t="s">
        <v>23</v>
      </c>
      <c r="F172664" s="1" t="s">
        <v>21</v>
      </c>
      <c r="G172664" s="1" t="s">
        <v>1039</v>
      </c>
      <c r="H172664" s="2">
        <v>1</v>
      </c>
      <c r="I172664" s="4">
        <v>0</v>
      </c>
    </row>
    <row r="172665" spans="2:9" hidden="1">
      <c r="B172665" s="1" t="s">
        <v>1123</v>
      </c>
      <c r="C172665" s="1" t="s">
        <v>188</v>
      </c>
      <c r="D172665" s="1" t="s">
        <v>13</v>
      </c>
      <c r="E172665" s="1" t="s">
        <v>23</v>
      </c>
      <c r="F172665" s="1" t="s">
        <v>21</v>
      </c>
      <c r="G172665" s="1" t="s">
        <v>22</v>
      </c>
      <c r="H172665" s="2">
        <v>6</v>
      </c>
      <c r="I172665" s="4">
        <v>0</v>
      </c>
    </row>
    <row r="172666" spans="2:9" hidden="1">
      <c r="B172666" s="1" t="s">
        <v>1123</v>
      </c>
      <c r="C172666" s="1" t="s">
        <v>188</v>
      </c>
      <c r="D172666" s="1" t="s">
        <v>13</v>
      </c>
      <c r="E172666" s="1" t="s">
        <v>23</v>
      </c>
      <c r="F172666" s="1" t="s">
        <v>21</v>
      </c>
      <c r="G172666" s="1" t="s">
        <v>51</v>
      </c>
      <c r="H172666" s="2">
        <v>4</v>
      </c>
      <c r="I172666" s="4">
        <v>0</v>
      </c>
    </row>
    <row r="172667" spans="2:9" hidden="1">
      <c r="B172667" s="1" t="s">
        <v>1123</v>
      </c>
      <c r="C172667" s="1" t="s">
        <v>188</v>
      </c>
      <c r="D172667" s="1" t="s">
        <v>13</v>
      </c>
      <c r="E172667" s="1" t="s">
        <v>23</v>
      </c>
      <c r="F172667" s="1" t="s">
        <v>21</v>
      </c>
      <c r="G172667" s="1" t="s">
        <v>689</v>
      </c>
      <c r="H172667" s="2">
        <v>1</v>
      </c>
      <c r="I172667" s="4">
        <v>0</v>
      </c>
    </row>
    <row r="172668" spans="2:9" hidden="1">
      <c r="B172668" s="1" t="s">
        <v>1123</v>
      </c>
      <c r="C172668" s="1" t="s">
        <v>188</v>
      </c>
      <c r="D172668" s="1" t="s">
        <v>13</v>
      </c>
      <c r="E172668" s="1" t="s">
        <v>23</v>
      </c>
      <c r="F172668" s="1" t="s">
        <v>21</v>
      </c>
      <c r="G172668" s="1" t="s">
        <v>36</v>
      </c>
      <c r="H172668" s="2">
        <v>2</v>
      </c>
      <c r="I172668" s="4">
        <v>0</v>
      </c>
    </row>
    <row r="172669" spans="2:9" hidden="1">
      <c r="B172669" s="1" t="s">
        <v>1123</v>
      </c>
      <c r="C172669" s="1" t="s">
        <v>188</v>
      </c>
      <c r="D172669" s="1" t="s">
        <v>13</v>
      </c>
      <c r="E172669" s="1" t="s">
        <v>23</v>
      </c>
      <c r="F172669" s="1" t="s">
        <v>101</v>
      </c>
      <c r="G172669" s="1" t="s">
        <v>102</v>
      </c>
      <c r="H172669" s="2">
        <v>1</v>
      </c>
      <c r="I172669" s="4">
        <v>0</v>
      </c>
    </row>
    <row r="172670" spans="2:9" hidden="1">
      <c r="B172670" s="1" t="s">
        <v>1123</v>
      </c>
      <c r="C172670" s="1" t="s">
        <v>188</v>
      </c>
      <c r="D172670" s="1" t="s">
        <v>13</v>
      </c>
      <c r="E172670" s="1" t="s">
        <v>23</v>
      </c>
      <c r="F172670" s="1" t="s">
        <v>37</v>
      </c>
      <c r="G172670" s="1" t="s">
        <v>38</v>
      </c>
      <c r="H172670" s="2">
        <v>4</v>
      </c>
      <c r="I172670" s="4">
        <v>0</v>
      </c>
    </row>
    <row r="172671" spans="2:9" hidden="1">
      <c r="B172671" s="1" t="s">
        <v>1123</v>
      </c>
      <c r="C172671" s="1" t="s">
        <v>188</v>
      </c>
      <c r="D172671" s="1" t="s">
        <v>13</v>
      </c>
      <c r="E172671" s="1" t="s">
        <v>23</v>
      </c>
      <c r="F172671" s="1" t="s">
        <v>37</v>
      </c>
      <c r="G172671" s="1" t="s">
        <v>207</v>
      </c>
      <c r="H172671" s="2">
        <v>1</v>
      </c>
      <c r="I172671" s="4">
        <v>0</v>
      </c>
    </row>
    <row r="172672" spans="2:9" hidden="1">
      <c r="B172672" s="1" t="s">
        <v>1123</v>
      </c>
      <c r="C172672" s="1" t="s">
        <v>188</v>
      </c>
      <c r="D172672" s="1" t="s">
        <v>13</v>
      </c>
      <c r="E172672" s="1" t="s">
        <v>23</v>
      </c>
      <c r="F172672" s="1" t="s">
        <v>37</v>
      </c>
      <c r="G172672" s="1" t="s">
        <v>162</v>
      </c>
      <c r="H172672" s="2">
        <v>1</v>
      </c>
      <c r="I172672" s="4">
        <v>0</v>
      </c>
    </row>
    <row r="172673" spans="2:9" hidden="1">
      <c r="B172673" s="1" t="s">
        <v>1123</v>
      </c>
      <c r="C172673" s="1" t="s">
        <v>188</v>
      </c>
      <c r="D172673" s="1" t="s">
        <v>40</v>
      </c>
      <c r="E172673" s="1" t="s">
        <v>116</v>
      </c>
      <c r="F172673" s="1" t="s">
        <v>41</v>
      </c>
      <c r="G172673" s="1" t="s">
        <v>137</v>
      </c>
      <c r="H172673" s="2">
        <v>1</v>
      </c>
      <c r="I172673" s="4">
        <v>0</v>
      </c>
    </row>
    <row r="172674" spans="2:9" hidden="1">
      <c r="B172674" s="1" t="s">
        <v>1123</v>
      </c>
      <c r="C172674" s="1" t="s">
        <v>188</v>
      </c>
      <c r="D172674" s="1" t="s">
        <v>40</v>
      </c>
      <c r="E172674" s="1" t="s">
        <v>149</v>
      </c>
      <c r="F172674" s="1" t="s">
        <v>58</v>
      </c>
      <c r="G172674" s="1" t="s">
        <v>140</v>
      </c>
      <c r="H172674" s="2">
        <v>3</v>
      </c>
      <c r="I172674" s="4">
        <v>0</v>
      </c>
    </row>
    <row r="172675" spans="2:9" hidden="1">
      <c r="B172675" s="1" t="s">
        <v>1123</v>
      </c>
      <c r="C172675" s="1" t="s">
        <v>188</v>
      </c>
      <c r="D172675" s="1" t="s">
        <v>40</v>
      </c>
      <c r="E172675" s="1" t="s">
        <v>245</v>
      </c>
      <c r="F172675" s="1" t="s">
        <v>41</v>
      </c>
      <c r="G172675" s="1" t="s">
        <v>246</v>
      </c>
      <c r="H172675" s="2">
        <v>2</v>
      </c>
      <c r="I172675" s="4">
        <v>0</v>
      </c>
    </row>
    <row r="172676" spans="2:9" hidden="1">
      <c r="B172676" s="1" t="s">
        <v>1123</v>
      </c>
      <c r="C172676" s="1" t="s">
        <v>188</v>
      </c>
      <c r="D172676" s="1" t="s">
        <v>40</v>
      </c>
      <c r="E172676" s="1" t="s">
        <v>535</v>
      </c>
      <c r="F172676" s="1" t="s">
        <v>41</v>
      </c>
      <c r="G172676" s="1" t="s">
        <v>537</v>
      </c>
      <c r="H172676" s="2">
        <v>3</v>
      </c>
      <c r="I172676" s="4">
        <v>0</v>
      </c>
    </row>
    <row r="172677" spans="2:9" hidden="1">
      <c r="B172677" s="1" t="s">
        <v>1123</v>
      </c>
      <c r="C172677" s="1" t="s">
        <v>188</v>
      </c>
      <c r="D172677" s="1" t="s">
        <v>40</v>
      </c>
      <c r="E172677" s="1" t="s">
        <v>14</v>
      </c>
      <c r="F172677" s="1" t="s">
        <v>41</v>
      </c>
      <c r="G172677" s="1" t="s">
        <v>42</v>
      </c>
      <c r="H172677" s="2">
        <v>2</v>
      </c>
      <c r="I172677" s="4">
        <v>0</v>
      </c>
    </row>
    <row r="172678" spans="2:9" hidden="1">
      <c r="B172678" s="1" t="s">
        <v>1123</v>
      </c>
      <c r="C172678" s="1" t="s">
        <v>188</v>
      </c>
      <c r="D172678" s="1" t="s">
        <v>40</v>
      </c>
      <c r="E172678" s="1" t="s">
        <v>559</v>
      </c>
      <c r="F172678" s="1" t="s">
        <v>41</v>
      </c>
      <c r="G172678" s="1" t="s">
        <v>561</v>
      </c>
      <c r="H172678" s="2">
        <v>5</v>
      </c>
      <c r="I172678" s="4">
        <v>0</v>
      </c>
    </row>
    <row r="172679" spans="2:9" hidden="1">
      <c r="B172679" s="1" t="s">
        <v>1123</v>
      </c>
      <c r="C172679" s="1" t="s">
        <v>188</v>
      </c>
      <c r="D172679" s="1" t="s">
        <v>40</v>
      </c>
      <c r="E172679" s="1" t="s">
        <v>23</v>
      </c>
      <c r="F172679" s="1" t="s">
        <v>166</v>
      </c>
      <c r="G172679" s="1" t="s">
        <v>1055</v>
      </c>
      <c r="H172679" s="2">
        <v>1</v>
      </c>
      <c r="I172679" s="4">
        <v>0</v>
      </c>
    </row>
    <row r="172680" spans="2:9" hidden="1">
      <c r="B172680" s="1" t="s">
        <v>1123</v>
      </c>
      <c r="C172680" s="1" t="s">
        <v>188</v>
      </c>
      <c r="D172680" s="1" t="s">
        <v>40</v>
      </c>
      <c r="E172680" s="1" t="s">
        <v>23</v>
      </c>
      <c r="F172680" s="1" t="s">
        <v>73</v>
      </c>
      <c r="G172680" s="1" t="s">
        <v>110</v>
      </c>
      <c r="H172680" s="2">
        <v>3</v>
      </c>
      <c r="I172680" s="4">
        <v>0</v>
      </c>
    </row>
    <row r="172681" spans="2:9" hidden="1">
      <c r="B172681" s="1" t="s">
        <v>1123</v>
      </c>
      <c r="C172681" s="1" t="s">
        <v>194</v>
      </c>
      <c r="D172681" s="1" t="s">
        <v>13</v>
      </c>
      <c r="E172681" s="1" t="s">
        <v>245</v>
      </c>
      <c r="F172681" s="1" t="s">
        <v>15</v>
      </c>
      <c r="G172681" s="1" t="s">
        <v>195</v>
      </c>
      <c r="H172681" s="2">
        <v>1</v>
      </c>
      <c r="I172681" s="4">
        <v>8.5</v>
      </c>
    </row>
    <row r="172682" spans="2:9" hidden="1">
      <c r="B172682" s="1" t="s">
        <v>1123</v>
      </c>
      <c r="C172682" s="1" t="s">
        <v>194</v>
      </c>
      <c r="D172682" s="1" t="s">
        <v>13</v>
      </c>
      <c r="E172682" s="1" t="s">
        <v>245</v>
      </c>
      <c r="F172682" s="1" t="s">
        <v>21</v>
      </c>
      <c r="G172682" s="1" t="s">
        <v>22</v>
      </c>
      <c r="H172682" s="2">
        <v>1</v>
      </c>
      <c r="I172682" s="4">
        <v>10.5</v>
      </c>
    </row>
    <row r="172683" spans="2:9" hidden="1">
      <c r="B172683" s="1" t="s">
        <v>1123</v>
      </c>
      <c r="C172683" s="1" t="s">
        <v>194</v>
      </c>
      <c r="D172683" s="1" t="s">
        <v>13</v>
      </c>
      <c r="E172683" s="1" t="s">
        <v>151</v>
      </c>
      <c r="F172683" s="1" t="s">
        <v>26</v>
      </c>
      <c r="G172683" s="1" t="s">
        <v>27</v>
      </c>
      <c r="H172683" s="2">
        <v>1</v>
      </c>
      <c r="I172683" s="4">
        <v>5.5</v>
      </c>
    </row>
    <row r="172684" spans="2:9" hidden="1">
      <c r="B172684" s="1" t="s">
        <v>1123</v>
      </c>
      <c r="C172684" s="1" t="s">
        <v>194</v>
      </c>
      <c r="D172684" s="1" t="s">
        <v>13</v>
      </c>
      <c r="E172684" s="1" t="s">
        <v>151</v>
      </c>
      <c r="F172684" s="1" t="s">
        <v>49</v>
      </c>
      <c r="G172684" s="1" t="s">
        <v>50</v>
      </c>
      <c r="H172684" s="2">
        <v>2</v>
      </c>
      <c r="I172684" s="4">
        <v>16</v>
      </c>
    </row>
    <row r="172685" spans="2:9" hidden="1">
      <c r="B172685" s="1" t="s">
        <v>1123</v>
      </c>
      <c r="C172685" s="1" t="s">
        <v>194</v>
      </c>
      <c r="D172685" s="1" t="s">
        <v>13</v>
      </c>
      <c r="E172685" s="1" t="s">
        <v>151</v>
      </c>
      <c r="F172685" s="1" t="s">
        <v>49</v>
      </c>
      <c r="G172685" s="1" t="s">
        <v>68</v>
      </c>
      <c r="H172685" s="2">
        <v>1</v>
      </c>
      <c r="I172685" s="4">
        <v>8</v>
      </c>
    </row>
    <row r="172686" spans="2:9" hidden="1">
      <c r="B172686" s="1" t="s">
        <v>1123</v>
      </c>
      <c r="C172686" s="1" t="s">
        <v>194</v>
      </c>
      <c r="D172686" s="1" t="s">
        <v>13</v>
      </c>
      <c r="E172686" s="1" t="s">
        <v>151</v>
      </c>
      <c r="F172686" s="1" t="s">
        <v>49</v>
      </c>
      <c r="G172686" s="1" t="s">
        <v>70</v>
      </c>
      <c r="H172686" s="2">
        <v>1</v>
      </c>
      <c r="I172686" s="4">
        <v>8</v>
      </c>
    </row>
    <row r="172687" spans="2:9" hidden="1">
      <c r="B172687" s="1" t="s">
        <v>1123</v>
      </c>
      <c r="C172687" s="1" t="s">
        <v>194</v>
      </c>
      <c r="D172687" s="1" t="s">
        <v>13</v>
      </c>
      <c r="E172687" s="1" t="s">
        <v>151</v>
      </c>
      <c r="F172687" s="1" t="s">
        <v>21</v>
      </c>
      <c r="G172687" s="1" t="s">
        <v>51</v>
      </c>
      <c r="H172687" s="2">
        <v>5</v>
      </c>
      <c r="I172687" s="4">
        <v>47.5</v>
      </c>
    </row>
    <row r="172688" spans="2:9" hidden="1">
      <c r="B172688" s="1" t="s">
        <v>1123</v>
      </c>
      <c r="C172688" s="1" t="s">
        <v>194</v>
      </c>
      <c r="D172688" s="1" t="s">
        <v>13</v>
      </c>
      <c r="E172688" s="1" t="s">
        <v>535</v>
      </c>
      <c r="F172688" s="1" t="s">
        <v>15</v>
      </c>
      <c r="G172688" s="1" t="s">
        <v>54</v>
      </c>
      <c r="H172688" s="2">
        <v>3</v>
      </c>
      <c r="I172688" s="4">
        <v>25.5</v>
      </c>
    </row>
    <row r="172689" spans="2:9" hidden="1">
      <c r="B172689" s="1" t="s">
        <v>1123</v>
      </c>
      <c r="C172689" s="1" t="s">
        <v>194</v>
      </c>
      <c r="D172689" s="1" t="s">
        <v>13</v>
      </c>
      <c r="E172689" s="1" t="s">
        <v>535</v>
      </c>
      <c r="F172689" s="1" t="s">
        <v>15</v>
      </c>
      <c r="G172689" s="1" t="s">
        <v>87</v>
      </c>
      <c r="H172689" s="2">
        <v>2</v>
      </c>
      <c r="I172689" s="4">
        <v>17</v>
      </c>
    </row>
    <row r="172690" spans="2:9" hidden="1">
      <c r="B172690" s="1" t="s">
        <v>1123</v>
      </c>
      <c r="C172690" s="1" t="s">
        <v>194</v>
      </c>
      <c r="D172690" s="1" t="s">
        <v>13</v>
      </c>
      <c r="E172690" s="1" t="s">
        <v>535</v>
      </c>
      <c r="F172690" s="1" t="s">
        <v>15</v>
      </c>
      <c r="G172690" s="1" t="s">
        <v>195</v>
      </c>
      <c r="H172690" s="2">
        <v>1</v>
      </c>
      <c r="I172690" s="4">
        <v>8.5</v>
      </c>
    </row>
    <row r="172691" spans="2:9" hidden="1">
      <c r="B172691" s="1" t="s">
        <v>1123</v>
      </c>
      <c r="C172691" s="1" t="s">
        <v>194</v>
      </c>
      <c r="D172691" s="1" t="s">
        <v>13</v>
      </c>
      <c r="E172691" s="1" t="s">
        <v>535</v>
      </c>
      <c r="F172691" s="1" t="s">
        <v>21</v>
      </c>
      <c r="G172691" s="1" t="s">
        <v>22</v>
      </c>
      <c r="H172691" s="2">
        <v>3</v>
      </c>
      <c r="I172691" s="4">
        <v>31.5</v>
      </c>
    </row>
    <row r="172692" spans="2:9" hidden="1">
      <c r="B172692" s="1" t="s">
        <v>1123</v>
      </c>
      <c r="C172692" s="1" t="s">
        <v>194</v>
      </c>
      <c r="D172692" s="1" t="s">
        <v>13</v>
      </c>
      <c r="E172692" s="1" t="s">
        <v>14</v>
      </c>
      <c r="F172692" s="1" t="s">
        <v>15</v>
      </c>
      <c r="G172692" s="1" t="s">
        <v>54</v>
      </c>
      <c r="H172692" s="2">
        <v>1</v>
      </c>
      <c r="I172692" s="4">
        <v>8.5</v>
      </c>
    </row>
    <row r="172693" spans="2:9" hidden="1">
      <c r="B172693" s="1" t="s">
        <v>1123</v>
      </c>
      <c r="C172693" s="1" t="s">
        <v>194</v>
      </c>
      <c r="D172693" s="1" t="s">
        <v>13</v>
      </c>
      <c r="E172693" s="1" t="s">
        <v>14</v>
      </c>
      <c r="F172693" s="1" t="s">
        <v>15</v>
      </c>
      <c r="G172693" s="1" t="s">
        <v>195</v>
      </c>
      <c r="H172693" s="2">
        <v>2</v>
      </c>
      <c r="I172693" s="4">
        <v>17</v>
      </c>
    </row>
    <row r="172694" spans="2:9" hidden="1">
      <c r="B172694" s="1" t="s">
        <v>1123</v>
      </c>
      <c r="C172694" s="1" t="s">
        <v>194</v>
      </c>
      <c r="D172694" s="1" t="s">
        <v>13</v>
      </c>
      <c r="E172694" s="1" t="s">
        <v>14</v>
      </c>
      <c r="F172694" s="1" t="s">
        <v>15</v>
      </c>
      <c r="G172694" s="1" t="s">
        <v>64</v>
      </c>
      <c r="H172694" s="2">
        <v>1</v>
      </c>
      <c r="I172694" s="4">
        <v>8.5</v>
      </c>
    </row>
    <row r="172695" spans="2:9" hidden="1">
      <c r="B172695" s="1" t="s">
        <v>1123</v>
      </c>
      <c r="C172695" s="1" t="s">
        <v>194</v>
      </c>
      <c r="D172695" s="1" t="s">
        <v>13</v>
      </c>
      <c r="E172695" s="1" t="s">
        <v>14</v>
      </c>
      <c r="F172695" s="1" t="s">
        <v>18</v>
      </c>
      <c r="G172695" s="1" t="s">
        <v>33</v>
      </c>
      <c r="H172695" s="2">
        <v>2</v>
      </c>
      <c r="I172695" s="4">
        <v>13.6</v>
      </c>
    </row>
    <row r="172696" spans="2:9" hidden="1">
      <c r="B172696" s="1" t="s">
        <v>1123</v>
      </c>
      <c r="C172696" s="1" t="s">
        <v>194</v>
      </c>
      <c r="D172696" s="1" t="s">
        <v>13</v>
      </c>
      <c r="E172696" s="1" t="s">
        <v>14</v>
      </c>
      <c r="F172696" s="1" t="s">
        <v>18</v>
      </c>
      <c r="G172696" s="1" t="s">
        <v>20</v>
      </c>
      <c r="H172696" s="2">
        <v>2</v>
      </c>
      <c r="I172696" s="4">
        <v>13.6</v>
      </c>
    </row>
    <row r="172697" spans="2:9" hidden="1">
      <c r="B172697" s="1" t="s">
        <v>1123</v>
      </c>
      <c r="C172697" s="1" t="s">
        <v>194</v>
      </c>
      <c r="D172697" s="1" t="s">
        <v>13</v>
      </c>
      <c r="E172697" s="1" t="s">
        <v>14</v>
      </c>
      <c r="F172697" s="1" t="s">
        <v>21</v>
      </c>
      <c r="G172697" s="1" t="s">
        <v>22</v>
      </c>
      <c r="H172697" s="2">
        <v>2</v>
      </c>
      <c r="I172697" s="4">
        <v>21</v>
      </c>
    </row>
    <row r="172698" spans="2:9" hidden="1">
      <c r="B172698" s="1" t="s">
        <v>1123</v>
      </c>
      <c r="C172698" s="1" t="s">
        <v>194</v>
      </c>
      <c r="D172698" s="1" t="s">
        <v>13</v>
      </c>
      <c r="E172698" s="1" t="s">
        <v>559</v>
      </c>
      <c r="F172698" s="1" t="s">
        <v>15</v>
      </c>
      <c r="G172698" s="1" t="s">
        <v>54</v>
      </c>
      <c r="H172698" s="2">
        <v>1</v>
      </c>
      <c r="I172698" s="4">
        <v>8.5</v>
      </c>
    </row>
    <row r="172699" spans="2:9" hidden="1">
      <c r="B172699" s="1" t="s">
        <v>1123</v>
      </c>
      <c r="C172699" s="1" t="s">
        <v>194</v>
      </c>
      <c r="D172699" s="1" t="s">
        <v>13</v>
      </c>
      <c r="E172699" s="1" t="s">
        <v>559</v>
      </c>
      <c r="F172699" s="1" t="s">
        <v>15</v>
      </c>
      <c r="G172699" s="1" t="s">
        <v>16</v>
      </c>
      <c r="H172699" s="2">
        <v>1</v>
      </c>
      <c r="I172699" s="4">
        <v>8.5</v>
      </c>
    </row>
    <row r="172700" spans="2:9" hidden="1">
      <c r="B172700" s="1" t="s">
        <v>1123</v>
      </c>
      <c r="C172700" s="1" t="s">
        <v>194</v>
      </c>
      <c r="D172700" s="1" t="s">
        <v>13</v>
      </c>
      <c r="E172700" s="1" t="s">
        <v>559</v>
      </c>
      <c r="F172700" s="1" t="s">
        <v>21</v>
      </c>
      <c r="G172700" s="1" t="s">
        <v>22</v>
      </c>
      <c r="H172700" s="2">
        <v>2</v>
      </c>
      <c r="I172700" s="4">
        <v>21</v>
      </c>
    </row>
    <row r="172701" spans="2:9" hidden="1">
      <c r="B172701" s="1" t="s">
        <v>1123</v>
      </c>
      <c r="C172701" s="1" t="s">
        <v>194</v>
      </c>
      <c r="D172701" s="1" t="s">
        <v>13</v>
      </c>
      <c r="E172701" s="1" t="s">
        <v>69</v>
      </c>
      <c r="F172701" s="1" t="s">
        <v>49</v>
      </c>
      <c r="G172701" s="1" t="s">
        <v>50</v>
      </c>
      <c r="H172701" s="2">
        <v>2</v>
      </c>
      <c r="I172701" s="4">
        <v>16</v>
      </c>
    </row>
    <row r="172702" spans="2:9" hidden="1">
      <c r="B172702" s="1" t="s">
        <v>1123</v>
      </c>
      <c r="C172702" s="1" t="s">
        <v>194</v>
      </c>
      <c r="D172702" s="1" t="s">
        <v>13</v>
      </c>
      <c r="E172702" s="1" t="s">
        <v>69</v>
      </c>
      <c r="F172702" s="1" t="s">
        <v>49</v>
      </c>
      <c r="G172702" s="1" t="s">
        <v>70</v>
      </c>
      <c r="H172702" s="2">
        <v>1</v>
      </c>
      <c r="I172702" s="4">
        <v>8</v>
      </c>
    </row>
    <row r="172703" spans="2:9" hidden="1">
      <c r="B172703" s="1" t="s">
        <v>1123</v>
      </c>
      <c r="C172703" s="1" t="s">
        <v>194</v>
      </c>
      <c r="D172703" s="1" t="s">
        <v>13</v>
      </c>
      <c r="E172703" s="1" t="s">
        <v>69</v>
      </c>
      <c r="F172703" s="1" t="s">
        <v>21</v>
      </c>
      <c r="G172703" s="1" t="s">
        <v>51</v>
      </c>
      <c r="H172703" s="2">
        <v>3</v>
      </c>
      <c r="I172703" s="4">
        <v>28.5</v>
      </c>
    </row>
    <row r="172704" spans="2:9" hidden="1">
      <c r="B172704" s="1" t="s">
        <v>1123</v>
      </c>
      <c r="C172704" s="1" t="s">
        <v>194</v>
      </c>
      <c r="D172704" s="1" t="s">
        <v>13</v>
      </c>
      <c r="E172704" s="1" t="s">
        <v>121</v>
      </c>
      <c r="F172704" s="1" t="s">
        <v>49</v>
      </c>
      <c r="G172704" s="1" t="s">
        <v>68</v>
      </c>
      <c r="H172704" s="2">
        <v>1</v>
      </c>
      <c r="I172704" s="4">
        <v>8</v>
      </c>
    </row>
    <row r="172705" spans="2:9" hidden="1">
      <c r="B172705" s="1" t="s">
        <v>1123</v>
      </c>
      <c r="C172705" s="1" t="s">
        <v>194</v>
      </c>
      <c r="D172705" s="1" t="s">
        <v>13</v>
      </c>
      <c r="E172705" s="1" t="s">
        <v>121</v>
      </c>
      <c r="F172705" s="1" t="s">
        <v>49</v>
      </c>
      <c r="G172705" s="1" t="s">
        <v>88</v>
      </c>
      <c r="H172705" s="2">
        <v>2</v>
      </c>
      <c r="I172705" s="4">
        <v>16</v>
      </c>
    </row>
    <row r="172706" spans="2:9" hidden="1">
      <c r="B172706" s="1" t="s">
        <v>1123</v>
      </c>
      <c r="C172706" s="1" t="s">
        <v>194</v>
      </c>
      <c r="D172706" s="1" t="s">
        <v>13</v>
      </c>
      <c r="E172706" s="1" t="s">
        <v>121</v>
      </c>
      <c r="F172706" s="1" t="s">
        <v>21</v>
      </c>
      <c r="G172706" s="1" t="s">
        <v>51</v>
      </c>
      <c r="H172706" s="2">
        <v>3</v>
      </c>
      <c r="I172706" s="4">
        <v>28.5</v>
      </c>
    </row>
    <row r="172707" spans="2:9" hidden="1">
      <c r="B172707" s="1" t="s">
        <v>1123</v>
      </c>
      <c r="C172707" s="1" t="s">
        <v>194</v>
      </c>
      <c r="D172707" s="1" t="s">
        <v>13</v>
      </c>
      <c r="E172707" s="1" t="s">
        <v>144</v>
      </c>
      <c r="F172707" s="1" t="s">
        <v>29</v>
      </c>
      <c r="G172707" s="1" t="s">
        <v>30</v>
      </c>
      <c r="H172707" s="2">
        <v>2</v>
      </c>
      <c r="I172707" s="4">
        <v>14</v>
      </c>
    </row>
    <row r="172708" spans="2:9" hidden="1">
      <c r="B172708" s="1" t="s">
        <v>1123</v>
      </c>
      <c r="C172708" s="1" t="s">
        <v>194</v>
      </c>
      <c r="D172708" s="1" t="s">
        <v>13</v>
      </c>
      <c r="E172708" s="1" t="s">
        <v>71</v>
      </c>
      <c r="F172708" s="1" t="s">
        <v>21</v>
      </c>
      <c r="G172708" s="1" t="s">
        <v>36</v>
      </c>
      <c r="H172708" s="2">
        <v>6</v>
      </c>
      <c r="I172708" s="4">
        <v>51</v>
      </c>
    </row>
    <row r="172709" spans="2:9" hidden="1">
      <c r="B172709" s="1" t="s">
        <v>1123</v>
      </c>
      <c r="C172709" s="1" t="s">
        <v>194</v>
      </c>
      <c r="D172709" s="1" t="s">
        <v>13</v>
      </c>
      <c r="E172709" s="1" t="s">
        <v>889</v>
      </c>
      <c r="F172709" s="1" t="s">
        <v>24</v>
      </c>
      <c r="G172709" s="1" t="s">
        <v>25</v>
      </c>
      <c r="H172709" s="2">
        <v>1</v>
      </c>
      <c r="I172709" s="4">
        <v>9</v>
      </c>
    </row>
    <row r="172710" spans="2:9" hidden="1">
      <c r="B172710" s="1" t="s">
        <v>1123</v>
      </c>
      <c r="C172710" s="1" t="s">
        <v>194</v>
      </c>
      <c r="D172710" s="1" t="s">
        <v>13</v>
      </c>
      <c r="E172710" s="1" t="s">
        <v>889</v>
      </c>
      <c r="F172710" s="1" t="s">
        <v>49</v>
      </c>
      <c r="G172710" s="1" t="s">
        <v>50</v>
      </c>
      <c r="H172710" s="2">
        <v>1</v>
      </c>
      <c r="I172710" s="4">
        <v>8</v>
      </c>
    </row>
    <row r="172711" spans="2:9" hidden="1">
      <c r="B172711" s="1" t="s">
        <v>1123</v>
      </c>
      <c r="C172711" s="1" t="s">
        <v>194</v>
      </c>
      <c r="D172711" s="1" t="s">
        <v>13</v>
      </c>
      <c r="E172711" s="1" t="s">
        <v>889</v>
      </c>
      <c r="F172711" s="1" t="s">
        <v>49</v>
      </c>
      <c r="G172711" s="1" t="s">
        <v>88</v>
      </c>
      <c r="H172711" s="2">
        <v>1</v>
      </c>
      <c r="I172711" s="4">
        <v>8</v>
      </c>
    </row>
    <row r="172712" spans="2:9" hidden="1">
      <c r="B172712" s="1" t="s">
        <v>1123</v>
      </c>
      <c r="C172712" s="1" t="s">
        <v>194</v>
      </c>
      <c r="D172712" s="1" t="s">
        <v>13</v>
      </c>
      <c r="E172712" s="1" t="s">
        <v>889</v>
      </c>
      <c r="F172712" s="1" t="s">
        <v>29</v>
      </c>
      <c r="G172712" s="1" t="s">
        <v>30</v>
      </c>
      <c r="H172712" s="2">
        <v>1</v>
      </c>
      <c r="I172712" s="4">
        <v>7</v>
      </c>
    </row>
    <row r="172713" spans="2:9" hidden="1">
      <c r="B172713" s="1" t="s">
        <v>1123</v>
      </c>
      <c r="C172713" s="1" t="s">
        <v>194</v>
      </c>
      <c r="D172713" s="1" t="s">
        <v>13</v>
      </c>
      <c r="E172713" s="1" t="s">
        <v>889</v>
      </c>
      <c r="F172713" s="1" t="s">
        <v>21</v>
      </c>
      <c r="G172713" s="1" t="s">
        <v>35</v>
      </c>
      <c r="H172713" s="2">
        <v>1</v>
      </c>
      <c r="I172713" s="4">
        <v>8</v>
      </c>
    </row>
    <row r="172714" spans="2:9" hidden="1">
      <c r="B172714" s="1" t="s">
        <v>1123</v>
      </c>
      <c r="C172714" s="1" t="s">
        <v>194</v>
      </c>
      <c r="D172714" s="1" t="s">
        <v>13</v>
      </c>
      <c r="E172714" s="1" t="s">
        <v>889</v>
      </c>
      <c r="F172714" s="1" t="s">
        <v>21</v>
      </c>
      <c r="G172714" s="1" t="s">
        <v>51</v>
      </c>
      <c r="H172714" s="2">
        <v>2</v>
      </c>
      <c r="I172714" s="4">
        <v>19</v>
      </c>
    </row>
    <row r="172715" spans="2:9" hidden="1">
      <c r="B172715" s="1" t="s">
        <v>1123</v>
      </c>
      <c r="C172715" s="1" t="s">
        <v>194</v>
      </c>
      <c r="D172715" s="1" t="s">
        <v>13</v>
      </c>
      <c r="E172715" s="1" t="s">
        <v>75</v>
      </c>
      <c r="F172715" s="1" t="s">
        <v>15</v>
      </c>
      <c r="G172715" s="1" t="s">
        <v>87</v>
      </c>
      <c r="H172715" s="2">
        <v>2</v>
      </c>
      <c r="I172715" s="4">
        <v>17</v>
      </c>
    </row>
    <row r="172716" spans="2:9" hidden="1">
      <c r="B172716" s="1" t="s">
        <v>1123</v>
      </c>
      <c r="C172716" s="1" t="s">
        <v>194</v>
      </c>
      <c r="D172716" s="1" t="s">
        <v>13</v>
      </c>
      <c r="E172716" s="1" t="s">
        <v>75</v>
      </c>
      <c r="F172716" s="1" t="s">
        <v>18</v>
      </c>
      <c r="G172716" s="1" t="s">
        <v>1095</v>
      </c>
      <c r="H172716" s="2">
        <v>2</v>
      </c>
      <c r="I172716" s="4">
        <v>13.6</v>
      </c>
    </row>
    <row r="172717" spans="2:9" hidden="1">
      <c r="B172717" s="1" t="s">
        <v>1123</v>
      </c>
      <c r="C172717" s="1" t="s">
        <v>194</v>
      </c>
      <c r="D172717" s="1" t="s">
        <v>13</v>
      </c>
      <c r="E172717" s="1" t="s">
        <v>75</v>
      </c>
      <c r="F172717" s="1" t="s">
        <v>21</v>
      </c>
      <c r="G172717" s="1" t="s">
        <v>22</v>
      </c>
      <c r="H172717" s="2">
        <v>1</v>
      </c>
      <c r="I172717" s="4">
        <v>10.5</v>
      </c>
    </row>
    <row r="172718" spans="2:9" hidden="1">
      <c r="B172718" s="1" t="s">
        <v>1123</v>
      </c>
      <c r="C172718" s="1" t="s">
        <v>194</v>
      </c>
      <c r="D172718" s="1" t="s">
        <v>13</v>
      </c>
      <c r="E172718" s="1" t="s">
        <v>23</v>
      </c>
      <c r="F172718" s="1" t="s">
        <v>24</v>
      </c>
      <c r="G172718" s="1" t="s">
        <v>83</v>
      </c>
      <c r="H172718" s="2">
        <v>2</v>
      </c>
      <c r="I172718" s="4">
        <v>0</v>
      </c>
    </row>
    <row r="172719" spans="2:9" hidden="1">
      <c r="B172719" s="1" t="s">
        <v>1123</v>
      </c>
      <c r="C172719" s="1" t="s">
        <v>194</v>
      </c>
      <c r="D172719" s="1" t="s">
        <v>13</v>
      </c>
      <c r="E172719" s="1" t="s">
        <v>23</v>
      </c>
      <c r="F172719" s="1" t="s">
        <v>26</v>
      </c>
      <c r="G172719" s="1" t="s">
        <v>27</v>
      </c>
      <c r="H172719" s="2">
        <v>1</v>
      </c>
      <c r="I172719" s="4">
        <v>0</v>
      </c>
    </row>
    <row r="172720" spans="2:9" hidden="1">
      <c r="B172720" s="1" t="s">
        <v>1123</v>
      </c>
      <c r="C172720" s="1" t="s">
        <v>194</v>
      </c>
      <c r="D172720" s="1" t="s">
        <v>13</v>
      </c>
      <c r="E172720" s="1" t="s">
        <v>23</v>
      </c>
      <c r="F172720" s="1" t="s">
        <v>1033</v>
      </c>
      <c r="G172720" s="1" t="s">
        <v>1078</v>
      </c>
      <c r="H172720" s="2">
        <v>4</v>
      </c>
      <c r="I172720" s="4">
        <v>0</v>
      </c>
    </row>
    <row r="172721" spans="2:9" hidden="1">
      <c r="B172721" s="1" t="s">
        <v>1123</v>
      </c>
      <c r="C172721" s="1" t="s">
        <v>194</v>
      </c>
      <c r="D172721" s="1" t="s">
        <v>13</v>
      </c>
      <c r="E172721" s="1" t="s">
        <v>23</v>
      </c>
      <c r="F172721" s="1" t="s">
        <v>1033</v>
      </c>
      <c r="G172721" s="1" t="s">
        <v>1063</v>
      </c>
      <c r="H172721" s="2">
        <v>2</v>
      </c>
      <c r="I172721" s="4">
        <v>0</v>
      </c>
    </row>
    <row r="172722" spans="2:9" hidden="1">
      <c r="B172722" s="1" t="s">
        <v>1123</v>
      </c>
      <c r="C172722" s="1" t="s">
        <v>194</v>
      </c>
      <c r="D172722" s="1" t="s">
        <v>13</v>
      </c>
      <c r="E172722" s="1" t="s">
        <v>23</v>
      </c>
      <c r="F172722" s="1" t="s">
        <v>1033</v>
      </c>
      <c r="G172722" s="1" t="s">
        <v>1082</v>
      </c>
      <c r="H172722" s="2">
        <v>1</v>
      </c>
      <c r="I172722" s="4">
        <v>0</v>
      </c>
    </row>
    <row r="172723" spans="2:9" hidden="1">
      <c r="B172723" s="1" t="s">
        <v>1123</v>
      </c>
      <c r="C172723" s="1" t="s">
        <v>194</v>
      </c>
      <c r="D172723" s="1" t="s">
        <v>13</v>
      </c>
      <c r="E172723" s="1" t="s">
        <v>23</v>
      </c>
      <c r="F172723" s="1" t="s">
        <v>15</v>
      </c>
      <c r="G172723" s="1" t="s">
        <v>54</v>
      </c>
      <c r="H172723" s="2">
        <v>17</v>
      </c>
      <c r="I172723" s="4">
        <v>0</v>
      </c>
    </row>
    <row r="172724" spans="2:9" hidden="1">
      <c r="B172724" s="1" t="s">
        <v>1123</v>
      </c>
      <c r="C172724" s="1" t="s">
        <v>194</v>
      </c>
      <c r="D172724" s="1" t="s">
        <v>13</v>
      </c>
      <c r="E172724" s="1" t="s">
        <v>23</v>
      </c>
      <c r="F172724" s="1" t="s">
        <v>15</v>
      </c>
      <c r="G172724" s="1" t="s">
        <v>16</v>
      </c>
      <c r="H172724" s="2">
        <v>5</v>
      </c>
      <c r="I172724" s="4">
        <v>0</v>
      </c>
    </row>
    <row r="172725" spans="2:9" hidden="1">
      <c r="B172725" s="1" t="s">
        <v>1123</v>
      </c>
      <c r="C172725" s="1" t="s">
        <v>194</v>
      </c>
      <c r="D172725" s="1" t="s">
        <v>13</v>
      </c>
      <c r="E172725" s="1" t="s">
        <v>23</v>
      </c>
      <c r="F172725" s="1" t="s">
        <v>15</v>
      </c>
      <c r="G172725" s="1" t="s">
        <v>87</v>
      </c>
      <c r="H172725" s="2">
        <v>5</v>
      </c>
      <c r="I172725" s="4">
        <v>0</v>
      </c>
    </row>
    <row r="172726" spans="2:9" hidden="1">
      <c r="B172726" s="1" t="s">
        <v>1123</v>
      </c>
      <c r="C172726" s="1" t="s">
        <v>194</v>
      </c>
      <c r="D172726" s="1" t="s">
        <v>13</v>
      </c>
      <c r="E172726" s="1" t="s">
        <v>23</v>
      </c>
      <c r="F172726" s="1" t="s">
        <v>15</v>
      </c>
      <c r="G172726" s="1" t="s">
        <v>195</v>
      </c>
      <c r="H172726" s="2">
        <v>1</v>
      </c>
      <c r="I172726" s="4">
        <v>0</v>
      </c>
    </row>
    <row r="172727" spans="2:9" hidden="1">
      <c r="B172727" s="1" t="s">
        <v>1123</v>
      </c>
      <c r="C172727" s="1" t="s">
        <v>194</v>
      </c>
      <c r="D172727" s="1" t="s">
        <v>13</v>
      </c>
      <c r="E172727" s="1" t="s">
        <v>23</v>
      </c>
      <c r="F172727" s="1" t="s">
        <v>15</v>
      </c>
      <c r="G172727" s="1" t="s">
        <v>64</v>
      </c>
      <c r="H172727" s="2">
        <v>1</v>
      </c>
      <c r="I172727" s="4">
        <v>0</v>
      </c>
    </row>
    <row r="172728" spans="2:9" hidden="1">
      <c r="B172728" s="1" t="s">
        <v>1123</v>
      </c>
      <c r="C172728" s="1" t="s">
        <v>194</v>
      </c>
      <c r="D172728" s="1" t="s">
        <v>13</v>
      </c>
      <c r="E172728" s="1" t="s">
        <v>23</v>
      </c>
      <c r="F172728" s="1" t="s">
        <v>49</v>
      </c>
      <c r="G172728" s="1" t="s">
        <v>50</v>
      </c>
      <c r="H172728" s="2">
        <v>6</v>
      </c>
      <c r="I172728" s="4">
        <v>0</v>
      </c>
    </row>
    <row r="172729" spans="2:9" hidden="1">
      <c r="B172729" s="1" t="s">
        <v>1123</v>
      </c>
      <c r="C172729" s="1" t="s">
        <v>194</v>
      </c>
      <c r="D172729" s="1" t="s">
        <v>13</v>
      </c>
      <c r="E172729" s="1" t="s">
        <v>23</v>
      </c>
      <c r="F172729" s="1" t="s">
        <v>49</v>
      </c>
      <c r="G172729" s="1" t="s">
        <v>68</v>
      </c>
      <c r="H172729" s="2">
        <v>2</v>
      </c>
      <c r="I172729" s="4">
        <v>0</v>
      </c>
    </row>
    <row r="172730" spans="2:9" hidden="1">
      <c r="B172730" s="1" t="s">
        <v>1123</v>
      </c>
      <c r="C172730" s="1" t="s">
        <v>194</v>
      </c>
      <c r="D172730" s="1" t="s">
        <v>13</v>
      </c>
      <c r="E172730" s="1" t="s">
        <v>23</v>
      </c>
      <c r="F172730" s="1" t="s">
        <v>49</v>
      </c>
      <c r="G172730" s="1" t="s">
        <v>88</v>
      </c>
      <c r="H172730" s="2">
        <v>2</v>
      </c>
      <c r="I172730" s="4">
        <v>0</v>
      </c>
    </row>
    <row r="172731" spans="2:9" hidden="1">
      <c r="B172731" s="1" t="s">
        <v>1123</v>
      </c>
      <c r="C172731" s="1" t="s">
        <v>194</v>
      </c>
      <c r="D172731" s="1" t="s">
        <v>13</v>
      </c>
      <c r="E172731" s="1" t="s">
        <v>23</v>
      </c>
      <c r="F172731" s="1" t="s">
        <v>49</v>
      </c>
      <c r="G172731" s="1" t="s">
        <v>242</v>
      </c>
      <c r="H172731" s="2">
        <v>1</v>
      </c>
      <c r="I172731" s="4">
        <v>0</v>
      </c>
    </row>
    <row r="172732" spans="2:9" hidden="1">
      <c r="B172732" s="1" t="s">
        <v>1123</v>
      </c>
      <c r="C172732" s="1" t="s">
        <v>194</v>
      </c>
      <c r="D172732" s="1" t="s">
        <v>13</v>
      </c>
      <c r="E172732" s="1" t="s">
        <v>23</v>
      </c>
      <c r="F172732" s="1" t="s">
        <v>872</v>
      </c>
      <c r="G172732" s="1" t="s">
        <v>875</v>
      </c>
      <c r="H172732" s="2">
        <v>7</v>
      </c>
      <c r="I172732" s="4">
        <v>0</v>
      </c>
    </row>
    <row r="172733" spans="2:9" hidden="1">
      <c r="B172733" s="1" t="s">
        <v>1123</v>
      </c>
      <c r="C172733" s="1" t="s">
        <v>194</v>
      </c>
      <c r="D172733" s="1" t="s">
        <v>13</v>
      </c>
      <c r="E172733" s="1" t="s">
        <v>23</v>
      </c>
      <c r="F172733" s="1" t="s">
        <v>872</v>
      </c>
      <c r="G172733" s="1" t="s">
        <v>874</v>
      </c>
      <c r="H172733" s="2">
        <v>6</v>
      </c>
      <c r="I172733" s="4">
        <v>0</v>
      </c>
    </row>
    <row r="172734" spans="2:9" hidden="1">
      <c r="B172734" s="1" t="s">
        <v>1123</v>
      </c>
      <c r="C172734" s="1" t="s">
        <v>194</v>
      </c>
      <c r="D172734" s="1" t="s">
        <v>13</v>
      </c>
      <c r="E172734" s="1" t="s">
        <v>23</v>
      </c>
      <c r="F172734" s="1" t="s">
        <v>872</v>
      </c>
      <c r="G172734" s="1" t="s">
        <v>878</v>
      </c>
      <c r="H172734" s="2">
        <v>1</v>
      </c>
      <c r="I172734" s="4">
        <v>0</v>
      </c>
    </row>
    <row r="172735" spans="2:9" hidden="1">
      <c r="B172735" s="1" t="s">
        <v>1123</v>
      </c>
      <c r="C172735" s="1" t="s">
        <v>194</v>
      </c>
      <c r="D172735" s="1" t="s">
        <v>13</v>
      </c>
      <c r="E172735" s="1" t="s">
        <v>23</v>
      </c>
      <c r="F172735" s="1" t="s">
        <v>872</v>
      </c>
      <c r="G172735" s="1" t="s">
        <v>873</v>
      </c>
      <c r="H172735" s="2">
        <v>1</v>
      </c>
      <c r="I172735" s="4">
        <v>0</v>
      </c>
    </row>
    <row r="172736" spans="2:9" hidden="1">
      <c r="B172736" s="1" t="s">
        <v>1123</v>
      </c>
      <c r="C172736" s="1" t="s">
        <v>194</v>
      </c>
      <c r="D172736" s="1" t="s">
        <v>13</v>
      </c>
      <c r="E172736" s="1" t="s">
        <v>23</v>
      </c>
      <c r="F172736" s="1" t="s">
        <v>872</v>
      </c>
      <c r="G172736" s="1" t="s">
        <v>882</v>
      </c>
      <c r="H172736" s="2">
        <v>2</v>
      </c>
      <c r="I172736" s="4">
        <v>0</v>
      </c>
    </row>
    <row r="172737" spans="2:9" hidden="1">
      <c r="B172737" s="1" t="s">
        <v>1123</v>
      </c>
      <c r="C172737" s="1" t="s">
        <v>194</v>
      </c>
      <c r="D172737" s="1" t="s">
        <v>13</v>
      </c>
      <c r="E172737" s="1" t="s">
        <v>23</v>
      </c>
      <c r="F172737" s="1" t="s">
        <v>872</v>
      </c>
      <c r="G172737" s="1" t="s">
        <v>885</v>
      </c>
      <c r="H172737" s="2">
        <v>1</v>
      </c>
      <c r="I172737" s="4">
        <v>0</v>
      </c>
    </row>
    <row r="172738" spans="2:9" hidden="1">
      <c r="B172738" s="1" t="s">
        <v>1123</v>
      </c>
      <c r="C172738" s="1" t="s">
        <v>194</v>
      </c>
      <c r="D172738" s="1" t="s">
        <v>13</v>
      </c>
      <c r="E172738" s="1" t="s">
        <v>23</v>
      </c>
      <c r="F172738" s="1" t="s">
        <v>872</v>
      </c>
      <c r="G172738" s="1" t="s">
        <v>879</v>
      </c>
      <c r="H172738" s="2">
        <v>2</v>
      </c>
      <c r="I172738" s="4">
        <v>0</v>
      </c>
    </row>
    <row r="172739" spans="2:9" hidden="1">
      <c r="B172739" s="1" t="s">
        <v>1123</v>
      </c>
      <c r="C172739" s="1" t="s">
        <v>194</v>
      </c>
      <c r="D172739" s="1" t="s">
        <v>13</v>
      </c>
      <c r="E172739" s="1" t="s">
        <v>23</v>
      </c>
      <c r="F172739" s="1" t="s">
        <v>29</v>
      </c>
      <c r="G172739" s="1" t="s">
        <v>30</v>
      </c>
      <c r="H172739" s="2">
        <v>2</v>
      </c>
      <c r="I172739" s="4">
        <v>0</v>
      </c>
    </row>
    <row r="172740" spans="2:9" hidden="1">
      <c r="B172740" s="1" t="s">
        <v>1123</v>
      </c>
      <c r="C172740" s="1" t="s">
        <v>194</v>
      </c>
      <c r="D172740" s="1" t="s">
        <v>13</v>
      </c>
      <c r="E172740" s="1" t="s">
        <v>23</v>
      </c>
      <c r="F172740" s="1" t="s">
        <v>31</v>
      </c>
      <c r="G172740" s="1" t="s">
        <v>93</v>
      </c>
      <c r="H172740" s="2">
        <v>3</v>
      </c>
      <c r="I172740" s="4">
        <v>0</v>
      </c>
    </row>
    <row r="172741" spans="2:9" hidden="1">
      <c r="B172741" s="1" t="s">
        <v>1123</v>
      </c>
      <c r="C172741" s="1" t="s">
        <v>194</v>
      </c>
      <c r="D172741" s="1" t="s">
        <v>13</v>
      </c>
      <c r="E172741" s="1" t="s">
        <v>23</v>
      </c>
      <c r="F172741" s="1" t="s">
        <v>31</v>
      </c>
      <c r="G172741" s="1" t="s">
        <v>94</v>
      </c>
      <c r="H172741" s="2">
        <v>1</v>
      </c>
      <c r="I172741" s="4">
        <v>0</v>
      </c>
    </row>
    <row r="172742" spans="2:9" hidden="1">
      <c r="B172742" s="1" t="s">
        <v>1123</v>
      </c>
      <c r="C172742" s="1" t="s">
        <v>194</v>
      </c>
      <c r="D172742" s="1" t="s">
        <v>13</v>
      </c>
      <c r="E172742" s="1" t="s">
        <v>23</v>
      </c>
      <c r="F172742" s="1" t="s">
        <v>18</v>
      </c>
      <c r="G172742" s="1" t="s">
        <v>33</v>
      </c>
      <c r="H172742" s="2">
        <v>1</v>
      </c>
      <c r="I172742" s="4">
        <v>0</v>
      </c>
    </row>
    <row r="172743" spans="2:9" hidden="1">
      <c r="B172743" s="1" t="s">
        <v>1123</v>
      </c>
      <c r="C172743" s="1" t="s">
        <v>194</v>
      </c>
      <c r="D172743" s="1" t="s">
        <v>13</v>
      </c>
      <c r="E172743" s="1" t="s">
        <v>23</v>
      </c>
      <c r="F172743" s="1" t="s">
        <v>18</v>
      </c>
      <c r="G172743" s="1" t="s">
        <v>1095</v>
      </c>
      <c r="H172743" s="2">
        <v>1</v>
      </c>
      <c r="I172743" s="4">
        <v>0</v>
      </c>
    </row>
    <row r="172744" spans="2:9" hidden="1">
      <c r="B172744" s="1" t="s">
        <v>1123</v>
      </c>
      <c r="C172744" s="1" t="s">
        <v>194</v>
      </c>
      <c r="D172744" s="1" t="s">
        <v>13</v>
      </c>
      <c r="E172744" s="1" t="s">
        <v>23</v>
      </c>
      <c r="F172744" s="1" t="s">
        <v>18</v>
      </c>
      <c r="G172744" s="1" t="s">
        <v>19</v>
      </c>
      <c r="H172744" s="2">
        <v>1</v>
      </c>
      <c r="I172744" s="4">
        <v>0</v>
      </c>
    </row>
    <row r="172745" spans="2:9" hidden="1">
      <c r="B172745" s="1" t="s">
        <v>1123</v>
      </c>
      <c r="C172745" s="1" t="s">
        <v>194</v>
      </c>
      <c r="D172745" s="1" t="s">
        <v>13</v>
      </c>
      <c r="E172745" s="1" t="s">
        <v>23</v>
      </c>
      <c r="F172745" s="1" t="s">
        <v>18</v>
      </c>
      <c r="G172745" s="1" t="s">
        <v>20</v>
      </c>
      <c r="H172745" s="2">
        <v>1</v>
      </c>
      <c r="I172745" s="4">
        <v>0</v>
      </c>
    </row>
    <row r="172746" spans="2:9" hidden="1">
      <c r="B172746" s="1" t="s">
        <v>1123</v>
      </c>
      <c r="C172746" s="1" t="s">
        <v>194</v>
      </c>
      <c r="D172746" s="1" t="s">
        <v>13</v>
      </c>
      <c r="E172746" s="1" t="s">
        <v>23</v>
      </c>
      <c r="F172746" s="1" t="s">
        <v>65</v>
      </c>
      <c r="G172746" s="1" t="s">
        <v>132</v>
      </c>
      <c r="H172746" s="2">
        <v>3</v>
      </c>
      <c r="I172746" s="4">
        <v>0</v>
      </c>
    </row>
    <row r="172747" spans="2:9" hidden="1">
      <c r="B172747" s="1" t="s">
        <v>1123</v>
      </c>
      <c r="C172747" s="1" t="s">
        <v>194</v>
      </c>
      <c r="D172747" s="1" t="s">
        <v>13</v>
      </c>
      <c r="E172747" s="1" t="s">
        <v>23</v>
      </c>
      <c r="F172747" s="1" t="s">
        <v>178</v>
      </c>
      <c r="G172747" s="1" t="s">
        <v>231</v>
      </c>
      <c r="H172747" s="2">
        <v>3</v>
      </c>
      <c r="I172747" s="4">
        <v>0</v>
      </c>
    </row>
    <row r="172748" spans="2:9" hidden="1">
      <c r="B172748" s="1" t="s">
        <v>1123</v>
      </c>
      <c r="C172748" s="1" t="s">
        <v>194</v>
      </c>
      <c r="D172748" s="1" t="s">
        <v>13</v>
      </c>
      <c r="E172748" s="1" t="s">
        <v>23</v>
      </c>
      <c r="F172748" s="1" t="s">
        <v>178</v>
      </c>
      <c r="G172748" s="1" t="s">
        <v>244</v>
      </c>
      <c r="H172748" s="2">
        <v>3</v>
      </c>
      <c r="I172748" s="4">
        <v>0</v>
      </c>
    </row>
    <row r="172749" spans="2:9" hidden="1">
      <c r="B172749" s="1" t="s">
        <v>1123</v>
      </c>
      <c r="C172749" s="1" t="s">
        <v>194</v>
      </c>
      <c r="D172749" s="1" t="s">
        <v>13</v>
      </c>
      <c r="E172749" s="1" t="s">
        <v>23</v>
      </c>
      <c r="F172749" s="1" t="s">
        <v>21</v>
      </c>
      <c r="G172749" s="1" t="s">
        <v>1039</v>
      </c>
      <c r="H172749" s="2">
        <v>5</v>
      </c>
      <c r="I172749" s="4">
        <v>0</v>
      </c>
    </row>
    <row r="172750" spans="2:9" hidden="1">
      <c r="B172750" s="1" t="s">
        <v>1123</v>
      </c>
      <c r="C172750" s="1" t="s">
        <v>194</v>
      </c>
      <c r="D172750" s="1" t="s">
        <v>13</v>
      </c>
      <c r="E172750" s="1" t="s">
        <v>23</v>
      </c>
      <c r="F172750" s="1" t="s">
        <v>21</v>
      </c>
      <c r="G172750" s="1" t="s">
        <v>22</v>
      </c>
      <c r="H172750" s="2">
        <v>19</v>
      </c>
      <c r="I172750" s="4">
        <v>0</v>
      </c>
    </row>
    <row r="172751" spans="2:9" hidden="1">
      <c r="B172751" s="1" t="s">
        <v>1123</v>
      </c>
      <c r="C172751" s="1" t="s">
        <v>194</v>
      </c>
      <c r="D172751" s="1" t="s">
        <v>13</v>
      </c>
      <c r="E172751" s="1" t="s">
        <v>23</v>
      </c>
      <c r="F172751" s="1" t="s">
        <v>21</v>
      </c>
      <c r="G172751" s="1" t="s">
        <v>688</v>
      </c>
      <c r="H172751" s="2">
        <v>2</v>
      </c>
      <c r="I172751" s="4">
        <v>0</v>
      </c>
    </row>
    <row r="172752" spans="2:9" hidden="1">
      <c r="B172752" s="1" t="s">
        <v>1123</v>
      </c>
      <c r="C172752" s="1" t="s">
        <v>194</v>
      </c>
      <c r="D172752" s="1" t="s">
        <v>13</v>
      </c>
      <c r="E172752" s="1" t="s">
        <v>23</v>
      </c>
      <c r="F172752" s="1" t="s">
        <v>21</v>
      </c>
      <c r="G172752" s="1" t="s">
        <v>51</v>
      </c>
      <c r="H172752" s="2">
        <v>4</v>
      </c>
      <c r="I172752" s="4">
        <v>0</v>
      </c>
    </row>
    <row r="172753" spans="2:9" hidden="1">
      <c r="B172753" s="1" t="s">
        <v>1123</v>
      </c>
      <c r="C172753" s="1" t="s">
        <v>194</v>
      </c>
      <c r="D172753" s="1" t="s">
        <v>13</v>
      </c>
      <c r="E172753" s="1" t="s">
        <v>23</v>
      </c>
      <c r="F172753" s="1" t="s">
        <v>21</v>
      </c>
      <c r="G172753" s="1" t="s">
        <v>36</v>
      </c>
      <c r="H172753" s="2">
        <v>2</v>
      </c>
      <c r="I172753" s="4">
        <v>0</v>
      </c>
    </row>
    <row r="172754" spans="2:9" hidden="1">
      <c r="B172754" s="1" t="s">
        <v>1123</v>
      </c>
      <c r="C172754" s="1" t="s">
        <v>194</v>
      </c>
      <c r="D172754" s="1" t="s">
        <v>13</v>
      </c>
      <c r="E172754" s="1" t="s">
        <v>23</v>
      </c>
      <c r="F172754" s="1" t="s">
        <v>101</v>
      </c>
      <c r="G172754" s="1" t="s">
        <v>135</v>
      </c>
      <c r="H172754" s="2">
        <v>1</v>
      </c>
      <c r="I172754" s="4">
        <v>0</v>
      </c>
    </row>
    <row r="172755" spans="2:9" hidden="1">
      <c r="B172755" s="1" t="s">
        <v>1123</v>
      </c>
      <c r="C172755" s="1" t="s">
        <v>194</v>
      </c>
      <c r="D172755" s="1" t="s">
        <v>13</v>
      </c>
      <c r="E172755" s="1" t="s">
        <v>23</v>
      </c>
      <c r="F172755" s="1" t="s">
        <v>37</v>
      </c>
      <c r="G172755" s="1" t="s">
        <v>38</v>
      </c>
      <c r="H172755" s="2">
        <v>8</v>
      </c>
      <c r="I172755" s="4">
        <v>0</v>
      </c>
    </row>
    <row r="172756" spans="2:9" hidden="1">
      <c r="B172756" s="1" t="s">
        <v>1123</v>
      </c>
      <c r="C172756" s="1" t="s">
        <v>194</v>
      </c>
      <c r="D172756" s="1" t="s">
        <v>40</v>
      </c>
      <c r="E172756" s="1" t="s">
        <v>245</v>
      </c>
      <c r="F172756" s="1" t="s">
        <v>41</v>
      </c>
      <c r="G172756" s="1" t="s">
        <v>246</v>
      </c>
      <c r="H172756" s="2">
        <v>1</v>
      </c>
      <c r="I172756" s="4">
        <v>0</v>
      </c>
    </row>
    <row r="172757" spans="2:9" hidden="1">
      <c r="B172757" s="1" t="s">
        <v>1123</v>
      </c>
      <c r="C172757" s="1" t="s">
        <v>194</v>
      </c>
      <c r="D172757" s="1" t="s">
        <v>40</v>
      </c>
      <c r="E172757" s="1" t="s">
        <v>151</v>
      </c>
      <c r="F172757" s="1" t="s">
        <v>58</v>
      </c>
      <c r="G172757" s="1" t="s">
        <v>164</v>
      </c>
      <c r="H172757" s="2">
        <v>4</v>
      </c>
      <c r="I172757" s="4">
        <v>0</v>
      </c>
    </row>
    <row r="172758" spans="2:9" hidden="1">
      <c r="B172758" s="1" t="s">
        <v>1123</v>
      </c>
      <c r="C172758" s="1" t="s">
        <v>194</v>
      </c>
      <c r="D172758" s="1" t="s">
        <v>40</v>
      </c>
      <c r="E172758" s="1" t="s">
        <v>535</v>
      </c>
      <c r="F172758" s="1" t="s">
        <v>41</v>
      </c>
      <c r="G172758" s="1" t="s">
        <v>537</v>
      </c>
      <c r="H172758" s="2">
        <v>3</v>
      </c>
      <c r="I172758" s="4">
        <v>0</v>
      </c>
    </row>
    <row r="172759" spans="2:9" hidden="1">
      <c r="B172759" s="1" t="s">
        <v>1123</v>
      </c>
      <c r="C172759" s="1" t="s">
        <v>194</v>
      </c>
      <c r="D172759" s="1" t="s">
        <v>40</v>
      </c>
      <c r="E172759" s="1" t="s">
        <v>14</v>
      </c>
      <c r="F172759" s="1" t="s">
        <v>41</v>
      </c>
      <c r="G172759" s="1" t="s">
        <v>42</v>
      </c>
      <c r="H172759" s="2">
        <v>2</v>
      </c>
      <c r="I172759" s="4">
        <v>0</v>
      </c>
    </row>
    <row r="172760" spans="2:9" hidden="1">
      <c r="B172760" s="1" t="s">
        <v>1123</v>
      </c>
      <c r="C172760" s="1" t="s">
        <v>194</v>
      </c>
      <c r="D172760" s="1" t="s">
        <v>40</v>
      </c>
      <c r="E172760" s="1" t="s">
        <v>559</v>
      </c>
      <c r="F172760" s="1" t="s">
        <v>41</v>
      </c>
      <c r="G172760" s="1" t="s">
        <v>561</v>
      </c>
      <c r="H172760" s="2">
        <v>2</v>
      </c>
      <c r="I172760" s="4">
        <v>0</v>
      </c>
    </row>
    <row r="172761" spans="2:9" hidden="1">
      <c r="B172761" s="1" t="s">
        <v>1123</v>
      </c>
      <c r="C172761" s="1" t="s">
        <v>194</v>
      </c>
      <c r="D172761" s="1" t="s">
        <v>40</v>
      </c>
      <c r="E172761" s="1" t="s">
        <v>23</v>
      </c>
      <c r="F172761" s="1" t="s">
        <v>58</v>
      </c>
      <c r="G172761" s="1" t="s">
        <v>164</v>
      </c>
      <c r="H172761" s="2">
        <v>1</v>
      </c>
      <c r="I172761" s="4">
        <v>0</v>
      </c>
    </row>
    <row r="172762" spans="2:9" hidden="1">
      <c r="B172762" s="1" t="s">
        <v>1123</v>
      </c>
      <c r="C172762" s="1" t="s">
        <v>194</v>
      </c>
      <c r="D172762" s="1" t="s">
        <v>40</v>
      </c>
      <c r="E172762" s="1" t="s">
        <v>23</v>
      </c>
      <c r="F172762" s="1" t="s">
        <v>166</v>
      </c>
      <c r="G172762" s="1" t="s">
        <v>891</v>
      </c>
      <c r="H172762" s="2">
        <v>1</v>
      </c>
      <c r="I172762" s="4">
        <v>0</v>
      </c>
    </row>
    <row r="172763" spans="2:9" hidden="1">
      <c r="B172763" s="1" t="s">
        <v>1123</v>
      </c>
      <c r="C172763" s="1" t="s">
        <v>194</v>
      </c>
      <c r="D172763" s="1" t="s">
        <v>40</v>
      </c>
      <c r="E172763" s="1" t="s">
        <v>23</v>
      </c>
      <c r="F172763" s="1" t="s">
        <v>73</v>
      </c>
      <c r="G172763" s="1" t="s">
        <v>142</v>
      </c>
      <c r="H172763" s="2">
        <v>3</v>
      </c>
      <c r="I172763" s="4">
        <v>0</v>
      </c>
    </row>
    <row r="172764" spans="2:9" hidden="1">
      <c r="B172764" s="1" t="s">
        <v>1123</v>
      </c>
      <c r="C172764" s="1" t="s">
        <v>194</v>
      </c>
      <c r="D172764" s="1" t="s">
        <v>40</v>
      </c>
      <c r="E172764" s="1" t="s">
        <v>23</v>
      </c>
      <c r="F172764" s="1" t="s">
        <v>73</v>
      </c>
      <c r="G172764" s="1" t="s">
        <v>110</v>
      </c>
      <c r="H172764" s="2">
        <v>3</v>
      </c>
      <c r="I172764" s="4">
        <v>0</v>
      </c>
    </row>
    <row r="172765" spans="2:9" hidden="1">
      <c r="B172765" s="1" t="s">
        <v>1123</v>
      </c>
      <c r="C172765" s="1" t="s">
        <v>194</v>
      </c>
      <c r="D172765" s="1" t="s">
        <v>40</v>
      </c>
      <c r="E172765" s="1" t="s">
        <v>23</v>
      </c>
      <c r="F172765" s="1" t="s">
        <v>73</v>
      </c>
      <c r="G172765" s="1" t="s">
        <v>112</v>
      </c>
      <c r="H172765" s="2">
        <v>1</v>
      </c>
      <c r="I172765" s="4">
        <v>0</v>
      </c>
    </row>
    <row r="172766" spans="2:9" hidden="1">
      <c r="B172766" s="1" t="s">
        <v>1123</v>
      </c>
      <c r="C172766" s="1" t="s">
        <v>194</v>
      </c>
      <c r="D172766" s="1" t="s">
        <v>40</v>
      </c>
      <c r="E172766" s="1" t="s">
        <v>23</v>
      </c>
      <c r="F172766" s="1" t="s">
        <v>73</v>
      </c>
      <c r="G172766" s="1" t="s">
        <v>147</v>
      </c>
      <c r="H172766" s="2">
        <v>2</v>
      </c>
      <c r="I172766" s="4">
        <v>0</v>
      </c>
    </row>
    <row r="172767" spans="2:9" hidden="1">
      <c r="B172767" s="1" t="s">
        <v>1123</v>
      </c>
      <c r="C172767" s="1" t="s">
        <v>194</v>
      </c>
      <c r="D172767" s="1" t="s">
        <v>40</v>
      </c>
      <c r="E172767" s="1" t="s">
        <v>23</v>
      </c>
      <c r="F172767" s="1" t="s">
        <v>73</v>
      </c>
      <c r="G172767" s="1" t="s">
        <v>111</v>
      </c>
      <c r="H172767" s="2">
        <v>6</v>
      </c>
      <c r="I172767" s="4">
        <v>0</v>
      </c>
    </row>
    <row r="172768" spans="2:9" hidden="1">
      <c r="B172768" s="1" t="s">
        <v>1123</v>
      </c>
      <c r="C172768" s="1" t="s">
        <v>197</v>
      </c>
      <c r="D172768" s="1" t="s">
        <v>13</v>
      </c>
      <c r="E172768" s="1" t="s">
        <v>120</v>
      </c>
      <c r="F172768" s="1" t="s">
        <v>15</v>
      </c>
      <c r="G172768" s="1" t="s">
        <v>54</v>
      </c>
      <c r="H172768" s="2">
        <v>1</v>
      </c>
      <c r="I172768" s="4">
        <v>8.5</v>
      </c>
    </row>
    <row r="172769" spans="2:9" hidden="1">
      <c r="B172769" s="1" t="s">
        <v>1123</v>
      </c>
      <c r="C172769" s="1" t="s">
        <v>197</v>
      </c>
      <c r="D172769" s="1" t="s">
        <v>13</v>
      </c>
      <c r="E172769" s="1" t="s">
        <v>120</v>
      </c>
      <c r="F172769" s="1" t="s">
        <v>21</v>
      </c>
      <c r="G172769" s="1" t="s">
        <v>22</v>
      </c>
      <c r="H172769" s="2">
        <v>1</v>
      </c>
      <c r="I172769" s="4">
        <v>10.5</v>
      </c>
    </row>
    <row r="172770" spans="2:9" hidden="1">
      <c r="B172770" s="1" t="s">
        <v>1123</v>
      </c>
      <c r="C172770" s="1" t="s">
        <v>197</v>
      </c>
      <c r="D172770" s="1" t="s">
        <v>13</v>
      </c>
      <c r="E172770" s="1" t="s">
        <v>535</v>
      </c>
      <c r="F172770" s="1" t="s">
        <v>15</v>
      </c>
      <c r="G172770" s="1" t="s">
        <v>195</v>
      </c>
      <c r="H172770" s="2">
        <v>1</v>
      </c>
      <c r="I172770" s="4">
        <v>8.5</v>
      </c>
    </row>
    <row r="172771" spans="2:9" hidden="1">
      <c r="B172771" s="1" t="s">
        <v>1123</v>
      </c>
      <c r="C172771" s="1" t="s">
        <v>197</v>
      </c>
      <c r="D172771" s="1" t="s">
        <v>13</v>
      </c>
      <c r="E172771" s="1" t="s">
        <v>535</v>
      </c>
      <c r="F172771" s="1" t="s">
        <v>15</v>
      </c>
      <c r="G172771" s="1" t="s">
        <v>1047</v>
      </c>
      <c r="H172771" s="2">
        <v>1</v>
      </c>
      <c r="I172771" s="4">
        <v>8.5</v>
      </c>
    </row>
    <row r="172772" spans="2:9" hidden="1">
      <c r="B172772" s="1" t="s">
        <v>1123</v>
      </c>
      <c r="C172772" s="1" t="s">
        <v>197</v>
      </c>
      <c r="D172772" s="1" t="s">
        <v>13</v>
      </c>
      <c r="E172772" s="1" t="s">
        <v>535</v>
      </c>
      <c r="F172772" s="1" t="s">
        <v>21</v>
      </c>
      <c r="G172772" s="1" t="s">
        <v>22</v>
      </c>
      <c r="H172772" s="2">
        <v>1</v>
      </c>
      <c r="I172772" s="4">
        <v>10.5</v>
      </c>
    </row>
    <row r="172773" spans="2:9" hidden="1">
      <c r="B172773" s="1" t="s">
        <v>1123</v>
      </c>
      <c r="C172773" s="1" t="s">
        <v>197</v>
      </c>
      <c r="D172773" s="1" t="s">
        <v>13</v>
      </c>
      <c r="E172773" s="1" t="s">
        <v>69</v>
      </c>
      <c r="F172773" s="1" t="s">
        <v>49</v>
      </c>
      <c r="G172773" s="1" t="s">
        <v>50</v>
      </c>
      <c r="H172773" s="2">
        <v>2</v>
      </c>
      <c r="I172773" s="4">
        <v>16</v>
      </c>
    </row>
    <row r="172774" spans="2:9" hidden="1">
      <c r="B172774" s="1" t="s">
        <v>1123</v>
      </c>
      <c r="C172774" s="1" t="s">
        <v>197</v>
      </c>
      <c r="D172774" s="1" t="s">
        <v>13</v>
      </c>
      <c r="E172774" s="1" t="s">
        <v>69</v>
      </c>
      <c r="F172774" s="1" t="s">
        <v>21</v>
      </c>
      <c r="G172774" s="1" t="s">
        <v>51</v>
      </c>
      <c r="H172774" s="2">
        <v>2</v>
      </c>
      <c r="I172774" s="4">
        <v>19</v>
      </c>
    </row>
    <row r="172775" spans="2:9" hidden="1">
      <c r="B172775" s="1" t="s">
        <v>1123</v>
      </c>
      <c r="C172775" s="1" t="s">
        <v>197</v>
      </c>
      <c r="D172775" s="1" t="s">
        <v>13</v>
      </c>
      <c r="E172775" s="1" t="s">
        <v>71</v>
      </c>
      <c r="F172775" s="1" t="s">
        <v>21</v>
      </c>
      <c r="G172775" s="1" t="s">
        <v>36</v>
      </c>
      <c r="H172775" s="2">
        <v>6</v>
      </c>
      <c r="I172775" s="4">
        <v>51</v>
      </c>
    </row>
    <row r="172776" spans="2:9" hidden="1">
      <c r="B172776" s="1" t="s">
        <v>1123</v>
      </c>
      <c r="C172776" s="1" t="s">
        <v>197</v>
      </c>
      <c r="D172776" s="1" t="s">
        <v>13</v>
      </c>
      <c r="E172776" s="1" t="s">
        <v>71</v>
      </c>
      <c r="F172776" s="1" t="s">
        <v>21</v>
      </c>
      <c r="G172776" s="1" t="s">
        <v>687</v>
      </c>
      <c r="H172776" s="2">
        <v>3</v>
      </c>
      <c r="I172776" s="4">
        <v>25.5</v>
      </c>
    </row>
    <row r="172777" spans="2:9" hidden="1">
      <c r="B172777" s="1" t="s">
        <v>1123</v>
      </c>
      <c r="C172777" s="1" t="s">
        <v>197</v>
      </c>
      <c r="D172777" s="1" t="s">
        <v>13</v>
      </c>
      <c r="E172777" s="1" t="s">
        <v>72</v>
      </c>
      <c r="F172777" s="1" t="s">
        <v>18</v>
      </c>
      <c r="G172777" s="1" t="s">
        <v>34</v>
      </c>
      <c r="H172777" s="2">
        <v>1</v>
      </c>
      <c r="I172777" s="4">
        <v>6.8</v>
      </c>
    </row>
    <row r="172778" spans="2:9" hidden="1">
      <c r="B172778" s="1" t="s">
        <v>1123</v>
      </c>
      <c r="C172778" s="1" t="s">
        <v>197</v>
      </c>
      <c r="D172778" s="1" t="s">
        <v>13</v>
      </c>
      <c r="E172778" s="1" t="s">
        <v>889</v>
      </c>
      <c r="F172778" s="1" t="s">
        <v>24</v>
      </c>
      <c r="G172778" s="1" t="s">
        <v>25</v>
      </c>
      <c r="H172778" s="2">
        <v>2</v>
      </c>
      <c r="I172778" s="4">
        <v>18</v>
      </c>
    </row>
    <row r="172779" spans="2:9" hidden="1">
      <c r="B172779" s="1" t="s">
        <v>1123</v>
      </c>
      <c r="C172779" s="1" t="s">
        <v>197</v>
      </c>
      <c r="D172779" s="1" t="s">
        <v>13</v>
      </c>
      <c r="E172779" s="1" t="s">
        <v>889</v>
      </c>
      <c r="F172779" s="1" t="s">
        <v>26</v>
      </c>
      <c r="G172779" s="1" t="s">
        <v>27</v>
      </c>
      <c r="H172779" s="2">
        <v>4</v>
      </c>
      <c r="I172779" s="4">
        <v>22</v>
      </c>
    </row>
    <row r="172780" spans="2:9" hidden="1">
      <c r="B172780" s="1" t="s">
        <v>1123</v>
      </c>
      <c r="C172780" s="1" t="s">
        <v>197</v>
      </c>
      <c r="D172780" s="1" t="s">
        <v>13</v>
      </c>
      <c r="E172780" s="1" t="s">
        <v>889</v>
      </c>
      <c r="F172780" s="1" t="s">
        <v>49</v>
      </c>
      <c r="G172780" s="1" t="s">
        <v>50</v>
      </c>
      <c r="H172780" s="2">
        <v>1</v>
      </c>
      <c r="I172780" s="4">
        <v>8</v>
      </c>
    </row>
    <row r="172781" spans="2:9" hidden="1">
      <c r="B172781" s="1" t="s">
        <v>1123</v>
      </c>
      <c r="C172781" s="1" t="s">
        <v>197</v>
      </c>
      <c r="D172781" s="1" t="s">
        <v>13</v>
      </c>
      <c r="E172781" s="1" t="s">
        <v>889</v>
      </c>
      <c r="F172781" s="1" t="s">
        <v>49</v>
      </c>
      <c r="G172781" s="1" t="s">
        <v>89</v>
      </c>
      <c r="H172781" s="2">
        <v>1</v>
      </c>
      <c r="I172781" s="4">
        <v>8</v>
      </c>
    </row>
    <row r="172782" spans="2:9" hidden="1">
      <c r="B172782" s="1" t="s">
        <v>1123</v>
      </c>
      <c r="C172782" s="1" t="s">
        <v>197</v>
      </c>
      <c r="D172782" s="1" t="s">
        <v>13</v>
      </c>
      <c r="E172782" s="1" t="s">
        <v>889</v>
      </c>
      <c r="F172782" s="1" t="s">
        <v>21</v>
      </c>
      <c r="G172782" s="1" t="s">
        <v>35</v>
      </c>
      <c r="H172782" s="2">
        <v>2</v>
      </c>
      <c r="I172782" s="4">
        <v>16</v>
      </c>
    </row>
    <row r="172783" spans="2:9" hidden="1">
      <c r="B172783" s="1" t="s">
        <v>1123</v>
      </c>
      <c r="C172783" s="1" t="s">
        <v>197</v>
      </c>
      <c r="D172783" s="1" t="s">
        <v>13</v>
      </c>
      <c r="E172783" s="1" t="s">
        <v>889</v>
      </c>
      <c r="F172783" s="1" t="s">
        <v>21</v>
      </c>
      <c r="G172783" s="1" t="s">
        <v>51</v>
      </c>
      <c r="H172783" s="2">
        <v>2</v>
      </c>
      <c r="I172783" s="4">
        <v>19</v>
      </c>
    </row>
    <row r="172784" spans="2:9" hidden="1">
      <c r="B172784" s="1" t="s">
        <v>1123</v>
      </c>
      <c r="C172784" s="1" t="s">
        <v>197</v>
      </c>
      <c r="D172784" s="1" t="s">
        <v>13</v>
      </c>
      <c r="E172784" s="1" t="s">
        <v>889</v>
      </c>
      <c r="F172784" s="1" t="s">
        <v>21</v>
      </c>
      <c r="G172784" s="1" t="s">
        <v>689</v>
      </c>
      <c r="H172784" s="2">
        <v>2</v>
      </c>
      <c r="I172784" s="4">
        <v>19</v>
      </c>
    </row>
    <row r="172785" spans="2:9" hidden="1">
      <c r="B172785" s="1" t="s">
        <v>1123</v>
      </c>
      <c r="C172785" s="1" t="s">
        <v>197</v>
      </c>
      <c r="D172785" s="1" t="s">
        <v>13</v>
      </c>
      <c r="E172785" s="1" t="s">
        <v>23</v>
      </c>
      <c r="F172785" s="1" t="s">
        <v>26</v>
      </c>
      <c r="G172785" s="1" t="s">
        <v>27</v>
      </c>
      <c r="H172785" s="2">
        <v>5</v>
      </c>
      <c r="I172785" s="4">
        <v>0</v>
      </c>
    </row>
    <row r="172786" spans="2:9" hidden="1">
      <c r="B172786" s="1" t="s">
        <v>1123</v>
      </c>
      <c r="C172786" s="1" t="s">
        <v>197</v>
      </c>
      <c r="D172786" s="1" t="s">
        <v>13</v>
      </c>
      <c r="E172786" s="1" t="s">
        <v>23</v>
      </c>
      <c r="F172786" s="1" t="s">
        <v>1033</v>
      </c>
      <c r="G172786" s="1" t="s">
        <v>1078</v>
      </c>
      <c r="H172786" s="2">
        <v>-3</v>
      </c>
      <c r="I172786" s="4">
        <v>0</v>
      </c>
    </row>
    <row r="172787" spans="2:9" hidden="1">
      <c r="B172787" s="1" t="s">
        <v>1123</v>
      </c>
      <c r="C172787" s="1" t="s">
        <v>197</v>
      </c>
      <c r="D172787" s="1" t="s">
        <v>13</v>
      </c>
      <c r="E172787" s="1" t="s">
        <v>23</v>
      </c>
      <c r="F172787" s="1" t="s">
        <v>15</v>
      </c>
      <c r="G172787" s="1" t="s">
        <v>54</v>
      </c>
      <c r="H172787" s="2">
        <v>5</v>
      </c>
      <c r="I172787" s="4">
        <v>0</v>
      </c>
    </row>
    <row r="172788" spans="2:9" hidden="1">
      <c r="B172788" s="1" t="s">
        <v>1123</v>
      </c>
      <c r="C172788" s="1" t="s">
        <v>197</v>
      </c>
      <c r="D172788" s="1" t="s">
        <v>13</v>
      </c>
      <c r="E172788" s="1" t="s">
        <v>23</v>
      </c>
      <c r="F172788" s="1" t="s">
        <v>15</v>
      </c>
      <c r="G172788" s="1" t="s">
        <v>16</v>
      </c>
      <c r="H172788" s="2">
        <v>2</v>
      </c>
      <c r="I172788" s="4">
        <v>0</v>
      </c>
    </row>
    <row r="172789" spans="2:9" hidden="1">
      <c r="B172789" s="1" t="s">
        <v>1123</v>
      </c>
      <c r="C172789" s="1" t="s">
        <v>197</v>
      </c>
      <c r="D172789" s="1" t="s">
        <v>13</v>
      </c>
      <c r="E172789" s="1" t="s">
        <v>23</v>
      </c>
      <c r="F172789" s="1" t="s">
        <v>15</v>
      </c>
      <c r="G172789" s="1" t="s">
        <v>87</v>
      </c>
      <c r="H172789" s="2">
        <v>1</v>
      </c>
      <c r="I172789" s="4">
        <v>0</v>
      </c>
    </row>
    <row r="172790" spans="2:9" hidden="1">
      <c r="B172790" s="1" t="s">
        <v>1123</v>
      </c>
      <c r="C172790" s="1" t="s">
        <v>197</v>
      </c>
      <c r="D172790" s="1" t="s">
        <v>13</v>
      </c>
      <c r="E172790" s="1" t="s">
        <v>23</v>
      </c>
      <c r="F172790" s="1" t="s">
        <v>15</v>
      </c>
      <c r="G172790" s="1" t="s">
        <v>17</v>
      </c>
      <c r="H172790" s="2">
        <v>1</v>
      </c>
      <c r="I172790" s="4">
        <v>0</v>
      </c>
    </row>
    <row r="172791" spans="2:9" hidden="1">
      <c r="B172791" s="1" t="s">
        <v>1123</v>
      </c>
      <c r="C172791" s="1" t="s">
        <v>197</v>
      </c>
      <c r="D172791" s="1" t="s">
        <v>13</v>
      </c>
      <c r="E172791" s="1" t="s">
        <v>23</v>
      </c>
      <c r="F172791" s="1" t="s">
        <v>49</v>
      </c>
      <c r="G172791" s="1" t="s">
        <v>50</v>
      </c>
      <c r="H172791" s="2">
        <v>3</v>
      </c>
      <c r="I172791" s="4">
        <v>0</v>
      </c>
    </row>
    <row r="172792" spans="2:9" hidden="1">
      <c r="B172792" s="1" t="s">
        <v>1123</v>
      </c>
      <c r="C172792" s="1" t="s">
        <v>197</v>
      </c>
      <c r="D172792" s="1" t="s">
        <v>13</v>
      </c>
      <c r="E172792" s="1" t="s">
        <v>23</v>
      </c>
      <c r="F172792" s="1" t="s">
        <v>49</v>
      </c>
      <c r="G172792" s="1" t="s">
        <v>88</v>
      </c>
      <c r="H172792" s="2">
        <v>3</v>
      </c>
      <c r="I172792" s="4">
        <v>0</v>
      </c>
    </row>
    <row r="172793" spans="2:9" hidden="1">
      <c r="B172793" s="1" t="s">
        <v>1123</v>
      </c>
      <c r="C172793" s="1" t="s">
        <v>197</v>
      </c>
      <c r="D172793" s="1" t="s">
        <v>13</v>
      </c>
      <c r="E172793" s="1" t="s">
        <v>23</v>
      </c>
      <c r="F172793" s="1" t="s">
        <v>49</v>
      </c>
      <c r="G172793" s="1" t="s">
        <v>286</v>
      </c>
      <c r="H172793" s="2">
        <v>1</v>
      </c>
      <c r="I172793" s="4">
        <v>0</v>
      </c>
    </row>
    <row r="172794" spans="2:9" hidden="1">
      <c r="B172794" s="1" t="s">
        <v>1123</v>
      </c>
      <c r="C172794" s="1" t="s">
        <v>197</v>
      </c>
      <c r="D172794" s="1" t="s">
        <v>13</v>
      </c>
      <c r="E172794" s="1" t="s">
        <v>23</v>
      </c>
      <c r="F172794" s="1" t="s">
        <v>872</v>
      </c>
      <c r="G172794" s="1" t="s">
        <v>875</v>
      </c>
      <c r="H172794" s="2">
        <v>3</v>
      </c>
      <c r="I172794" s="4">
        <v>0</v>
      </c>
    </row>
    <row r="172795" spans="2:9" hidden="1">
      <c r="B172795" s="1" t="s">
        <v>1123</v>
      </c>
      <c r="C172795" s="1" t="s">
        <v>197</v>
      </c>
      <c r="D172795" s="1" t="s">
        <v>13</v>
      </c>
      <c r="E172795" s="1" t="s">
        <v>23</v>
      </c>
      <c r="F172795" s="1" t="s">
        <v>872</v>
      </c>
      <c r="G172795" s="1" t="s">
        <v>876</v>
      </c>
      <c r="H172795" s="2">
        <v>2</v>
      </c>
      <c r="I172795" s="4">
        <v>0</v>
      </c>
    </row>
    <row r="172796" spans="2:9" hidden="1">
      <c r="B172796" s="1" t="s">
        <v>1123</v>
      </c>
      <c r="C172796" s="1" t="s">
        <v>197</v>
      </c>
      <c r="D172796" s="1" t="s">
        <v>13</v>
      </c>
      <c r="E172796" s="1" t="s">
        <v>23</v>
      </c>
      <c r="F172796" s="1" t="s">
        <v>872</v>
      </c>
      <c r="G172796" s="1" t="s">
        <v>878</v>
      </c>
      <c r="H172796" s="2">
        <v>3</v>
      </c>
      <c r="I172796" s="4">
        <v>0</v>
      </c>
    </row>
    <row r="172797" spans="2:9" hidden="1">
      <c r="B172797" s="1" t="s">
        <v>1123</v>
      </c>
      <c r="C172797" s="1" t="s">
        <v>197</v>
      </c>
      <c r="D172797" s="1" t="s">
        <v>13</v>
      </c>
      <c r="E172797" s="1" t="s">
        <v>23</v>
      </c>
      <c r="F172797" s="1" t="s">
        <v>872</v>
      </c>
      <c r="G172797" s="1" t="s">
        <v>879</v>
      </c>
      <c r="H172797" s="2">
        <v>2</v>
      </c>
      <c r="I172797" s="4">
        <v>0</v>
      </c>
    </row>
    <row r="172798" spans="2:9" hidden="1">
      <c r="B172798" s="1" t="s">
        <v>1123</v>
      </c>
      <c r="C172798" s="1" t="s">
        <v>197</v>
      </c>
      <c r="D172798" s="1" t="s">
        <v>13</v>
      </c>
      <c r="E172798" s="1" t="s">
        <v>23</v>
      </c>
      <c r="F172798" s="1" t="s">
        <v>29</v>
      </c>
      <c r="G172798" s="1" t="s">
        <v>30</v>
      </c>
      <c r="H172798" s="2">
        <v>2</v>
      </c>
      <c r="I172798" s="4">
        <v>0</v>
      </c>
    </row>
    <row r="172799" spans="2:9" hidden="1">
      <c r="B172799" s="1" t="s">
        <v>1123</v>
      </c>
      <c r="C172799" s="1" t="s">
        <v>197</v>
      </c>
      <c r="D172799" s="1" t="s">
        <v>13</v>
      </c>
      <c r="E172799" s="1" t="s">
        <v>23</v>
      </c>
      <c r="F172799" s="1" t="s">
        <v>31</v>
      </c>
      <c r="G172799" s="1" t="s">
        <v>93</v>
      </c>
      <c r="H172799" s="2">
        <v>1</v>
      </c>
      <c r="I172799" s="4">
        <v>0</v>
      </c>
    </row>
    <row r="172800" spans="2:9" hidden="1">
      <c r="B172800" s="1" t="s">
        <v>1123</v>
      </c>
      <c r="C172800" s="1" t="s">
        <v>197</v>
      </c>
      <c r="D172800" s="1" t="s">
        <v>13</v>
      </c>
      <c r="E172800" s="1" t="s">
        <v>23</v>
      </c>
      <c r="F172800" s="1" t="s">
        <v>31</v>
      </c>
      <c r="G172800" s="1" t="s">
        <v>1017</v>
      </c>
      <c r="H172800" s="2">
        <v>1</v>
      </c>
      <c r="I172800" s="4">
        <v>0</v>
      </c>
    </row>
    <row r="172801" spans="2:9" hidden="1">
      <c r="B172801" s="1" t="s">
        <v>1123</v>
      </c>
      <c r="C172801" s="1" t="s">
        <v>197</v>
      </c>
      <c r="D172801" s="1" t="s">
        <v>13</v>
      </c>
      <c r="E172801" s="1" t="s">
        <v>23</v>
      </c>
      <c r="F172801" s="1" t="s">
        <v>18</v>
      </c>
      <c r="G172801" s="1" t="s">
        <v>19</v>
      </c>
      <c r="H172801" s="2">
        <v>1</v>
      </c>
      <c r="I172801" s="4">
        <v>0</v>
      </c>
    </row>
    <row r="172802" spans="2:9" hidden="1">
      <c r="B172802" s="1" t="s">
        <v>1123</v>
      </c>
      <c r="C172802" s="1" t="s">
        <v>197</v>
      </c>
      <c r="D172802" s="1" t="s">
        <v>13</v>
      </c>
      <c r="E172802" s="1" t="s">
        <v>23</v>
      </c>
      <c r="F172802" s="1" t="s">
        <v>18</v>
      </c>
      <c r="G172802" s="1" t="s">
        <v>34</v>
      </c>
      <c r="H172802" s="2">
        <v>2</v>
      </c>
      <c r="I172802" s="4">
        <v>0</v>
      </c>
    </row>
    <row r="172803" spans="2:9" hidden="1">
      <c r="B172803" s="1" t="s">
        <v>1123</v>
      </c>
      <c r="C172803" s="1" t="s">
        <v>197</v>
      </c>
      <c r="D172803" s="1" t="s">
        <v>13</v>
      </c>
      <c r="E172803" s="1" t="s">
        <v>23</v>
      </c>
      <c r="F172803" s="1" t="s">
        <v>65</v>
      </c>
      <c r="G172803" s="1" t="s">
        <v>159</v>
      </c>
      <c r="H172803" s="2">
        <v>1</v>
      </c>
      <c r="I172803" s="4">
        <v>0</v>
      </c>
    </row>
    <row r="172804" spans="2:9" hidden="1">
      <c r="B172804" s="1" t="s">
        <v>1123</v>
      </c>
      <c r="C172804" s="1" t="s">
        <v>197</v>
      </c>
      <c r="D172804" s="1" t="s">
        <v>13</v>
      </c>
      <c r="E172804" s="1" t="s">
        <v>23</v>
      </c>
      <c r="F172804" s="1" t="s">
        <v>21</v>
      </c>
      <c r="G172804" s="1" t="s">
        <v>22</v>
      </c>
      <c r="H172804" s="2">
        <v>6</v>
      </c>
      <c r="I172804" s="4">
        <v>0</v>
      </c>
    </row>
    <row r="172805" spans="2:9" hidden="1">
      <c r="B172805" s="1" t="s">
        <v>1123</v>
      </c>
      <c r="C172805" s="1" t="s">
        <v>197</v>
      </c>
      <c r="D172805" s="1" t="s">
        <v>13</v>
      </c>
      <c r="E172805" s="1" t="s">
        <v>23</v>
      </c>
      <c r="F172805" s="1" t="s">
        <v>21</v>
      </c>
      <c r="G172805" s="1" t="s">
        <v>51</v>
      </c>
      <c r="H172805" s="2">
        <v>3</v>
      </c>
      <c r="I172805" s="4">
        <v>0</v>
      </c>
    </row>
    <row r="172806" spans="2:9" hidden="1">
      <c r="B172806" s="1" t="s">
        <v>1123</v>
      </c>
      <c r="C172806" s="1" t="s">
        <v>197</v>
      </c>
      <c r="D172806" s="1" t="s">
        <v>13</v>
      </c>
      <c r="E172806" s="1" t="s">
        <v>23</v>
      </c>
      <c r="F172806" s="1" t="s">
        <v>21</v>
      </c>
      <c r="G172806" s="1" t="s">
        <v>36</v>
      </c>
      <c r="H172806" s="2">
        <v>1</v>
      </c>
      <c r="I172806" s="4">
        <v>0</v>
      </c>
    </row>
    <row r="172807" spans="2:9" hidden="1">
      <c r="B172807" s="1" t="s">
        <v>1123</v>
      </c>
      <c r="C172807" s="1" t="s">
        <v>197</v>
      </c>
      <c r="D172807" s="1" t="s">
        <v>13</v>
      </c>
      <c r="E172807" s="1" t="s">
        <v>23</v>
      </c>
      <c r="F172807" s="1" t="s">
        <v>37</v>
      </c>
      <c r="G172807" s="1" t="s">
        <v>38</v>
      </c>
      <c r="H172807" s="2">
        <v>6</v>
      </c>
      <c r="I172807" s="4">
        <v>0</v>
      </c>
    </row>
    <row r="172808" spans="2:9" hidden="1">
      <c r="B172808" s="1" t="s">
        <v>1123</v>
      </c>
      <c r="C172808" s="1" t="s">
        <v>197</v>
      </c>
      <c r="D172808" s="1" t="s">
        <v>13</v>
      </c>
      <c r="E172808" s="1" t="s">
        <v>23</v>
      </c>
      <c r="F172808" s="1" t="s">
        <v>104</v>
      </c>
      <c r="G172808" s="1" t="s">
        <v>105</v>
      </c>
      <c r="H172808" s="2">
        <v>1</v>
      </c>
      <c r="I172808" s="4">
        <v>0</v>
      </c>
    </row>
    <row r="172809" spans="2:9" hidden="1">
      <c r="B172809" s="1" t="s">
        <v>1123</v>
      </c>
      <c r="C172809" s="1" t="s">
        <v>197</v>
      </c>
      <c r="D172809" s="1" t="s">
        <v>13</v>
      </c>
      <c r="E172809" s="1" t="s">
        <v>23</v>
      </c>
      <c r="F172809" s="1" t="s">
        <v>73</v>
      </c>
      <c r="G172809" s="1" t="s">
        <v>74</v>
      </c>
      <c r="H172809" s="2">
        <v>1</v>
      </c>
      <c r="I172809" s="4">
        <v>0</v>
      </c>
    </row>
    <row r="172810" spans="2:9" hidden="1">
      <c r="B172810" s="1" t="s">
        <v>1123</v>
      </c>
      <c r="C172810" s="1" t="s">
        <v>197</v>
      </c>
      <c r="D172810" s="1" t="s">
        <v>40</v>
      </c>
      <c r="E172810" s="1" t="s">
        <v>120</v>
      </c>
      <c r="F172810" s="1" t="s">
        <v>41</v>
      </c>
      <c r="G172810" s="1" t="s">
        <v>141</v>
      </c>
      <c r="H172810" s="2">
        <v>1</v>
      </c>
      <c r="I172810" s="4">
        <v>0</v>
      </c>
    </row>
    <row r="172811" spans="2:9" hidden="1">
      <c r="B172811" s="1" t="s">
        <v>1123</v>
      </c>
      <c r="C172811" s="1" t="s">
        <v>197</v>
      </c>
      <c r="D172811" s="1" t="s">
        <v>40</v>
      </c>
      <c r="E172811" s="1" t="s">
        <v>535</v>
      </c>
      <c r="F172811" s="1" t="s">
        <v>41</v>
      </c>
      <c r="G172811" s="1" t="s">
        <v>537</v>
      </c>
      <c r="H172811" s="2">
        <v>1</v>
      </c>
      <c r="I172811" s="4">
        <v>0</v>
      </c>
    </row>
    <row r="172812" spans="2:9" hidden="1">
      <c r="B172812" s="1" t="s">
        <v>1123</v>
      </c>
      <c r="C172812" s="1" t="s">
        <v>197</v>
      </c>
      <c r="D172812" s="1" t="s">
        <v>40</v>
      </c>
      <c r="E172812" s="1" t="s">
        <v>23</v>
      </c>
      <c r="F172812" s="1" t="s">
        <v>166</v>
      </c>
      <c r="G172812" s="1" t="s">
        <v>891</v>
      </c>
      <c r="H172812" s="2">
        <v>2</v>
      </c>
      <c r="I172812" s="4">
        <v>0</v>
      </c>
    </row>
    <row r="172813" spans="2:9" hidden="1">
      <c r="B172813" s="1" t="s">
        <v>1123</v>
      </c>
      <c r="C172813" s="1" t="s">
        <v>197</v>
      </c>
      <c r="D172813" s="1" t="s">
        <v>40</v>
      </c>
      <c r="E172813" s="1" t="s">
        <v>23</v>
      </c>
      <c r="F172813" s="1" t="s">
        <v>73</v>
      </c>
      <c r="G172813" s="1" t="s">
        <v>110</v>
      </c>
      <c r="H172813" s="2">
        <v>2</v>
      </c>
      <c r="I172813" s="4">
        <v>0</v>
      </c>
    </row>
    <row r="172814" spans="2:9" hidden="1">
      <c r="B172814" s="1" t="s">
        <v>1123</v>
      </c>
      <c r="C172814" s="1" t="s">
        <v>197</v>
      </c>
      <c r="D172814" s="1" t="s">
        <v>40</v>
      </c>
      <c r="E172814" s="1" t="s">
        <v>23</v>
      </c>
      <c r="F172814" s="1" t="s">
        <v>73</v>
      </c>
      <c r="G172814" s="1" t="s">
        <v>111</v>
      </c>
      <c r="H172814" s="2">
        <v>9</v>
      </c>
      <c r="I172814" s="4">
        <v>0</v>
      </c>
    </row>
    <row r="172815" spans="2:9" hidden="1">
      <c r="B172815" s="1" t="s">
        <v>1123</v>
      </c>
      <c r="C172815" s="1" t="s">
        <v>200</v>
      </c>
      <c r="D172815" s="1" t="s">
        <v>13</v>
      </c>
      <c r="E172815" s="1" t="s">
        <v>23</v>
      </c>
      <c r="F172815" s="1" t="s">
        <v>37</v>
      </c>
      <c r="G172815" s="1" t="s">
        <v>38</v>
      </c>
      <c r="H172815" s="2">
        <v>1</v>
      </c>
      <c r="I172815" s="4">
        <v>0</v>
      </c>
    </row>
    <row r="172816" spans="2:9" hidden="1">
      <c r="B172816" s="1" t="s">
        <v>1123</v>
      </c>
      <c r="C172816" s="1" t="s">
        <v>200</v>
      </c>
      <c r="D172816" s="1" t="s">
        <v>13</v>
      </c>
      <c r="E172816" s="1" t="s">
        <v>23</v>
      </c>
      <c r="F172816" s="1" t="s">
        <v>37</v>
      </c>
      <c r="G172816" s="1" t="s">
        <v>207</v>
      </c>
      <c r="H172816" s="2">
        <v>1</v>
      </c>
      <c r="I172816" s="4">
        <v>0</v>
      </c>
    </row>
    <row r="172817" spans="2:9" hidden="1">
      <c r="B172817" s="1" t="s">
        <v>1123</v>
      </c>
      <c r="C172817" s="1" t="s">
        <v>201</v>
      </c>
      <c r="D172817" s="1" t="s">
        <v>13</v>
      </c>
      <c r="E172817" s="1" t="s">
        <v>23</v>
      </c>
      <c r="F172817" s="1" t="s">
        <v>37</v>
      </c>
      <c r="G172817" s="1" t="s">
        <v>38</v>
      </c>
      <c r="H172817" s="2">
        <v>2</v>
      </c>
      <c r="I172817" s="4">
        <v>0</v>
      </c>
    </row>
    <row r="172818" spans="2:9" hidden="1">
      <c r="B172818" s="1" t="s">
        <v>1123</v>
      </c>
      <c r="C172818" s="1" t="s">
        <v>293</v>
      </c>
      <c r="D172818" s="1" t="s">
        <v>13</v>
      </c>
      <c r="E172818" s="1" t="s">
        <v>23</v>
      </c>
      <c r="F172818" s="1" t="s">
        <v>37</v>
      </c>
      <c r="G172818" s="1" t="s">
        <v>38</v>
      </c>
      <c r="H172818" s="2">
        <v>3</v>
      </c>
      <c r="I172818" s="4">
        <v>0</v>
      </c>
    </row>
    <row r="172819" spans="2:9" hidden="1">
      <c r="B172819" s="1" t="s">
        <v>1123</v>
      </c>
      <c r="C172819" s="1" t="s">
        <v>293</v>
      </c>
      <c r="D172819" s="1" t="s">
        <v>13</v>
      </c>
      <c r="E172819" s="1" t="s">
        <v>23</v>
      </c>
      <c r="F172819" s="1" t="s">
        <v>37</v>
      </c>
      <c r="G172819" s="1" t="s">
        <v>162</v>
      </c>
      <c r="H172819" s="2">
        <v>1</v>
      </c>
      <c r="I172819" s="4">
        <v>0</v>
      </c>
    </row>
    <row r="172820" spans="2:9" hidden="1">
      <c r="B172820" s="1" t="s">
        <v>1123</v>
      </c>
      <c r="C172820" s="1" t="s">
        <v>202</v>
      </c>
      <c r="D172820" s="1" t="s">
        <v>13</v>
      </c>
      <c r="E172820" s="1" t="s">
        <v>23</v>
      </c>
      <c r="F172820" s="1" t="s">
        <v>37</v>
      </c>
      <c r="G172820" s="1" t="s">
        <v>38</v>
      </c>
      <c r="H172820" s="2">
        <v>4</v>
      </c>
      <c r="I172820" s="4">
        <v>0</v>
      </c>
    </row>
    <row r="172821" spans="2:9" hidden="1">
      <c r="B172821" s="1" t="s">
        <v>1123</v>
      </c>
      <c r="C172821" s="1" t="s">
        <v>202</v>
      </c>
      <c r="D172821" s="1" t="s">
        <v>13</v>
      </c>
      <c r="E172821" s="1" t="s">
        <v>23</v>
      </c>
      <c r="F172821" s="1" t="s">
        <v>37</v>
      </c>
      <c r="G172821" s="1" t="s">
        <v>162</v>
      </c>
      <c r="H172821" s="2">
        <v>1</v>
      </c>
      <c r="I172821" s="4">
        <v>0</v>
      </c>
    </row>
    <row r="172822" spans="2:9" hidden="1">
      <c r="B172822" s="1" t="s">
        <v>1123</v>
      </c>
      <c r="C172822" s="1" t="s">
        <v>203</v>
      </c>
      <c r="D172822" s="1" t="s">
        <v>13</v>
      </c>
      <c r="E172822" s="1" t="s">
        <v>23</v>
      </c>
      <c r="F172822" s="1" t="s">
        <v>26</v>
      </c>
      <c r="G172822" s="1" t="s">
        <v>84</v>
      </c>
      <c r="H172822" s="2">
        <v>1</v>
      </c>
      <c r="I172822" s="4">
        <v>0</v>
      </c>
    </row>
    <row r="172823" spans="2:9" hidden="1">
      <c r="B172823" s="1" t="s">
        <v>1123</v>
      </c>
      <c r="C172823" s="1" t="s">
        <v>203</v>
      </c>
      <c r="D172823" s="1" t="s">
        <v>13</v>
      </c>
      <c r="E172823" s="1" t="s">
        <v>23</v>
      </c>
      <c r="F172823" s="1" t="s">
        <v>26</v>
      </c>
      <c r="G172823" s="1" t="s">
        <v>27</v>
      </c>
      <c r="H172823" s="2">
        <v>1</v>
      </c>
      <c r="I172823" s="4">
        <v>0</v>
      </c>
    </row>
    <row r="172824" spans="2:9" hidden="1">
      <c r="B172824" s="1" t="s">
        <v>1123</v>
      </c>
      <c r="C172824" s="1" t="s">
        <v>203</v>
      </c>
      <c r="D172824" s="1" t="s">
        <v>13</v>
      </c>
      <c r="E172824" s="1" t="s">
        <v>23</v>
      </c>
      <c r="F172824" s="1" t="s">
        <v>21</v>
      </c>
      <c r="G172824" s="1" t="s">
        <v>1039</v>
      </c>
      <c r="H172824" s="2">
        <v>1</v>
      </c>
      <c r="I172824" s="4">
        <v>0</v>
      </c>
    </row>
    <row r="172825" spans="2:9" hidden="1">
      <c r="B172825" s="1" t="s">
        <v>1123</v>
      </c>
      <c r="C172825" s="1" t="s">
        <v>203</v>
      </c>
      <c r="D172825" s="1" t="s">
        <v>13</v>
      </c>
      <c r="E172825" s="1" t="s">
        <v>23</v>
      </c>
      <c r="F172825" s="1" t="s">
        <v>21</v>
      </c>
      <c r="G172825" s="1" t="s">
        <v>35</v>
      </c>
      <c r="H172825" s="2">
        <v>1</v>
      </c>
      <c r="I172825" s="4">
        <v>0</v>
      </c>
    </row>
    <row r="172826" spans="2:9" hidden="1">
      <c r="B172826" s="1" t="s">
        <v>1123</v>
      </c>
      <c r="C172826" s="1" t="s">
        <v>203</v>
      </c>
      <c r="D172826" s="1" t="s">
        <v>13</v>
      </c>
      <c r="E172826" s="1" t="s">
        <v>23</v>
      </c>
      <c r="F172826" s="1" t="s">
        <v>37</v>
      </c>
      <c r="G172826" s="1" t="s">
        <v>38</v>
      </c>
      <c r="H172826" s="2">
        <v>5</v>
      </c>
      <c r="I172826" s="4">
        <v>0</v>
      </c>
    </row>
    <row r="172827" spans="2:9" hidden="1">
      <c r="B172827" s="1" t="s">
        <v>1123</v>
      </c>
      <c r="C172827" s="1" t="s">
        <v>203</v>
      </c>
      <c r="D172827" s="1" t="s">
        <v>13</v>
      </c>
      <c r="E172827" s="1" t="s">
        <v>23</v>
      </c>
      <c r="F172827" s="1" t="s">
        <v>37</v>
      </c>
      <c r="G172827" s="1" t="s">
        <v>207</v>
      </c>
      <c r="H172827" s="2">
        <v>4</v>
      </c>
      <c r="I172827" s="4">
        <v>0</v>
      </c>
    </row>
    <row r="172828" spans="2:9" hidden="1">
      <c r="B172828" s="1" t="s">
        <v>1123</v>
      </c>
      <c r="C172828" s="13" t="s">
        <v>204</v>
      </c>
      <c r="D172828" s="8"/>
      <c r="E172828" s="8"/>
      <c r="F172828" s="8"/>
      <c r="G172828" s="12"/>
      <c r="H172828" s="9">
        <v>2055</v>
      </c>
      <c r="I172828" s="11">
        <v>6027.9</v>
      </c>
    </row>
    <row r="172829" spans="2:9">
      <c r="B172829" s="1" t="s">
        <v>1124</v>
      </c>
      <c r="C172829" s="1" t="s">
        <v>12</v>
      </c>
      <c r="D172829" s="1" t="s">
        <v>13</v>
      </c>
      <c r="E172829" s="1" t="s">
        <v>898</v>
      </c>
      <c r="F172829" s="1" t="s">
        <v>24</v>
      </c>
      <c r="G172829" s="1" t="s">
        <v>25</v>
      </c>
      <c r="H172829" s="2">
        <v>2</v>
      </c>
      <c r="I172829" s="4">
        <v>18</v>
      </c>
    </row>
    <row r="172830" spans="2:9">
      <c r="B172830" s="1" t="s">
        <v>1124</v>
      </c>
      <c r="C172830" s="1" t="s">
        <v>12</v>
      </c>
      <c r="D172830" s="1" t="s">
        <v>13</v>
      </c>
      <c r="E172830" s="1" t="s">
        <v>898</v>
      </c>
      <c r="F172830" s="1" t="s">
        <v>29</v>
      </c>
      <c r="G172830" s="1" t="s">
        <v>122</v>
      </c>
      <c r="H172830" s="2">
        <v>2</v>
      </c>
      <c r="I172830" s="4">
        <v>14</v>
      </c>
    </row>
    <row r="172831" spans="2:9">
      <c r="B172831" s="1" t="s">
        <v>1124</v>
      </c>
      <c r="C172831" s="1" t="s">
        <v>12</v>
      </c>
      <c r="D172831" s="1" t="s">
        <v>13</v>
      </c>
      <c r="E172831" s="1" t="s">
        <v>898</v>
      </c>
      <c r="F172831" s="1" t="s">
        <v>21</v>
      </c>
      <c r="G172831" s="1" t="s">
        <v>35</v>
      </c>
      <c r="H172831" s="2">
        <v>2</v>
      </c>
      <c r="I172831" s="4">
        <v>16</v>
      </c>
    </row>
    <row r="172832" spans="2:9">
      <c r="B172832" s="1" t="s">
        <v>1124</v>
      </c>
      <c r="C172832" s="1" t="s">
        <v>12</v>
      </c>
      <c r="D172832" s="1" t="s">
        <v>13</v>
      </c>
      <c r="E172832" s="1" t="s">
        <v>118</v>
      </c>
      <c r="F172832" s="1" t="s">
        <v>24</v>
      </c>
      <c r="G172832" s="1" t="s">
        <v>25</v>
      </c>
      <c r="H172832" s="2">
        <v>1</v>
      </c>
      <c r="I172832" s="4">
        <v>9</v>
      </c>
    </row>
    <row r="172833" spans="2:9">
      <c r="B172833" s="1" t="s">
        <v>1124</v>
      </c>
      <c r="C172833" s="1" t="s">
        <v>12</v>
      </c>
      <c r="D172833" s="1" t="s">
        <v>13</v>
      </c>
      <c r="E172833" s="1" t="s">
        <v>118</v>
      </c>
      <c r="F172833" s="1" t="s">
        <v>26</v>
      </c>
      <c r="G172833" s="1" t="s">
        <v>77</v>
      </c>
      <c r="H172833" s="2">
        <v>1</v>
      </c>
      <c r="I172833" s="4">
        <v>4</v>
      </c>
    </row>
    <row r="172834" spans="2:9">
      <c r="B172834" s="1" t="s">
        <v>1124</v>
      </c>
      <c r="C172834" s="1" t="s">
        <v>12</v>
      </c>
      <c r="D172834" s="1" t="s">
        <v>13</v>
      </c>
      <c r="E172834" s="1" t="s">
        <v>118</v>
      </c>
      <c r="F172834" s="1" t="s">
        <v>21</v>
      </c>
      <c r="G172834" s="1" t="s">
        <v>35</v>
      </c>
      <c r="H172834" s="2">
        <v>1</v>
      </c>
      <c r="I172834" s="4">
        <v>8</v>
      </c>
    </row>
    <row r="172835" spans="2:9">
      <c r="B172835" s="1" t="s">
        <v>1124</v>
      </c>
      <c r="C172835" s="1" t="s">
        <v>12</v>
      </c>
      <c r="D172835" s="1" t="s">
        <v>13</v>
      </c>
      <c r="E172835" s="1" t="s">
        <v>245</v>
      </c>
      <c r="F172835" s="1" t="s">
        <v>15</v>
      </c>
      <c r="G172835" s="1" t="s">
        <v>54</v>
      </c>
      <c r="H172835" s="2">
        <v>1</v>
      </c>
      <c r="I172835" s="4">
        <v>8.5</v>
      </c>
    </row>
    <row r="172836" spans="2:9">
      <c r="B172836" s="1" t="s">
        <v>1124</v>
      </c>
      <c r="C172836" s="1" t="s">
        <v>12</v>
      </c>
      <c r="D172836" s="1" t="s">
        <v>13</v>
      </c>
      <c r="E172836" s="1" t="s">
        <v>245</v>
      </c>
      <c r="F172836" s="1" t="s">
        <v>21</v>
      </c>
      <c r="G172836" s="1" t="s">
        <v>22</v>
      </c>
      <c r="H172836" s="2">
        <v>1</v>
      </c>
      <c r="I172836" s="4">
        <v>10.5</v>
      </c>
    </row>
    <row r="172837" spans="2:9">
      <c r="B172837" s="1" t="s">
        <v>1124</v>
      </c>
      <c r="C172837" s="1" t="s">
        <v>12</v>
      </c>
      <c r="D172837" s="1" t="s">
        <v>13</v>
      </c>
      <c r="E172837" s="1" t="s">
        <v>218</v>
      </c>
      <c r="F172837" s="1" t="s">
        <v>26</v>
      </c>
      <c r="G172837" s="1" t="s">
        <v>27</v>
      </c>
      <c r="H172837" s="2">
        <v>2</v>
      </c>
      <c r="I172837" s="4">
        <v>11</v>
      </c>
    </row>
    <row r="172838" spans="2:9">
      <c r="B172838" s="1" t="s">
        <v>1124</v>
      </c>
      <c r="C172838" s="1" t="s">
        <v>12</v>
      </c>
      <c r="D172838" s="1" t="s">
        <v>13</v>
      </c>
      <c r="E172838" s="1" t="s">
        <v>218</v>
      </c>
      <c r="F172838" s="1" t="s">
        <v>55</v>
      </c>
      <c r="G172838" s="1" t="s">
        <v>80</v>
      </c>
      <c r="H172838" s="2">
        <v>1</v>
      </c>
      <c r="I172838" s="4">
        <v>10</v>
      </c>
    </row>
    <row r="172839" spans="2:9">
      <c r="B172839" s="1" t="s">
        <v>1124</v>
      </c>
      <c r="C172839" s="1" t="s">
        <v>12</v>
      </c>
      <c r="D172839" s="1" t="s">
        <v>13</v>
      </c>
      <c r="E172839" s="1" t="s">
        <v>218</v>
      </c>
      <c r="F172839" s="1" t="s">
        <v>55</v>
      </c>
      <c r="G172839" s="1" t="s">
        <v>56</v>
      </c>
      <c r="H172839" s="2">
        <v>1</v>
      </c>
      <c r="I172839" s="4">
        <v>10</v>
      </c>
    </row>
    <row r="172840" spans="2:9">
      <c r="B172840" s="1" t="s">
        <v>1124</v>
      </c>
      <c r="C172840" s="1" t="s">
        <v>12</v>
      </c>
      <c r="D172840" s="1" t="s">
        <v>13</v>
      </c>
      <c r="E172840" s="1" t="s">
        <v>218</v>
      </c>
      <c r="F172840" s="1" t="s">
        <v>21</v>
      </c>
      <c r="G172840" s="1" t="s">
        <v>36</v>
      </c>
      <c r="H172840" s="2">
        <v>2</v>
      </c>
      <c r="I172840" s="4">
        <v>17</v>
      </c>
    </row>
    <row r="172841" spans="2:9">
      <c r="B172841" s="1" t="s">
        <v>1124</v>
      </c>
      <c r="C172841" s="1" t="s">
        <v>12</v>
      </c>
      <c r="D172841" s="1" t="s">
        <v>13</v>
      </c>
      <c r="E172841" s="1" t="s">
        <v>69</v>
      </c>
      <c r="F172841" s="1" t="s">
        <v>49</v>
      </c>
      <c r="G172841" s="1" t="s">
        <v>50</v>
      </c>
      <c r="H172841" s="2">
        <v>1</v>
      </c>
      <c r="I172841" s="4">
        <v>8</v>
      </c>
    </row>
    <row r="172842" spans="2:9">
      <c r="B172842" s="1" t="s">
        <v>1124</v>
      </c>
      <c r="C172842" s="1" t="s">
        <v>12</v>
      </c>
      <c r="D172842" s="1" t="s">
        <v>13</v>
      </c>
      <c r="E172842" s="1" t="s">
        <v>69</v>
      </c>
      <c r="F172842" s="1" t="s">
        <v>21</v>
      </c>
      <c r="G172842" s="1" t="s">
        <v>51</v>
      </c>
      <c r="H172842" s="2">
        <v>1</v>
      </c>
      <c r="I172842" s="4">
        <v>9.5</v>
      </c>
    </row>
    <row r="172843" spans="2:9">
      <c r="B172843" s="1" t="s">
        <v>1124</v>
      </c>
      <c r="C172843" s="1" t="s">
        <v>12</v>
      </c>
      <c r="D172843" s="1" t="s">
        <v>13</v>
      </c>
      <c r="E172843" s="1" t="s">
        <v>144</v>
      </c>
      <c r="F172843" s="1" t="s">
        <v>29</v>
      </c>
      <c r="G172843" s="1" t="s">
        <v>82</v>
      </c>
      <c r="H172843" s="2">
        <v>1</v>
      </c>
      <c r="I172843" s="4">
        <v>7</v>
      </c>
    </row>
    <row r="172844" spans="2:9">
      <c r="B172844" s="1" t="s">
        <v>1124</v>
      </c>
      <c r="C172844" s="1" t="s">
        <v>12</v>
      </c>
      <c r="D172844" s="1" t="s">
        <v>13</v>
      </c>
      <c r="E172844" s="1" t="s">
        <v>144</v>
      </c>
      <c r="F172844" s="1" t="s">
        <v>29</v>
      </c>
      <c r="G172844" s="1" t="s">
        <v>127</v>
      </c>
      <c r="H172844" s="2">
        <v>1</v>
      </c>
      <c r="I172844" s="4">
        <v>7</v>
      </c>
    </row>
    <row r="172845" spans="2:9">
      <c r="B172845" s="1" t="s">
        <v>1124</v>
      </c>
      <c r="C172845" s="1" t="s">
        <v>12</v>
      </c>
      <c r="D172845" s="1" t="s">
        <v>13</v>
      </c>
      <c r="E172845" s="1" t="s">
        <v>71</v>
      </c>
      <c r="F172845" s="1" t="s">
        <v>21</v>
      </c>
      <c r="G172845" s="1" t="s">
        <v>36</v>
      </c>
      <c r="H172845" s="2">
        <v>3</v>
      </c>
      <c r="I172845" s="4">
        <v>25.5</v>
      </c>
    </row>
    <row r="172846" spans="2:9">
      <c r="B172846" s="1" t="s">
        <v>1124</v>
      </c>
      <c r="C172846" s="1" t="s">
        <v>12</v>
      </c>
      <c r="D172846" s="1" t="s">
        <v>13</v>
      </c>
      <c r="E172846" s="1" t="s">
        <v>889</v>
      </c>
      <c r="F172846" s="1" t="s">
        <v>24</v>
      </c>
      <c r="G172846" s="1" t="s">
        <v>25</v>
      </c>
      <c r="H172846" s="2">
        <v>1</v>
      </c>
      <c r="I172846" s="4">
        <v>9</v>
      </c>
    </row>
    <row r="172847" spans="2:9">
      <c r="B172847" s="1" t="s">
        <v>1124</v>
      </c>
      <c r="C172847" s="1" t="s">
        <v>12</v>
      </c>
      <c r="D172847" s="1" t="s">
        <v>13</v>
      </c>
      <c r="E172847" s="1" t="s">
        <v>889</v>
      </c>
      <c r="F172847" s="1" t="s">
        <v>49</v>
      </c>
      <c r="G172847" s="1" t="s">
        <v>50</v>
      </c>
      <c r="H172847" s="2">
        <v>2</v>
      </c>
      <c r="I172847" s="4">
        <v>16</v>
      </c>
    </row>
    <row r="172848" spans="2:9">
      <c r="B172848" s="1" t="s">
        <v>1124</v>
      </c>
      <c r="C172848" s="1" t="s">
        <v>12</v>
      </c>
      <c r="D172848" s="1" t="s">
        <v>13</v>
      </c>
      <c r="E172848" s="1" t="s">
        <v>889</v>
      </c>
      <c r="F172848" s="1" t="s">
        <v>29</v>
      </c>
      <c r="G172848" s="1" t="s">
        <v>122</v>
      </c>
      <c r="H172848" s="2">
        <v>1</v>
      </c>
      <c r="I172848" s="4">
        <v>7</v>
      </c>
    </row>
    <row r="172849" spans="2:9">
      <c r="B172849" s="1" t="s">
        <v>1124</v>
      </c>
      <c r="C172849" s="1" t="s">
        <v>12</v>
      </c>
      <c r="D172849" s="1" t="s">
        <v>13</v>
      </c>
      <c r="E172849" s="1" t="s">
        <v>889</v>
      </c>
      <c r="F172849" s="1" t="s">
        <v>21</v>
      </c>
      <c r="G172849" s="1" t="s">
        <v>35</v>
      </c>
      <c r="H172849" s="2">
        <v>1</v>
      </c>
      <c r="I172849" s="4">
        <v>8</v>
      </c>
    </row>
    <row r="172850" spans="2:9">
      <c r="B172850" s="1" t="s">
        <v>1124</v>
      </c>
      <c r="C172850" s="1" t="s">
        <v>12</v>
      </c>
      <c r="D172850" s="1" t="s">
        <v>13</v>
      </c>
      <c r="E172850" s="1" t="s">
        <v>889</v>
      </c>
      <c r="F172850" s="1" t="s">
        <v>21</v>
      </c>
      <c r="G172850" s="1" t="s">
        <v>51</v>
      </c>
      <c r="H172850" s="2">
        <v>2</v>
      </c>
      <c r="I172850" s="4">
        <v>19</v>
      </c>
    </row>
    <row r="172851" spans="2:9">
      <c r="B172851" s="1" t="s">
        <v>1124</v>
      </c>
      <c r="C172851" s="1" t="s">
        <v>12</v>
      </c>
      <c r="D172851" s="1" t="s">
        <v>13</v>
      </c>
      <c r="E172851" s="1" t="s">
        <v>75</v>
      </c>
      <c r="F172851" s="1" t="s">
        <v>26</v>
      </c>
      <c r="G172851" s="1" t="s">
        <v>27</v>
      </c>
      <c r="H172851" s="2">
        <v>1</v>
      </c>
      <c r="I172851" s="4">
        <v>5.5</v>
      </c>
    </row>
    <row r="172852" spans="2:9">
      <c r="B172852" s="1" t="s">
        <v>1124</v>
      </c>
      <c r="C172852" s="1" t="s">
        <v>12</v>
      </c>
      <c r="D172852" s="1" t="s">
        <v>13</v>
      </c>
      <c r="E172852" s="1" t="s">
        <v>75</v>
      </c>
      <c r="F172852" s="1" t="s">
        <v>15</v>
      </c>
      <c r="G172852" s="1" t="s">
        <v>54</v>
      </c>
      <c r="H172852" s="2">
        <v>6</v>
      </c>
      <c r="I172852" s="4">
        <v>51</v>
      </c>
    </row>
    <row r="172853" spans="2:9">
      <c r="B172853" s="1" t="s">
        <v>1124</v>
      </c>
      <c r="C172853" s="1" t="s">
        <v>12</v>
      </c>
      <c r="D172853" s="1" t="s">
        <v>13</v>
      </c>
      <c r="E172853" s="1" t="s">
        <v>75</v>
      </c>
      <c r="F172853" s="1" t="s">
        <v>15</v>
      </c>
      <c r="G172853" s="1" t="s">
        <v>17</v>
      </c>
      <c r="H172853" s="2">
        <v>1</v>
      </c>
      <c r="I172853" s="4">
        <v>8.5</v>
      </c>
    </row>
    <row r="172854" spans="2:9">
      <c r="B172854" s="1" t="s">
        <v>1124</v>
      </c>
      <c r="C172854" s="1" t="s">
        <v>12</v>
      </c>
      <c r="D172854" s="1" t="s">
        <v>13</v>
      </c>
      <c r="E172854" s="1" t="s">
        <v>75</v>
      </c>
      <c r="F172854" s="1" t="s">
        <v>18</v>
      </c>
      <c r="G172854" s="1" t="s">
        <v>33</v>
      </c>
      <c r="H172854" s="2">
        <v>3</v>
      </c>
      <c r="I172854" s="4">
        <v>20.399999999999999</v>
      </c>
    </row>
    <row r="172855" spans="2:9">
      <c r="B172855" s="1" t="s">
        <v>1124</v>
      </c>
      <c r="C172855" s="1" t="s">
        <v>12</v>
      </c>
      <c r="D172855" s="1" t="s">
        <v>13</v>
      </c>
      <c r="E172855" s="1" t="s">
        <v>75</v>
      </c>
      <c r="F172855" s="1" t="s">
        <v>18</v>
      </c>
      <c r="G172855" s="1" t="s">
        <v>19</v>
      </c>
      <c r="H172855" s="2">
        <v>1</v>
      </c>
      <c r="I172855" s="4">
        <v>6.8</v>
      </c>
    </row>
    <row r="172856" spans="2:9">
      <c r="B172856" s="1" t="s">
        <v>1124</v>
      </c>
      <c r="C172856" s="1" t="s">
        <v>12</v>
      </c>
      <c r="D172856" s="1" t="s">
        <v>13</v>
      </c>
      <c r="E172856" s="1" t="s">
        <v>75</v>
      </c>
      <c r="F172856" s="1" t="s">
        <v>18</v>
      </c>
      <c r="G172856" s="1" t="s">
        <v>34</v>
      </c>
      <c r="H172856" s="2">
        <v>4</v>
      </c>
      <c r="I172856" s="4">
        <v>27.2</v>
      </c>
    </row>
    <row r="172857" spans="2:9">
      <c r="B172857" s="1" t="s">
        <v>1124</v>
      </c>
      <c r="C172857" s="1" t="s">
        <v>12</v>
      </c>
      <c r="D172857" s="1" t="s">
        <v>13</v>
      </c>
      <c r="E172857" s="1" t="s">
        <v>75</v>
      </c>
      <c r="F172857" s="1" t="s">
        <v>21</v>
      </c>
      <c r="G172857" s="1" t="s">
        <v>22</v>
      </c>
      <c r="H172857" s="2">
        <v>4</v>
      </c>
      <c r="I172857" s="4">
        <v>42</v>
      </c>
    </row>
    <row r="172858" spans="2:9">
      <c r="B172858" s="1" t="s">
        <v>1124</v>
      </c>
      <c r="C172858" s="1" t="s">
        <v>12</v>
      </c>
      <c r="D172858" s="1" t="s">
        <v>13</v>
      </c>
      <c r="E172858" s="1" t="s">
        <v>154</v>
      </c>
      <c r="F172858" s="1" t="s">
        <v>21</v>
      </c>
      <c r="G172858" s="1" t="s">
        <v>36</v>
      </c>
      <c r="H172858" s="2">
        <v>1</v>
      </c>
      <c r="I172858" s="4">
        <v>8.5</v>
      </c>
    </row>
    <row r="172859" spans="2:9">
      <c r="B172859" s="1" t="s">
        <v>1124</v>
      </c>
      <c r="C172859" s="1" t="s">
        <v>12</v>
      </c>
      <c r="D172859" s="1" t="s">
        <v>13</v>
      </c>
      <c r="E172859" s="1" t="s">
        <v>76</v>
      </c>
      <c r="F172859" s="1" t="s">
        <v>26</v>
      </c>
      <c r="G172859" s="1" t="s">
        <v>78</v>
      </c>
      <c r="H172859" s="2">
        <v>1</v>
      </c>
      <c r="I172859" s="4">
        <v>6</v>
      </c>
    </row>
    <row r="172860" spans="2:9">
      <c r="B172860" s="1" t="s">
        <v>1124</v>
      </c>
      <c r="C172860" s="1" t="s">
        <v>12</v>
      </c>
      <c r="D172860" s="1" t="s">
        <v>13</v>
      </c>
      <c r="E172860" s="1" t="s">
        <v>76</v>
      </c>
      <c r="F172860" s="1" t="s">
        <v>26</v>
      </c>
      <c r="G172860" s="1" t="s">
        <v>27</v>
      </c>
      <c r="H172860" s="2">
        <v>1</v>
      </c>
      <c r="I172860" s="4">
        <v>5.5</v>
      </c>
    </row>
    <row r="172861" spans="2:9">
      <c r="B172861" s="1" t="s">
        <v>1124</v>
      </c>
      <c r="C172861" s="1" t="s">
        <v>12</v>
      </c>
      <c r="D172861" s="1" t="s">
        <v>13</v>
      </c>
      <c r="E172861" s="1" t="s">
        <v>76</v>
      </c>
      <c r="F172861" s="1" t="s">
        <v>55</v>
      </c>
      <c r="G172861" s="1" t="s">
        <v>90</v>
      </c>
      <c r="H172861" s="2">
        <v>1</v>
      </c>
      <c r="I172861" s="4">
        <v>7</v>
      </c>
    </row>
    <row r="172862" spans="2:9">
      <c r="B172862" s="1" t="s">
        <v>1124</v>
      </c>
      <c r="C172862" s="1" t="s">
        <v>12</v>
      </c>
      <c r="D172862" s="1" t="s">
        <v>13</v>
      </c>
      <c r="E172862" s="1" t="s">
        <v>76</v>
      </c>
      <c r="F172862" s="1" t="s">
        <v>55</v>
      </c>
      <c r="G172862" s="1" t="s">
        <v>80</v>
      </c>
      <c r="H172862" s="2">
        <v>1</v>
      </c>
      <c r="I172862" s="4">
        <v>10</v>
      </c>
    </row>
    <row r="172863" spans="2:9">
      <c r="B172863" s="1" t="s">
        <v>1124</v>
      </c>
      <c r="C172863" s="1" t="s">
        <v>12</v>
      </c>
      <c r="D172863" s="1" t="s">
        <v>13</v>
      </c>
      <c r="E172863" s="1" t="s">
        <v>76</v>
      </c>
      <c r="F172863" s="1" t="s">
        <v>21</v>
      </c>
      <c r="G172863" s="1" t="s">
        <v>36</v>
      </c>
      <c r="H172863" s="2">
        <v>2</v>
      </c>
      <c r="I172863" s="4">
        <v>17</v>
      </c>
    </row>
    <row r="172864" spans="2:9">
      <c r="B172864" s="1" t="s">
        <v>1124</v>
      </c>
      <c r="C172864" s="1" t="s">
        <v>12</v>
      </c>
      <c r="D172864" s="1" t="s">
        <v>13</v>
      </c>
      <c r="E172864" s="1" t="s">
        <v>23</v>
      </c>
      <c r="F172864" s="1" t="s">
        <v>52</v>
      </c>
      <c r="G172864" s="1" t="s">
        <v>53</v>
      </c>
      <c r="H172864" s="2">
        <v>3</v>
      </c>
      <c r="I172864" s="4">
        <v>0</v>
      </c>
    </row>
    <row r="172865" spans="2:9">
      <c r="B172865" s="1" t="s">
        <v>1124</v>
      </c>
      <c r="C172865" s="1" t="s">
        <v>12</v>
      </c>
      <c r="D172865" s="1" t="s">
        <v>13</v>
      </c>
      <c r="E172865" s="1" t="s">
        <v>23</v>
      </c>
      <c r="F172865" s="1" t="s">
        <v>26</v>
      </c>
      <c r="G172865" s="1" t="s">
        <v>27</v>
      </c>
      <c r="H172865" s="2">
        <v>1</v>
      </c>
      <c r="I172865" s="4">
        <v>0</v>
      </c>
    </row>
    <row r="172866" spans="2:9">
      <c r="B172866" s="1" t="s">
        <v>1124</v>
      </c>
      <c r="C172866" s="1" t="s">
        <v>12</v>
      </c>
      <c r="D172866" s="1" t="s">
        <v>13</v>
      </c>
      <c r="E172866" s="1" t="s">
        <v>23</v>
      </c>
      <c r="F172866" s="1" t="s">
        <v>26</v>
      </c>
      <c r="G172866" s="1" t="s">
        <v>86</v>
      </c>
      <c r="H172866" s="2">
        <v>1</v>
      </c>
      <c r="I172866" s="4">
        <v>0</v>
      </c>
    </row>
    <row r="172867" spans="2:9">
      <c r="B172867" s="1" t="s">
        <v>1124</v>
      </c>
      <c r="C172867" s="1" t="s">
        <v>12</v>
      </c>
      <c r="D172867" s="1" t="s">
        <v>13</v>
      </c>
      <c r="E172867" s="1" t="s">
        <v>23</v>
      </c>
      <c r="F172867" s="1" t="s">
        <v>539</v>
      </c>
      <c r="G172867" s="1" t="s">
        <v>540</v>
      </c>
      <c r="H172867" s="2">
        <v>1</v>
      </c>
      <c r="I172867" s="4">
        <v>0</v>
      </c>
    </row>
    <row r="172868" spans="2:9">
      <c r="B172868" s="1" t="s">
        <v>1124</v>
      </c>
      <c r="C172868" s="1" t="s">
        <v>12</v>
      </c>
      <c r="D172868" s="1" t="s">
        <v>13</v>
      </c>
      <c r="E172868" s="1" t="s">
        <v>23</v>
      </c>
      <c r="F172868" s="1" t="s">
        <v>539</v>
      </c>
      <c r="G172868" s="1" t="s">
        <v>549</v>
      </c>
      <c r="H172868" s="2">
        <v>1</v>
      </c>
      <c r="I172868" s="4">
        <v>0</v>
      </c>
    </row>
    <row r="172869" spans="2:9">
      <c r="B172869" s="1" t="s">
        <v>1124</v>
      </c>
      <c r="C172869" s="1" t="s">
        <v>12</v>
      </c>
      <c r="D172869" s="1" t="s">
        <v>13</v>
      </c>
      <c r="E172869" s="1" t="s">
        <v>23</v>
      </c>
      <c r="F172869" s="1" t="s">
        <v>15</v>
      </c>
      <c r="G172869" s="1" t="s">
        <v>54</v>
      </c>
      <c r="H172869" s="2">
        <v>2</v>
      </c>
      <c r="I172869" s="4">
        <v>0</v>
      </c>
    </row>
    <row r="172870" spans="2:9">
      <c r="B172870" s="1" t="s">
        <v>1124</v>
      </c>
      <c r="C172870" s="1" t="s">
        <v>12</v>
      </c>
      <c r="D172870" s="1" t="s">
        <v>13</v>
      </c>
      <c r="E172870" s="1" t="s">
        <v>23</v>
      </c>
      <c r="F172870" s="1" t="s">
        <v>15</v>
      </c>
      <c r="G172870" s="1" t="s">
        <v>16</v>
      </c>
      <c r="H172870" s="2">
        <v>1</v>
      </c>
      <c r="I172870" s="4">
        <v>0</v>
      </c>
    </row>
    <row r="172871" spans="2:9">
      <c r="B172871" s="1" t="s">
        <v>1124</v>
      </c>
      <c r="C172871" s="1" t="s">
        <v>12</v>
      </c>
      <c r="D172871" s="1" t="s">
        <v>13</v>
      </c>
      <c r="E172871" s="1" t="s">
        <v>23</v>
      </c>
      <c r="F172871" s="1" t="s">
        <v>15</v>
      </c>
      <c r="G172871" s="1" t="s">
        <v>87</v>
      </c>
      <c r="H172871" s="2">
        <v>1</v>
      </c>
      <c r="I172871" s="4">
        <v>0</v>
      </c>
    </row>
    <row r="172872" spans="2:9">
      <c r="B172872" s="1" t="s">
        <v>1124</v>
      </c>
      <c r="C172872" s="1" t="s">
        <v>12</v>
      </c>
      <c r="D172872" s="1" t="s">
        <v>13</v>
      </c>
      <c r="E172872" s="1" t="s">
        <v>23</v>
      </c>
      <c r="F172872" s="1" t="s">
        <v>15</v>
      </c>
      <c r="G172872" s="1" t="s">
        <v>64</v>
      </c>
      <c r="H172872" s="2">
        <v>1</v>
      </c>
      <c r="I172872" s="4">
        <v>0</v>
      </c>
    </row>
    <row r="172873" spans="2:9">
      <c r="B172873" s="1" t="s">
        <v>1124</v>
      </c>
      <c r="C172873" s="1" t="s">
        <v>12</v>
      </c>
      <c r="D172873" s="1" t="s">
        <v>13</v>
      </c>
      <c r="E172873" s="1" t="s">
        <v>23</v>
      </c>
      <c r="F172873" s="1" t="s">
        <v>872</v>
      </c>
      <c r="G172873" s="1" t="s">
        <v>875</v>
      </c>
      <c r="H172873" s="2">
        <v>1</v>
      </c>
      <c r="I172873" s="4">
        <v>0</v>
      </c>
    </row>
    <row r="172874" spans="2:9">
      <c r="B172874" s="1" t="s">
        <v>1124</v>
      </c>
      <c r="C172874" s="1" t="s">
        <v>12</v>
      </c>
      <c r="D172874" s="1" t="s">
        <v>13</v>
      </c>
      <c r="E172874" s="1" t="s">
        <v>23</v>
      </c>
      <c r="F172874" s="1" t="s">
        <v>872</v>
      </c>
      <c r="G172874" s="1" t="s">
        <v>876</v>
      </c>
      <c r="H172874" s="2">
        <v>1</v>
      </c>
      <c r="I172874" s="4">
        <v>0</v>
      </c>
    </row>
    <row r="172875" spans="2:9">
      <c r="B172875" s="1" t="s">
        <v>1124</v>
      </c>
      <c r="C172875" s="1" t="s">
        <v>12</v>
      </c>
      <c r="D172875" s="1" t="s">
        <v>13</v>
      </c>
      <c r="E172875" s="1" t="s">
        <v>23</v>
      </c>
      <c r="F172875" s="1" t="s">
        <v>872</v>
      </c>
      <c r="G172875" s="1" t="s">
        <v>880</v>
      </c>
      <c r="H172875" s="2">
        <v>1</v>
      </c>
      <c r="I172875" s="4">
        <v>0</v>
      </c>
    </row>
    <row r="172876" spans="2:9">
      <c r="B172876" s="1" t="s">
        <v>1124</v>
      </c>
      <c r="C172876" s="1" t="s">
        <v>12</v>
      </c>
      <c r="D172876" s="1" t="s">
        <v>13</v>
      </c>
      <c r="E172876" s="1" t="s">
        <v>23</v>
      </c>
      <c r="F172876" s="1" t="s">
        <v>872</v>
      </c>
      <c r="G172876" s="1" t="s">
        <v>879</v>
      </c>
      <c r="H172876" s="2">
        <v>1</v>
      </c>
      <c r="I172876" s="4">
        <v>0</v>
      </c>
    </row>
    <row r="172877" spans="2:9">
      <c r="B172877" s="1" t="s">
        <v>1124</v>
      </c>
      <c r="C172877" s="1" t="s">
        <v>12</v>
      </c>
      <c r="D172877" s="1" t="s">
        <v>13</v>
      </c>
      <c r="E172877" s="1" t="s">
        <v>23</v>
      </c>
      <c r="F172877" s="1" t="s">
        <v>872</v>
      </c>
      <c r="G172877" s="1" t="s">
        <v>881</v>
      </c>
      <c r="H172877" s="2">
        <v>1</v>
      </c>
      <c r="I172877" s="4">
        <v>0</v>
      </c>
    </row>
    <row r="172878" spans="2:9">
      <c r="B172878" s="1" t="s">
        <v>1124</v>
      </c>
      <c r="C172878" s="1" t="s">
        <v>12</v>
      </c>
      <c r="D172878" s="1" t="s">
        <v>13</v>
      </c>
      <c r="E172878" s="1" t="s">
        <v>23</v>
      </c>
      <c r="F172878" s="1" t="s">
        <v>29</v>
      </c>
      <c r="G172878" s="1" t="s">
        <v>30</v>
      </c>
      <c r="H172878" s="2">
        <v>1</v>
      </c>
      <c r="I172878" s="4">
        <v>0</v>
      </c>
    </row>
    <row r="172879" spans="2:9">
      <c r="B172879" s="1" t="s">
        <v>1124</v>
      </c>
      <c r="C172879" s="1" t="s">
        <v>12</v>
      </c>
      <c r="D172879" s="1" t="s">
        <v>13</v>
      </c>
      <c r="E172879" s="1" t="s">
        <v>23</v>
      </c>
      <c r="F172879" s="1" t="s">
        <v>29</v>
      </c>
      <c r="G172879" s="1" t="s">
        <v>82</v>
      </c>
      <c r="H172879" s="2">
        <v>1</v>
      </c>
      <c r="I172879" s="4">
        <v>0</v>
      </c>
    </row>
    <row r="172880" spans="2:9">
      <c r="B172880" s="1" t="s">
        <v>1124</v>
      </c>
      <c r="C172880" s="1" t="s">
        <v>12</v>
      </c>
      <c r="D172880" s="1" t="s">
        <v>13</v>
      </c>
      <c r="E172880" s="1" t="s">
        <v>23</v>
      </c>
      <c r="F172880" s="1" t="s">
        <v>29</v>
      </c>
      <c r="G172880" s="1" t="s">
        <v>46</v>
      </c>
      <c r="H172880" s="2">
        <v>1</v>
      </c>
      <c r="I172880" s="4">
        <v>0</v>
      </c>
    </row>
    <row r="172881" spans="2:9">
      <c r="B172881" s="1" t="s">
        <v>1124</v>
      </c>
      <c r="C172881" s="1" t="s">
        <v>12</v>
      </c>
      <c r="D172881" s="1" t="s">
        <v>13</v>
      </c>
      <c r="E172881" s="1" t="s">
        <v>23</v>
      </c>
      <c r="F172881" s="1" t="s">
        <v>18</v>
      </c>
      <c r="G172881" s="1" t="s">
        <v>1095</v>
      </c>
      <c r="H172881" s="2">
        <v>1</v>
      </c>
      <c r="I172881" s="4">
        <v>0</v>
      </c>
    </row>
    <row r="172882" spans="2:9">
      <c r="B172882" s="1" t="s">
        <v>1124</v>
      </c>
      <c r="C172882" s="1" t="s">
        <v>12</v>
      </c>
      <c r="D172882" s="1" t="s">
        <v>13</v>
      </c>
      <c r="E172882" s="1" t="s">
        <v>23</v>
      </c>
      <c r="F172882" s="1" t="s">
        <v>18</v>
      </c>
      <c r="G172882" s="1" t="s">
        <v>19</v>
      </c>
      <c r="H172882" s="2">
        <v>1</v>
      </c>
      <c r="I172882" s="4">
        <v>0</v>
      </c>
    </row>
    <row r="172883" spans="2:9">
      <c r="B172883" s="1" t="s">
        <v>1124</v>
      </c>
      <c r="C172883" s="1" t="s">
        <v>12</v>
      </c>
      <c r="D172883" s="1" t="s">
        <v>13</v>
      </c>
      <c r="E172883" s="1" t="s">
        <v>23</v>
      </c>
      <c r="F172883" s="1" t="s">
        <v>18</v>
      </c>
      <c r="G172883" s="1" t="s">
        <v>20</v>
      </c>
      <c r="H172883" s="2">
        <v>1</v>
      </c>
      <c r="I172883" s="4">
        <v>0</v>
      </c>
    </row>
    <row r="172884" spans="2:9">
      <c r="B172884" s="1" t="s">
        <v>1124</v>
      </c>
      <c r="C172884" s="1" t="s">
        <v>12</v>
      </c>
      <c r="D172884" s="1" t="s">
        <v>13</v>
      </c>
      <c r="E172884" s="1" t="s">
        <v>23</v>
      </c>
      <c r="F172884" s="1" t="s">
        <v>96</v>
      </c>
      <c r="G172884" s="1" t="s">
        <v>160</v>
      </c>
      <c r="H172884" s="2">
        <v>1</v>
      </c>
      <c r="I172884" s="4">
        <v>0</v>
      </c>
    </row>
    <row r="172885" spans="2:9">
      <c r="B172885" s="1" t="s">
        <v>1124</v>
      </c>
      <c r="C172885" s="1" t="s">
        <v>12</v>
      </c>
      <c r="D172885" s="1" t="s">
        <v>13</v>
      </c>
      <c r="E172885" s="1" t="s">
        <v>23</v>
      </c>
      <c r="F172885" s="1" t="s">
        <v>21</v>
      </c>
      <c r="G172885" s="1" t="s">
        <v>22</v>
      </c>
      <c r="H172885" s="2">
        <v>3</v>
      </c>
      <c r="I172885" s="4">
        <v>0</v>
      </c>
    </row>
    <row r="172886" spans="2:9">
      <c r="B172886" s="1" t="s">
        <v>1124</v>
      </c>
      <c r="C172886" s="1" t="s">
        <v>12</v>
      </c>
      <c r="D172886" s="1" t="s">
        <v>13</v>
      </c>
      <c r="E172886" s="1" t="s">
        <v>23</v>
      </c>
      <c r="F172886" s="1" t="s">
        <v>21</v>
      </c>
      <c r="G172886" s="1" t="s">
        <v>688</v>
      </c>
      <c r="H172886" s="2">
        <v>1</v>
      </c>
      <c r="I172886" s="4">
        <v>0</v>
      </c>
    </row>
    <row r="172887" spans="2:9">
      <c r="B172887" s="1" t="s">
        <v>1124</v>
      </c>
      <c r="C172887" s="1" t="s">
        <v>12</v>
      </c>
      <c r="D172887" s="1" t="s">
        <v>13</v>
      </c>
      <c r="E172887" s="1" t="s">
        <v>23</v>
      </c>
      <c r="F172887" s="1" t="s">
        <v>21</v>
      </c>
      <c r="G172887" s="1" t="s">
        <v>51</v>
      </c>
      <c r="H172887" s="2">
        <v>4</v>
      </c>
      <c r="I172887" s="4">
        <v>0</v>
      </c>
    </row>
    <row r="172888" spans="2:9">
      <c r="B172888" s="1" t="s">
        <v>1124</v>
      </c>
      <c r="C172888" s="1" t="s">
        <v>12</v>
      </c>
      <c r="D172888" s="1" t="s">
        <v>13</v>
      </c>
      <c r="E172888" s="1" t="s">
        <v>23</v>
      </c>
      <c r="F172888" s="1" t="s">
        <v>101</v>
      </c>
      <c r="G172888" s="1" t="s">
        <v>161</v>
      </c>
      <c r="H172888" s="2">
        <v>1</v>
      </c>
      <c r="I172888" s="4">
        <v>0</v>
      </c>
    </row>
    <row r="172889" spans="2:9">
      <c r="B172889" s="1" t="s">
        <v>1124</v>
      </c>
      <c r="C172889" s="1" t="s">
        <v>12</v>
      </c>
      <c r="D172889" s="1" t="s">
        <v>13</v>
      </c>
      <c r="E172889" s="1" t="s">
        <v>23</v>
      </c>
      <c r="F172889" s="1" t="s">
        <v>37</v>
      </c>
      <c r="G172889" s="1" t="s">
        <v>38</v>
      </c>
      <c r="H172889" s="2">
        <v>3</v>
      </c>
      <c r="I172889" s="4">
        <v>0</v>
      </c>
    </row>
    <row r="172890" spans="2:9">
      <c r="B172890" s="1" t="s">
        <v>1124</v>
      </c>
      <c r="C172890" s="1" t="s">
        <v>12</v>
      </c>
      <c r="D172890" s="1" t="s">
        <v>13</v>
      </c>
      <c r="E172890" s="1" t="s">
        <v>23</v>
      </c>
      <c r="F172890" s="1" t="s">
        <v>73</v>
      </c>
      <c r="G172890" s="1" t="s">
        <v>155</v>
      </c>
      <c r="H172890" s="2">
        <v>1</v>
      </c>
      <c r="I172890" s="4">
        <v>0</v>
      </c>
    </row>
    <row r="172891" spans="2:9">
      <c r="B172891" s="1" t="s">
        <v>1124</v>
      </c>
      <c r="C172891" s="1" t="s">
        <v>12</v>
      </c>
      <c r="D172891" s="1" t="s">
        <v>40</v>
      </c>
      <c r="E172891" s="1" t="s">
        <v>245</v>
      </c>
      <c r="F172891" s="1" t="s">
        <v>41</v>
      </c>
      <c r="G172891" s="1" t="s">
        <v>246</v>
      </c>
      <c r="H172891" s="2">
        <v>1</v>
      </c>
      <c r="I172891" s="4">
        <v>0</v>
      </c>
    </row>
    <row r="172892" spans="2:9">
      <c r="B172892" s="1" t="s">
        <v>1124</v>
      </c>
      <c r="C172892" s="1" t="s">
        <v>12</v>
      </c>
      <c r="D172892" s="1" t="s">
        <v>40</v>
      </c>
      <c r="E172892" s="1" t="s">
        <v>23</v>
      </c>
      <c r="F172892" s="1" t="s">
        <v>58</v>
      </c>
      <c r="G172892" s="1" t="s">
        <v>224</v>
      </c>
      <c r="H172892" s="2">
        <v>2</v>
      </c>
      <c r="I172892" s="4">
        <v>0</v>
      </c>
    </row>
    <row r="172893" spans="2:9">
      <c r="B172893" s="1" t="s">
        <v>1124</v>
      </c>
      <c r="C172893" s="1" t="s">
        <v>12</v>
      </c>
      <c r="D172893" s="1" t="s">
        <v>40</v>
      </c>
      <c r="E172893" s="1" t="s">
        <v>23</v>
      </c>
      <c r="F172893" s="1" t="s">
        <v>41</v>
      </c>
      <c r="G172893" s="1" t="s">
        <v>139</v>
      </c>
      <c r="H172893" s="2">
        <v>1</v>
      </c>
      <c r="I172893" s="4">
        <v>0</v>
      </c>
    </row>
    <row r="172894" spans="2:9">
      <c r="B172894" s="1" t="s">
        <v>1124</v>
      </c>
      <c r="C172894" s="1" t="s">
        <v>12</v>
      </c>
      <c r="D172894" s="1" t="s">
        <v>40</v>
      </c>
      <c r="E172894" s="1" t="s">
        <v>23</v>
      </c>
      <c r="F172894" s="1" t="s">
        <v>166</v>
      </c>
      <c r="G172894" s="1" t="s">
        <v>900</v>
      </c>
      <c r="H172894" s="2">
        <v>2</v>
      </c>
      <c r="I172894" s="4">
        <v>0</v>
      </c>
    </row>
    <row r="172895" spans="2:9">
      <c r="B172895" s="1" t="s">
        <v>1124</v>
      </c>
      <c r="C172895" s="1" t="s">
        <v>12</v>
      </c>
      <c r="D172895" s="1" t="s">
        <v>40</v>
      </c>
      <c r="E172895" s="1" t="s">
        <v>23</v>
      </c>
      <c r="F172895" s="1" t="s">
        <v>166</v>
      </c>
      <c r="G172895" s="1" t="s">
        <v>891</v>
      </c>
      <c r="H172895" s="2">
        <v>1</v>
      </c>
      <c r="I172895" s="4">
        <v>0</v>
      </c>
    </row>
    <row r="172896" spans="2:9">
      <c r="B172896" s="1" t="s">
        <v>1124</v>
      </c>
      <c r="C172896" s="1" t="s">
        <v>12</v>
      </c>
      <c r="D172896" s="1" t="s">
        <v>40</v>
      </c>
      <c r="E172896" s="1" t="s">
        <v>23</v>
      </c>
      <c r="F172896" s="1" t="s">
        <v>73</v>
      </c>
      <c r="G172896" s="1" t="s">
        <v>110</v>
      </c>
      <c r="H172896" s="2">
        <v>1</v>
      </c>
      <c r="I172896" s="4">
        <v>0</v>
      </c>
    </row>
    <row r="172897" spans="2:9">
      <c r="B172897" s="1" t="s">
        <v>1124</v>
      </c>
      <c r="C172897" s="1" t="s">
        <v>12</v>
      </c>
      <c r="D172897" s="1" t="s">
        <v>40</v>
      </c>
      <c r="E172897" s="1" t="s">
        <v>23</v>
      </c>
      <c r="F172897" s="1" t="s">
        <v>73</v>
      </c>
      <c r="G172897" s="1" t="s">
        <v>112</v>
      </c>
      <c r="H172897" s="2">
        <v>4</v>
      </c>
      <c r="I172897" s="4">
        <v>0</v>
      </c>
    </row>
    <row r="172898" spans="2:9">
      <c r="B172898" s="1" t="s">
        <v>1124</v>
      </c>
      <c r="C172898" s="1" t="s">
        <v>12</v>
      </c>
      <c r="D172898" s="1" t="s">
        <v>40</v>
      </c>
      <c r="E172898" s="1" t="s">
        <v>23</v>
      </c>
      <c r="F172898" s="1" t="s">
        <v>73</v>
      </c>
      <c r="G172898" s="1" t="s">
        <v>147</v>
      </c>
      <c r="H172898" s="2">
        <v>2</v>
      </c>
      <c r="I172898" s="4">
        <v>0</v>
      </c>
    </row>
    <row r="172899" spans="2:9">
      <c r="B172899" s="1" t="s">
        <v>1124</v>
      </c>
      <c r="C172899" s="1" t="s">
        <v>12</v>
      </c>
      <c r="D172899" s="1" t="s">
        <v>40</v>
      </c>
      <c r="E172899" s="1" t="s">
        <v>23</v>
      </c>
      <c r="F172899" s="1" t="s">
        <v>73</v>
      </c>
      <c r="G172899" s="1" t="s">
        <v>111</v>
      </c>
      <c r="H172899" s="2">
        <v>3</v>
      </c>
      <c r="I172899" s="4">
        <v>0</v>
      </c>
    </row>
    <row r="172900" spans="2:9">
      <c r="B172900" s="1" t="s">
        <v>1124</v>
      </c>
      <c r="C172900" s="1" t="s">
        <v>12</v>
      </c>
      <c r="D172900" s="1" t="s">
        <v>40</v>
      </c>
      <c r="E172900" s="1" t="s">
        <v>23</v>
      </c>
      <c r="F172900" s="1" t="s">
        <v>73</v>
      </c>
      <c r="G172900" s="1" t="s">
        <v>113</v>
      </c>
      <c r="H172900" s="2">
        <v>2</v>
      </c>
      <c r="I172900" s="4">
        <v>0</v>
      </c>
    </row>
    <row r="172901" spans="2:9">
      <c r="B172901" s="1" t="s">
        <v>1124</v>
      </c>
      <c r="C172901" s="1" t="s">
        <v>43</v>
      </c>
      <c r="D172901" s="1" t="s">
        <v>13</v>
      </c>
      <c r="E172901" s="1" t="s">
        <v>69</v>
      </c>
      <c r="F172901" s="1" t="s">
        <v>49</v>
      </c>
      <c r="G172901" s="1" t="s">
        <v>50</v>
      </c>
      <c r="H172901" s="2">
        <v>2</v>
      </c>
      <c r="I172901" s="4">
        <v>16</v>
      </c>
    </row>
    <row r="172902" spans="2:9">
      <c r="B172902" s="1" t="s">
        <v>1124</v>
      </c>
      <c r="C172902" s="1" t="s">
        <v>43</v>
      </c>
      <c r="D172902" s="1" t="s">
        <v>13</v>
      </c>
      <c r="E172902" s="1" t="s">
        <v>69</v>
      </c>
      <c r="F172902" s="1" t="s">
        <v>49</v>
      </c>
      <c r="G172902" s="1" t="s">
        <v>89</v>
      </c>
      <c r="H172902" s="2">
        <v>1</v>
      </c>
      <c r="I172902" s="4">
        <v>8</v>
      </c>
    </row>
    <row r="172903" spans="2:9">
      <c r="B172903" s="1" t="s">
        <v>1124</v>
      </c>
      <c r="C172903" s="1" t="s">
        <v>43</v>
      </c>
      <c r="D172903" s="1" t="s">
        <v>13</v>
      </c>
      <c r="E172903" s="1" t="s">
        <v>69</v>
      </c>
      <c r="F172903" s="1" t="s">
        <v>21</v>
      </c>
      <c r="G172903" s="1" t="s">
        <v>51</v>
      </c>
      <c r="H172903" s="2">
        <v>3</v>
      </c>
      <c r="I172903" s="4">
        <v>28.5</v>
      </c>
    </row>
    <row r="172904" spans="2:9">
      <c r="B172904" s="1" t="s">
        <v>1124</v>
      </c>
      <c r="C172904" s="1" t="s">
        <v>43</v>
      </c>
      <c r="D172904" s="1" t="s">
        <v>13</v>
      </c>
      <c r="E172904" s="1" t="s">
        <v>71</v>
      </c>
      <c r="F172904" s="1" t="s">
        <v>21</v>
      </c>
      <c r="G172904" s="1" t="s">
        <v>36</v>
      </c>
      <c r="H172904" s="2">
        <v>1</v>
      </c>
      <c r="I172904" s="4">
        <v>8.5</v>
      </c>
    </row>
    <row r="172905" spans="2:9">
      <c r="B172905" s="1" t="s">
        <v>1124</v>
      </c>
      <c r="C172905" s="1" t="s">
        <v>43</v>
      </c>
      <c r="D172905" s="1" t="s">
        <v>13</v>
      </c>
      <c r="E172905" s="1" t="s">
        <v>23</v>
      </c>
      <c r="F172905" s="1" t="s">
        <v>24</v>
      </c>
      <c r="G172905" s="1" t="s">
        <v>83</v>
      </c>
      <c r="H172905" s="2">
        <v>1</v>
      </c>
      <c r="I172905" s="4">
        <v>0</v>
      </c>
    </row>
    <row r="172906" spans="2:9">
      <c r="B172906" s="1" t="s">
        <v>1124</v>
      </c>
      <c r="C172906" s="1" t="s">
        <v>43</v>
      </c>
      <c r="D172906" s="1" t="s">
        <v>13</v>
      </c>
      <c r="E172906" s="1" t="s">
        <v>23</v>
      </c>
      <c r="F172906" s="1" t="s">
        <v>24</v>
      </c>
      <c r="G172906" s="1" t="s">
        <v>25</v>
      </c>
      <c r="H172906" s="2">
        <v>5</v>
      </c>
      <c r="I172906" s="4">
        <v>0</v>
      </c>
    </row>
    <row r="172907" spans="2:9">
      <c r="B172907" s="1" t="s">
        <v>1124</v>
      </c>
      <c r="C172907" s="1" t="s">
        <v>43</v>
      </c>
      <c r="D172907" s="1" t="s">
        <v>13</v>
      </c>
      <c r="E172907" s="1" t="s">
        <v>23</v>
      </c>
      <c r="F172907" s="1" t="s">
        <v>26</v>
      </c>
      <c r="G172907" s="1" t="s">
        <v>77</v>
      </c>
      <c r="H172907" s="2">
        <v>2</v>
      </c>
      <c r="I172907" s="4">
        <v>0</v>
      </c>
    </row>
    <row r="172908" spans="2:9">
      <c r="B172908" s="1" t="s">
        <v>1124</v>
      </c>
      <c r="C172908" s="1" t="s">
        <v>43</v>
      </c>
      <c r="D172908" s="1" t="s">
        <v>13</v>
      </c>
      <c r="E172908" s="1" t="s">
        <v>23</v>
      </c>
      <c r="F172908" s="1" t="s">
        <v>26</v>
      </c>
      <c r="G172908" s="1" t="s">
        <v>27</v>
      </c>
      <c r="H172908" s="2">
        <v>6</v>
      </c>
      <c r="I172908" s="4">
        <v>0</v>
      </c>
    </row>
    <row r="172909" spans="2:9">
      <c r="B172909" s="1" t="s">
        <v>1124</v>
      </c>
      <c r="C172909" s="1" t="s">
        <v>43</v>
      </c>
      <c r="D172909" s="1" t="s">
        <v>13</v>
      </c>
      <c r="E172909" s="1" t="s">
        <v>23</v>
      </c>
      <c r="F172909" s="1" t="s">
        <v>26</v>
      </c>
      <c r="G172909" s="1" t="s">
        <v>187</v>
      </c>
      <c r="H172909" s="2">
        <v>1</v>
      </c>
      <c r="I172909" s="4">
        <v>0</v>
      </c>
    </row>
    <row r="172910" spans="2:9">
      <c r="B172910" s="1" t="s">
        <v>1124</v>
      </c>
      <c r="C172910" s="1" t="s">
        <v>43</v>
      </c>
      <c r="D172910" s="1" t="s">
        <v>13</v>
      </c>
      <c r="E172910" s="1" t="s">
        <v>23</v>
      </c>
      <c r="F172910" s="1" t="s">
        <v>1033</v>
      </c>
      <c r="G172910" s="1" t="s">
        <v>1078</v>
      </c>
      <c r="H172910" s="2">
        <v>1</v>
      </c>
      <c r="I172910" s="4">
        <v>0</v>
      </c>
    </row>
    <row r="172911" spans="2:9">
      <c r="B172911" s="1" t="s">
        <v>1124</v>
      </c>
      <c r="C172911" s="1" t="s">
        <v>43</v>
      </c>
      <c r="D172911" s="1" t="s">
        <v>13</v>
      </c>
      <c r="E172911" s="1" t="s">
        <v>23</v>
      </c>
      <c r="F172911" s="1" t="s">
        <v>1009</v>
      </c>
      <c r="G172911" s="1" t="s">
        <v>1010</v>
      </c>
      <c r="H172911" s="2">
        <v>2</v>
      </c>
      <c r="I172911" s="4">
        <v>0</v>
      </c>
    </row>
    <row r="172912" spans="2:9">
      <c r="B172912" s="1" t="s">
        <v>1124</v>
      </c>
      <c r="C172912" s="1" t="s">
        <v>43</v>
      </c>
      <c r="D172912" s="1" t="s">
        <v>13</v>
      </c>
      <c r="E172912" s="1" t="s">
        <v>23</v>
      </c>
      <c r="F172912" s="1" t="s">
        <v>15</v>
      </c>
      <c r="G172912" s="1" t="s">
        <v>54</v>
      </c>
      <c r="H172912" s="2">
        <v>2</v>
      </c>
      <c r="I172912" s="4">
        <v>0</v>
      </c>
    </row>
    <row r="172913" spans="2:9">
      <c r="B172913" s="1" t="s">
        <v>1124</v>
      </c>
      <c r="C172913" s="1" t="s">
        <v>43</v>
      </c>
      <c r="D172913" s="1" t="s">
        <v>13</v>
      </c>
      <c r="E172913" s="1" t="s">
        <v>23</v>
      </c>
      <c r="F172913" s="1" t="s">
        <v>49</v>
      </c>
      <c r="G172913" s="1" t="s">
        <v>1046</v>
      </c>
      <c r="H172913" s="2">
        <v>2</v>
      </c>
      <c r="I172913" s="4">
        <v>0</v>
      </c>
    </row>
    <row r="172914" spans="2:9">
      <c r="B172914" s="1" t="s">
        <v>1124</v>
      </c>
      <c r="C172914" s="1" t="s">
        <v>43</v>
      </c>
      <c r="D172914" s="1" t="s">
        <v>13</v>
      </c>
      <c r="E172914" s="1" t="s">
        <v>23</v>
      </c>
      <c r="F172914" s="1" t="s">
        <v>872</v>
      </c>
      <c r="G172914" s="1" t="s">
        <v>878</v>
      </c>
      <c r="H172914" s="2">
        <v>1</v>
      </c>
      <c r="I172914" s="4">
        <v>0</v>
      </c>
    </row>
    <row r="172915" spans="2:9">
      <c r="B172915" s="1" t="s">
        <v>1124</v>
      </c>
      <c r="C172915" s="1" t="s">
        <v>43</v>
      </c>
      <c r="D172915" s="1" t="s">
        <v>13</v>
      </c>
      <c r="E172915" s="1" t="s">
        <v>23</v>
      </c>
      <c r="F172915" s="1" t="s">
        <v>872</v>
      </c>
      <c r="G172915" s="1" t="s">
        <v>893</v>
      </c>
      <c r="H172915" s="2">
        <v>1</v>
      </c>
      <c r="I172915" s="4">
        <v>0</v>
      </c>
    </row>
    <row r="172916" spans="2:9">
      <c r="B172916" s="1" t="s">
        <v>1124</v>
      </c>
      <c r="C172916" s="1" t="s">
        <v>43</v>
      </c>
      <c r="D172916" s="1" t="s">
        <v>13</v>
      </c>
      <c r="E172916" s="1" t="s">
        <v>23</v>
      </c>
      <c r="F172916" s="1" t="s">
        <v>872</v>
      </c>
      <c r="G172916" s="1" t="s">
        <v>886</v>
      </c>
      <c r="H172916" s="2">
        <v>1</v>
      </c>
      <c r="I172916" s="4">
        <v>0</v>
      </c>
    </row>
    <row r="172917" spans="2:9">
      <c r="B172917" s="1" t="s">
        <v>1124</v>
      </c>
      <c r="C172917" s="1" t="s">
        <v>43</v>
      </c>
      <c r="D172917" s="1" t="s">
        <v>13</v>
      </c>
      <c r="E172917" s="1" t="s">
        <v>23</v>
      </c>
      <c r="F172917" s="1" t="s">
        <v>29</v>
      </c>
      <c r="G172917" s="1" t="s">
        <v>122</v>
      </c>
      <c r="H172917" s="2">
        <v>1</v>
      </c>
      <c r="I172917" s="4">
        <v>0</v>
      </c>
    </row>
    <row r="172918" spans="2:9">
      <c r="B172918" s="1" t="s">
        <v>1124</v>
      </c>
      <c r="C172918" s="1" t="s">
        <v>43</v>
      </c>
      <c r="D172918" s="1" t="s">
        <v>13</v>
      </c>
      <c r="E172918" s="1" t="s">
        <v>23</v>
      </c>
      <c r="F172918" s="1" t="s">
        <v>228</v>
      </c>
      <c r="G172918" s="1" t="s">
        <v>229</v>
      </c>
      <c r="H172918" s="2">
        <v>1</v>
      </c>
      <c r="I172918" s="4">
        <v>0</v>
      </c>
    </row>
    <row r="172919" spans="2:9">
      <c r="B172919" s="1" t="s">
        <v>1124</v>
      </c>
      <c r="C172919" s="1" t="s">
        <v>43</v>
      </c>
      <c r="D172919" s="1" t="s">
        <v>13</v>
      </c>
      <c r="E172919" s="1" t="s">
        <v>23</v>
      </c>
      <c r="F172919" s="1" t="s">
        <v>31</v>
      </c>
      <c r="G172919" s="1" t="s">
        <v>92</v>
      </c>
      <c r="H172919" s="2">
        <v>1</v>
      </c>
      <c r="I172919" s="4">
        <v>0</v>
      </c>
    </row>
    <row r="172920" spans="2:9">
      <c r="B172920" s="1" t="s">
        <v>1124</v>
      </c>
      <c r="C172920" s="1" t="s">
        <v>43</v>
      </c>
      <c r="D172920" s="1" t="s">
        <v>13</v>
      </c>
      <c r="E172920" s="1" t="s">
        <v>23</v>
      </c>
      <c r="F172920" s="1" t="s">
        <v>31</v>
      </c>
      <c r="G172920" s="1" t="s">
        <v>93</v>
      </c>
      <c r="H172920" s="2">
        <v>2</v>
      </c>
      <c r="I172920" s="4">
        <v>0</v>
      </c>
    </row>
    <row r="172921" spans="2:9">
      <c r="B172921" s="1" t="s">
        <v>1124</v>
      </c>
      <c r="C172921" s="1" t="s">
        <v>43</v>
      </c>
      <c r="D172921" s="1" t="s">
        <v>13</v>
      </c>
      <c r="E172921" s="1" t="s">
        <v>23</v>
      </c>
      <c r="F172921" s="1" t="s">
        <v>31</v>
      </c>
      <c r="G172921" s="1" t="s">
        <v>94</v>
      </c>
      <c r="H172921" s="2">
        <v>2</v>
      </c>
      <c r="I172921" s="4">
        <v>0</v>
      </c>
    </row>
    <row r="172922" spans="2:9">
      <c r="B172922" s="1" t="s">
        <v>1124</v>
      </c>
      <c r="C172922" s="1" t="s">
        <v>43</v>
      </c>
      <c r="D172922" s="1" t="s">
        <v>13</v>
      </c>
      <c r="E172922" s="1" t="s">
        <v>23</v>
      </c>
      <c r="F172922" s="1" t="s">
        <v>65</v>
      </c>
      <c r="G172922" s="1" t="s">
        <v>131</v>
      </c>
      <c r="H172922" s="2">
        <v>1</v>
      </c>
      <c r="I172922" s="4">
        <v>0</v>
      </c>
    </row>
    <row r="172923" spans="2:9">
      <c r="B172923" s="1" t="s">
        <v>1124</v>
      </c>
      <c r="C172923" s="1" t="s">
        <v>43</v>
      </c>
      <c r="D172923" s="1" t="s">
        <v>13</v>
      </c>
      <c r="E172923" s="1" t="s">
        <v>23</v>
      </c>
      <c r="F172923" s="1" t="s">
        <v>65</v>
      </c>
      <c r="G172923" s="1" t="s">
        <v>146</v>
      </c>
      <c r="H172923" s="2">
        <v>2</v>
      </c>
      <c r="I172923" s="4">
        <v>0</v>
      </c>
    </row>
    <row r="172924" spans="2:9">
      <c r="B172924" s="1" t="s">
        <v>1124</v>
      </c>
      <c r="C172924" s="1" t="s">
        <v>43</v>
      </c>
      <c r="D172924" s="1" t="s">
        <v>13</v>
      </c>
      <c r="E172924" s="1" t="s">
        <v>23</v>
      </c>
      <c r="F172924" s="1" t="s">
        <v>21</v>
      </c>
      <c r="G172924" s="1" t="s">
        <v>1039</v>
      </c>
      <c r="H172924" s="2">
        <v>1</v>
      </c>
      <c r="I172924" s="4">
        <v>0</v>
      </c>
    </row>
    <row r="172925" spans="2:9">
      <c r="B172925" s="1" t="s">
        <v>1124</v>
      </c>
      <c r="C172925" s="1" t="s">
        <v>43</v>
      </c>
      <c r="D172925" s="1" t="s">
        <v>13</v>
      </c>
      <c r="E172925" s="1" t="s">
        <v>23</v>
      </c>
      <c r="F172925" s="1" t="s">
        <v>21</v>
      </c>
      <c r="G172925" s="1" t="s">
        <v>35</v>
      </c>
      <c r="H172925" s="2">
        <v>5</v>
      </c>
      <c r="I172925" s="4">
        <v>0</v>
      </c>
    </row>
    <row r="172926" spans="2:9">
      <c r="B172926" s="1" t="s">
        <v>1124</v>
      </c>
      <c r="C172926" s="1" t="s">
        <v>43</v>
      </c>
      <c r="D172926" s="1" t="s">
        <v>13</v>
      </c>
      <c r="E172926" s="1" t="s">
        <v>23</v>
      </c>
      <c r="F172926" s="1" t="s">
        <v>21</v>
      </c>
      <c r="G172926" s="1" t="s">
        <v>22</v>
      </c>
      <c r="H172926" s="2">
        <v>8</v>
      </c>
      <c r="I172926" s="4">
        <v>0</v>
      </c>
    </row>
    <row r="172927" spans="2:9">
      <c r="B172927" s="1" t="s">
        <v>1124</v>
      </c>
      <c r="C172927" s="1" t="s">
        <v>43</v>
      </c>
      <c r="D172927" s="1" t="s">
        <v>13</v>
      </c>
      <c r="E172927" s="1" t="s">
        <v>23</v>
      </c>
      <c r="F172927" s="1" t="s">
        <v>21</v>
      </c>
      <c r="G172927" s="1" t="s">
        <v>51</v>
      </c>
      <c r="H172927" s="2">
        <v>2</v>
      </c>
      <c r="I172927" s="4">
        <v>0</v>
      </c>
    </row>
    <row r="172928" spans="2:9">
      <c r="B172928" s="1" t="s">
        <v>1124</v>
      </c>
      <c r="C172928" s="1" t="s">
        <v>43</v>
      </c>
      <c r="D172928" s="1" t="s">
        <v>13</v>
      </c>
      <c r="E172928" s="1" t="s">
        <v>23</v>
      </c>
      <c r="F172928" s="1" t="s">
        <v>37</v>
      </c>
      <c r="G172928" s="1" t="s">
        <v>38</v>
      </c>
      <c r="H172928" s="2">
        <v>-2</v>
      </c>
      <c r="I172928" s="4">
        <v>0</v>
      </c>
    </row>
    <row r="172929" spans="2:9">
      <c r="B172929" s="1" t="s">
        <v>1124</v>
      </c>
      <c r="C172929" s="1" t="s">
        <v>43</v>
      </c>
      <c r="D172929" s="1" t="s">
        <v>40</v>
      </c>
      <c r="E172929" s="1" t="s">
        <v>23</v>
      </c>
      <c r="F172929" s="1" t="s">
        <v>73</v>
      </c>
      <c r="G172929" s="1" t="s">
        <v>110</v>
      </c>
      <c r="H172929" s="2">
        <v>3</v>
      </c>
      <c r="I172929" s="4">
        <v>0</v>
      </c>
    </row>
    <row r="172930" spans="2:9">
      <c r="B172930" s="1" t="s">
        <v>1124</v>
      </c>
      <c r="C172930" s="1" t="s">
        <v>43</v>
      </c>
      <c r="D172930" s="1" t="s">
        <v>40</v>
      </c>
      <c r="E172930" s="1" t="s">
        <v>23</v>
      </c>
      <c r="F172930" s="1" t="s">
        <v>73</v>
      </c>
      <c r="G172930" s="1" t="s">
        <v>111</v>
      </c>
      <c r="H172930" s="2">
        <v>1</v>
      </c>
      <c r="I172930" s="4">
        <v>0</v>
      </c>
    </row>
    <row r="172931" spans="2:9" hidden="1">
      <c r="B172931" s="1" t="s">
        <v>1124</v>
      </c>
      <c r="C172931" s="1" t="s">
        <v>62</v>
      </c>
      <c r="D172931" s="1" t="s">
        <v>13</v>
      </c>
      <c r="E172931" s="1" t="s">
        <v>118</v>
      </c>
      <c r="F172931" s="1" t="s">
        <v>24</v>
      </c>
      <c r="G172931" s="1" t="s">
        <v>25</v>
      </c>
      <c r="H172931" s="2">
        <v>5</v>
      </c>
      <c r="I172931" s="4">
        <v>45</v>
      </c>
    </row>
    <row r="172932" spans="2:9" hidden="1">
      <c r="B172932" s="1" t="s">
        <v>1124</v>
      </c>
      <c r="C172932" s="1" t="s">
        <v>62</v>
      </c>
      <c r="D172932" s="1" t="s">
        <v>13</v>
      </c>
      <c r="E172932" s="1" t="s">
        <v>118</v>
      </c>
      <c r="F172932" s="1" t="s">
        <v>26</v>
      </c>
      <c r="G172932" s="1" t="s">
        <v>27</v>
      </c>
      <c r="H172932" s="2">
        <v>2</v>
      </c>
      <c r="I172932" s="4">
        <v>11</v>
      </c>
    </row>
    <row r="172933" spans="2:9" hidden="1">
      <c r="B172933" s="1" t="s">
        <v>1124</v>
      </c>
      <c r="C172933" s="1" t="s">
        <v>62</v>
      </c>
      <c r="D172933" s="1" t="s">
        <v>13</v>
      </c>
      <c r="E172933" s="1" t="s">
        <v>118</v>
      </c>
      <c r="F172933" s="1" t="s">
        <v>29</v>
      </c>
      <c r="G172933" s="1" t="s">
        <v>127</v>
      </c>
      <c r="H172933" s="2">
        <v>2</v>
      </c>
      <c r="I172933" s="4">
        <v>14</v>
      </c>
    </row>
    <row r="172934" spans="2:9" hidden="1">
      <c r="B172934" s="1" t="s">
        <v>1124</v>
      </c>
      <c r="C172934" s="1" t="s">
        <v>62</v>
      </c>
      <c r="D172934" s="1" t="s">
        <v>13</v>
      </c>
      <c r="E172934" s="1" t="s">
        <v>118</v>
      </c>
      <c r="F172934" s="1" t="s">
        <v>29</v>
      </c>
      <c r="G172934" s="1" t="s">
        <v>122</v>
      </c>
      <c r="H172934" s="2">
        <v>1</v>
      </c>
      <c r="I172934" s="4">
        <v>7</v>
      </c>
    </row>
    <row r="172935" spans="2:9" hidden="1">
      <c r="B172935" s="1" t="s">
        <v>1124</v>
      </c>
      <c r="C172935" s="1" t="s">
        <v>62</v>
      </c>
      <c r="D172935" s="1" t="s">
        <v>13</v>
      </c>
      <c r="E172935" s="1" t="s">
        <v>118</v>
      </c>
      <c r="F172935" s="1" t="s">
        <v>21</v>
      </c>
      <c r="G172935" s="1" t="s">
        <v>35</v>
      </c>
      <c r="H172935" s="2">
        <v>5</v>
      </c>
      <c r="I172935" s="4">
        <v>40</v>
      </c>
    </row>
    <row r="172936" spans="2:9" hidden="1">
      <c r="B172936" s="1" t="s">
        <v>1124</v>
      </c>
      <c r="C172936" s="1" t="s">
        <v>62</v>
      </c>
      <c r="D172936" s="1" t="s">
        <v>13</v>
      </c>
      <c r="E172936" s="1" t="s">
        <v>120</v>
      </c>
      <c r="F172936" s="1" t="s">
        <v>15</v>
      </c>
      <c r="G172936" s="1" t="s">
        <v>16</v>
      </c>
      <c r="H172936" s="2">
        <v>1</v>
      </c>
      <c r="I172936" s="4">
        <v>8.5</v>
      </c>
    </row>
    <row r="172937" spans="2:9" hidden="1">
      <c r="B172937" s="1" t="s">
        <v>1124</v>
      </c>
      <c r="C172937" s="1" t="s">
        <v>62</v>
      </c>
      <c r="D172937" s="1" t="s">
        <v>13</v>
      </c>
      <c r="E172937" s="1" t="s">
        <v>120</v>
      </c>
      <c r="F172937" s="1" t="s">
        <v>21</v>
      </c>
      <c r="G172937" s="1" t="s">
        <v>22</v>
      </c>
      <c r="H172937" s="2">
        <v>1</v>
      </c>
      <c r="I172937" s="4">
        <v>10.5</v>
      </c>
    </row>
    <row r="172938" spans="2:9" hidden="1">
      <c r="B172938" s="1" t="s">
        <v>1124</v>
      </c>
      <c r="C172938" s="1" t="s">
        <v>62</v>
      </c>
      <c r="D172938" s="1" t="s">
        <v>13</v>
      </c>
      <c r="E172938" s="1" t="s">
        <v>151</v>
      </c>
      <c r="F172938" s="1" t="s">
        <v>49</v>
      </c>
      <c r="G172938" s="1" t="s">
        <v>50</v>
      </c>
      <c r="H172938" s="2">
        <v>1</v>
      </c>
      <c r="I172938" s="4">
        <v>8</v>
      </c>
    </row>
    <row r="172939" spans="2:9" hidden="1">
      <c r="B172939" s="1" t="s">
        <v>1124</v>
      </c>
      <c r="C172939" s="1" t="s">
        <v>62</v>
      </c>
      <c r="D172939" s="1" t="s">
        <v>13</v>
      </c>
      <c r="E172939" s="1" t="s">
        <v>151</v>
      </c>
      <c r="F172939" s="1" t="s">
        <v>49</v>
      </c>
      <c r="G172939" s="1" t="s">
        <v>70</v>
      </c>
      <c r="H172939" s="2">
        <v>1</v>
      </c>
      <c r="I172939" s="4">
        <v>8</v>
      </c>
    </row>
    <row r="172940" spans="2:9" hidden="1">
      <c r="B172940" s="1" t="s">
        <v>1124</v>
      </c>
      <c r="C172940" s="1" t="s">
        <v>62</v>
      </c>
      <c r="D172940" s="1" t="s">
        <v>13</v>
      </c>
      <c r="E172940" s="1" t="s">
        <v>151</v>
      </c>
      <c r="F172940" s="1" t="s">
        <v>21</v>
      </c>
      <c r="G172940" s="1" t="s">
        <v>51</v>
      </c>
      <c r="H172940" s="2">
        <v>2</v>
      </c>
      <c r="I172940" s="4">
        <v>19</v>
      </c>
    </row>
    <row r="172941" spans="2:9" hidden="1">
      <c r="B172941" s="1" t="s">
        <v>1124</v>
      </c>
      <c r="C172941" s="1" t="s">
        <v>62</v>
      </c>
      <c r="D172941" s="1" t="s">
        <v>13</v>
      </c>
      <c r="E172941" s="1" t="s">
        <v>535</v>
      </c>
      <c r="F172941" s="1" t="s">
        <v>15</v>
      </c>
      <c r="G172941" s="1" t="s">
        <v>16</v>
      </c>
      <c r="H172941" s="2">
        <v>1</v>
      </c>
      <c r="I172941" s="4">
        <v>8.5</v>
      </c>
    </row>
    <row r="172942" spans="2:9" hidden="1">
      <c r="B172942" s="1" t="s">
        <v>1124</v>
      </c>
      <c r="C172942" s="1" t="s">
        <v>62</v>
      </c>
      <c r="D172942" s="1" t="s">
        <v>13</v>
      </c>
      <c r="E172942" s="1" t="s">
        <v>535</v>
      </c>
      <c r="F172942" s="1" t="s">
        <v>15</v>
      </c>
      <c r="G172942" s="1" t="s">
        <v>195</v>
      </c>
      <c r="H172942" s="2">
        <v>1</v>
      </c>
      <c r="I172942" s="4">
        <v>8.5</v>
      </c>
    </row>
    <row r="172943" spans="2:9" hidden="1">
      <c r="B172943" s="1" t="s">
        <v>1124</v>
      </c>
      <c r="C172943" s="1" t="s">
        <v>62</v>
      </c>
      <c r="D172943" s="1" t="s">
        <v>13</v>
      </c>
      <c r="E172943" s="1" t="s">
        <v>535</v>
      </c>
      <c r="F172943" s="1" t="s">
        <v>21</v>
      </c>
      <c r="G172943" s="1" t="s">
        <v>22</v>
      </c>
      <c r="H172943" s="2">
        <v>1</v>
      </c>
      <c r="I172943" s="4">
        <v>10.5</v>
      </c>
    </row>
    <row r="172944" spans="2:9" hidden="1">
      <c r="B172944" s="1" t="s">
        <v>1124</v>
      </c>
      <c r="C172944" s="1" t="s">
        <v>62</v>
      </c>
      <c r="D172944" s="1" t="s">
        <v>13</v>
      </c>
      <c r="E172944" s="1" t="s">
        <v>14</v>
      </c>
      <c r="F172944" s="1" t="s">
        <v>15</v>
      </c>
      <c r="G172944" s="1" t="s">
        <v>54</v>
      </c>
      <c r="H172944" s="2">
        <v>2</v>
      </c>
      <c r="I172944" s="4">
        <v>17</v>
      </c>
    </row>
    <row r="172945" spans="2:9" hidden="1">
      <c r="B172945" s="1" t="s">
        <v>1124</v>
      </c>
      <c r="C172945" s="1" t="s">
        <v>62</v>
      </c>
      <c r="D172945" s="1" t="s">
        <v>13</v>
      </c>
      <c r="E172945" s="1" t="s">
        <v>14</v>
      </c>
      <c r="F172945" s="1" t="s">
        <v>18</v>
      </c>
      <c r="G172945" s="1" t="s">
        <v>19</v>
      </c>
      <c r="H172945" s="2">
        <v>1</v>
      </c>
      <c r="I172945" s="4">
        <v>6.8</v>
      </c>
    </row>
    <row r="172946" spans="2:9" hidden="1">
      <c r="B172946" s="1" t="s">
        <v>1124</v>
      </c>
      <c r="C172946" s="1" t="s">
        <v>62</v>
      </c>
      <c r="D172946" s="1" t="s">
        <v>13</v>
      </c>
      <c r="E172946" s="1" t="s">
        <v>14</v>
      </c>
      <c r="F172946" s="1" t="s">
        <v>18</v>
      </c>
      <c r="G172946" s="1" t="s">
        <v>34</v>
      </c>
      <c r="H172946" s="2">
        <v>1</v>
      </c>
      <c r="I172946" s="4">
        <v>6.8</v>
      </c>
    </row>
    <row r="172947" spans="2:9" hidden="1">
      <c r="B172947" s="1" t="s">
        <v>1124</v>
      </c>
      <c r="C172947" s="1" t="s">
        <v>62</v>
      </c>
      <c r="D172947" s="1" t="s">
        <v>13</v>
      </c>
      <c r="E172947" s="1" t="s">
        <v>14</v>
      </c>
      <c r="F172947" s="1" t="s">
        <v>21</v>
      </c>
      <c r="G172947" s="1" t="s">
        <v>22</v>
      </c>
      <c r="H172947" s="2">
        <v>1</v>
      </c>
      <c r="I172947" s="4">
        <v>10.5</v>
      </c>
    </row>
    <row r="172948" spans="2:9" hidden="1">
      <c r="B172948" s="1" t="s">
        <v>1124</v>
      </c>
      <c r="C172948" s="1" t="s">
        <v>62</v>
      </c>
      <c r="D172948" s="1" t="s">
        <v>13</v>
      </c>
      <c r="E172948" s="1" t="s">
        <v>69</v>
      </c>
      <c r="F172948" s="1" t="s">
        <v>49</v>
      </c>
      <c r="G172948" s="1" t="s">
        <v>50</v>
      </c>
      <c r="H172948" s="2">
        <v>1</v>
      </c>
      <c r="I172948" s="4">
        <v>8</v>
      </c>
    </row>
    <row r="172949" spans="2:9" hidden="1">
      <c r="B172949" s="1" t="s">
        <v>1124</v>
      </c>
      <c r="C172949" s="1" t="s">
        <v>62</v>
      </c>
      <c r="D172949" s="1" t="s">
        <v>13</v>
      </c>
      <c r="E172949" s="1" t="s">
        <v>69</v>
      </c>
      <c r="F172949" s="1" t="s">
        <v>49</v>
      </c>
      <c r="G172949" s="1" t="s">
        <v>88</v>
      </c>
      <c r="H172949" s="2">
        <v>1</v>
      </c>
      <c r="I172949" s="4">
        <v>8</v>
      </c>
    </row>
    <row r="172950" spans="2:9" hidden="1">
      <c r="B172950" s="1" t="s">
        <v>1124</v>
      </c>
      <c r="C172950" s="1" t="s">
        <v>62</v>
      </c>
      <c r="D172950" s="1" t="s">
        <v>13</v>
      </c>
      <c r="E172950" s="1" t="s">
        <v>69</v>
      </c>
      <c r="F172950" s="1" t="s">
        <v>21</v>
      </c>
      <c r="G172950" s="1" t="s">
        <v>51</v>
      </c>
      <c r="H172950" s="2">
        <v>2</v>
      </c>
      <c r="I172950" s="4">
        <v>19</v>
      </c>
    </row>
    <row r="172951" spans="2:9" hidden="1">
      <c r="B172951" s="1" t="s">
        <v>1124</v>
      </c>
      <c r="C172951" s="1" t="s">
        <v>62</v>
      </c>
      <c r="D172951" s="1" t="s">
        <v>13</v>
      </c>
      <c r="E172951" s="1" t="s">
        <v>536</v>
      </c>
      <c r="F172951" s="1" t="s">
        <v>15</v>
      </c>
      <c r="G172951" s="1" t="s">
        <v>16</v>
      </c>
      <c r="H172951" s="2">
        <v>1</v>
      </c>
      <c r="I172951" s="4">
        <v>8.5</v>
      </c>
    </row>
    <row r="172952" spans="2:9" hidden="1">
      <c r="B172952" s="1" t="s">
        <v>1124</v>
      </c>
      <c r="C172952" s="1" t="s">
        <v>62</v>
      </c>
      <c r="D172952" s="1" t="s">
        <v>13</v>
      </c>
      <c r="E172952" s="1" t="s">
        <v>536</v>
      </c>
      <c r="F172952" s="1" t="s">
        <v>18</v>
      </c>
      <c r="G172952" s="1" t="s">
        <v>19</v>
      </c>
      <c r="H172952" s="2">
        <v>1</v>
      </c>
      <c r="I172952" s="4">
        <v>6.8</v>
      </c>
    </row>
    <row r="172953" spans="2:9" hidden="1">
      <c r="B172953" s="1" t="s">
        <v>1124</v>
      </c>
      <c r="C172953" s="1" t="s">
        <v>62</v>
      </c>
      <c r="D172953" s="1" t="s">
        <v>13</v>
      </c>
      <c r="E172953" s="1" t="s">
        <v>536</v>
      </c>
      <c r="F172953" s="1" t="s">
        <v>21</v>
      </c>
      <c r="G172953" s="1" t="s">
        <v>22</v>
      </c>
      <c r="H172953" s="2">
        <v>1</v>
      </c>
      <c r="I172953" s="4">
        <v>10.5</v>
      </c>
    </row>
    <row r="172954" spans="2:9" hidden="1">
      <c r="B172954" s="1" t="s">
        <v>1124</v>
      </c>
      <c r="C172954" s="1" t="s">
        <v>62</v>
      </c>
      <c r="D172954" s="1" t="s">
        <v>13</v>
      </c>
      <c r="E172954" s="1" t="s">
        <v>23</v>
      </c>
      <c r="F172954" s="1" t="s">
        <v>52</v>
      </c>
      <c r="G172954" s="1" t="s">
        <v>53</v>
      </c>
      <c r="H172954" s="2">
        <v>5</v>
      </c>
      <c r="I172954" s="4">
        <v>0</v>
      </c>
    </row>
    <row r="172955" spans="2:9" hidden="1">
      <c r="B172955" s="1" t="s">
        <v>1124</v>
      </c>
      <c r="C172955" s="1" t="s">
        <v>62</v>
      </c>
      <c r="D172955" s="1" t="s">
        <v>13</v>
      </c>
      <c r="E172955" s="1" t="s">
        <v>23</v>
      </c>
      <c r="F172955" s="1" t="s">
        <v>26</v>
      </c>
      <c r="G172955" s="1" t="s">
        <v>27</v>
      </c>
      <c r="H172955" s="2">
        <v>1</v>
      </c>
      <c r="I172955" s="4">
        <v>0</v>
      </c>
    </row>
    <row r="172956" spans="2:9" hidden="1">
      <c r="B172956" s="1" t="s">
        <v>1124</v>
      </c>
      <c r="C172956" s="1" t="s">
        <v>62</v>
      </c>
      <c r="D172956" s="1" t="s">
        <v>13</v>
      </c>
      <c r="E172956" s="1" t="s">
        <v>23</v>
      </c>
      <c r="F172956" s="1" t="s">
        <v>26</v>
      </c>
      <c r="G172956" s="1" t="s">
        <v>187</v>
      </c>
      <c r="H172956" s="2">
        <v>1</v>
      </c>
      <c r="I172956" s="4">
        <v>0</v>
      </c>
    </row>
    <row r="172957" spans="2:9" hidden="1">
      <c r="B172957" s="1" t="s">
        <v>1124</v>
      </c>
      <c r="C172957" s="1" t="s">
        <v>62</v>
      </c>
      <c r="D172957" s="1" t="s">
        <v>13</v>
      </c>
      <c r="E172957" s="1" t="s">
        <v>23</v>
      </c>
      <c r="F172957" s="1" t="s">
        <v>15</v>
      </c>
      <c r="G172957" s="1" t="s">
        <v>54</v>
      </c>
      <c r="H172957" s="2">
        <v>1</v>
      </c>
      <c r="I172957" s="4">
        <v>0</v>
      </c>
    </row>
    <row r="172958" spans="2:9" hidden="1">
      <c r="B172958" s="1" t="s">
        <v>1124</v>
      </c>
      <c r="C172958" s="1" t="s">
        <v>62</v>
      </c>
      <c r="D172958" s="1" t="s">
        <v>13</v>
      </c>
      <c r="E172958" s="1" t="s">
        <v>23</v>
      </c>
      <c r="F172958" s="1" t="s">
        <v>15</v>
      </c>
      <c r="G172958" s="1" t="s">
        <v>16</v>
      </c>
      <c r="H172958" s="2">
        <v>2</v>
      </c>
      <c r="I172958" s="4">
        <v>0</v>
      </c>
    </row>
    <row r="172959" spans="2:9" hidden="1">
      <c r="B172959" s="1" t="s">
        <v>1124</v>
      </c>
      <c r="C172959" s="1" t="s">
        <v>62</v>
      </c>
      <c r="D172959" s="1" t="s">
        <v>13</v>
      </c>
      <c r="E172959" s="1" t="s">
        <v>23</v>
      </c>
      <c r="F172959" s="1" t="s">
        <v>15</v>
      </c>
      <c r="G172959" s="1" t="s">
        <v>17</v>
      </c>
      <c r="H172959" s="2">
        <v>1</v>
      </c>
      <c r="I172959" s="4">
        <v>0</v>
      </c>
    </row>
    <row r="172960" spans="2:9" hidden="1">
      <c r="B172960" s="1" t="s">
        <v>1124</v>
      </c>
      <c r="C172960" s="1" t="s">
        <v>62</v>
      </c>
      <c r="D172960" s="1" t="s">
        <v>13</v>
      </c>
      <c r="E172960" s="1" t="s">
        <v>23</v>
      </c>
      <c r="F172960" s="1" t="s">
        <v>49</v>
      </c>
      <c r="G172960" s="1" t="s">
        <v>50</v>
      </c>
      <c r="H172960" s="2">
        <v>1</v>
      </c>
      <c r="I172960" s="4">
        <v>0</v>
      </c>
    </row>
    <row r="172961" spans="2:9" hidden="1">
      <c r="B172961" s="1" t="s">
        <v>1124</v>
      </c>
      <c r="C172961" s="1" t="s">
        <v>62</v>
      </c>
      <c r="D172961" s="1" t="s">
        <v>13</v>
      </c>
      <c r="E172961" s="1" t="s">
        <v>23</v>
      </c>
      <c r="F172961" s="1" t="s">
        <v>49</v>
      </c>
      <c r="G172961" s="1" t="s">
        <v>68</v>
      </c>
      <c r="H172961" s="2">
        <v>1</v>
      </c>
      <c r="I172961" s="4">
        <v>0</v>
      </c>
    </row>
    <row r="172962" spans="2:9" hidden="1">
      <c r="B172962" s="1" t="s">
        <v>1124</v>
      </c>
      <c r="C172962" s="1" t="s">
        <v>62</v>
      </c>
      <c r="D172962" s="1" t="s">
        <v>13</v>
      </c>
      <c r="E172962" s="1" t="s">
        <v>23</v>
      </c>
      <c r="F172962" s="1" t="s">
        <v>49</v>
      </c>
      <c r="G172962" s="1" t="s">
        <v>1046</v>
      </c>
      <c r="H172962" s="2">
        <v>1</v>
      </c>
      <c r="I172962" s="4">
        <v>0</v>
      </c>
    </row>
    <row r="172963" spans="2:9" hidden="1">
      <c r="B172963" s="1" t="s">
        <v>1124</v>
      </c>
      <c r="C172963" s="1" t="s">
        <v>62</v>
      </c>
      <c r="D172963" s="1" t="s">
        <v>13</v>
      </c>
      <c r="E172963" s="1" t="s">
        <v>23</v>
      </c>
      <c r="F172963" s="1" t="s">
        <v>872</v>
      </c>
      <c r="G172963" s="1" t="s">
        <v>875</v>
      </c>
      <c r="H172963" s="2">
        <v>3</v>
      </c>
      <c r="I172963" s="4">
        <v>0</v>
      </c>
    </row>
    <row r="172964" spans="2:9" hidden="1">
      <c r="B172964" s="1" t="s">
        <v>1124</v>
      </c>
      <c r="C172964" s="1" t="s">
        <v>62</v>
      </c>
      <c r="D172964" s="1" t="s">
        <v>13</v>
      </c>
      <c r="E172964" s="1" t="s">
        <v>23</v>
      </c>
      <c r="F172964" s="1" t="s">
        <v>872</v>
      </c>
      <c r="G172964" s="1" t="s">
        <v>877</v>
      </c>
      <c r="H172964" s="2">
        <v>1</v>
      </c>
      <c r="I172964" s="4">
        <v>0</v>
      </c>
    </row>
    <row r="172965" spans="2:9" hidden="1">
      <c r="B172965" s="1" t="s">
        <v>1124</v>
      </c>
      <c r="C172965" s="1" t="s">
        <v>62</v>
      </c>
      <c r="D172965" s="1" t="s">
        <v>13</v>
      </c>
      <c r="E172965" s="1" t="s">
        <v>23</v>
      </c>
      <c r="F172965" s="1" t="s">
        <v>29</v>
      </c>
      <c r="G172965" s="1" t="s">
        <v>82</v>
      </c>
      <c r="H172965" s="2">
        <v>1</v>
      </c>
      <c r="I172965" s="4">
        <v>0</v>
      </c>
    </row>
    <row r="172966" spans="2:9" hidden="1">
      <c r="B172966" s="1" t="s">
        <v>1124</v>
      </c>
      <c r="C172966" s="1" t="s">
        <v>62</v>
      </c>
      <c r="D172966" s="1" t="s">
        <v>13</v>
      </c>
      <c r="E172966" s="1" t="s">
        <v>23</v>
      </c>
      <c r="F172966" s="1" t="s">
        <v>29</v>
      </c>
      <c r="G172966" s="1" t="s">
        <v>569</v>
      </c>
      <c r="H172966" s="2">
        <v>2</v>
      </c>
      <c r="I172966" s="4">
        <v>0</v>
      </c>
    </row>
    <row r="172967" spans="2:9" hidden="1">
      <c r="B172967" s="1" t="s">
        <v>1124</v>
      </c>
      <c r="C172967" s="1" t="s">
        <v>62</v>
      </c>
      <c r="D172967" s="1" t="s">
        <v>13</v>
      </c>
      <c r="E172967" s="1" t="s">
        <v>23</v>
      </c>
      <c r="F172967" s="1" t="s">
        <v>55</v>
      </c>
      <c r="G172967" s="1" t="s">
        <v>79</v>
      </c>
      <c r="H172967" s="2">
        <v>2</v>
      </c>
      <c r="I172967" s="4">
        <v>0</v>
      </c>
    </row>
    <row r="172968" spans="2:9" hidden="1">
      <c r="B172968" s="1" t="s">
        <v>1124</v>
      </c>
      <c r="C172968" s="1" t="s">
        <v>62</v>
      </c>
      <c r="D172968" s="1" t="s">
        <v>13</v>
      </c>
      <c r="E172968" s="1" t="s">
        <v>23</v>
      </c>
      <c r="F172968" s="1" t="s">
        <v>55</v>
      </c>
      <c r="G172968" s="1" t="s">
        <v>129</v>
      </c>
      <c r="H172968" s="2">
        <v>2</v>
      </c>
      <c r="I172968" s="4">
        <v>0</v>
      </c>
    </row>
    <row r="172969" spans="2:9" hidden="1">
      <c r="B172969" s="1" t="s">
        <v>1124</v>
      </c>
      <c r="C172969" s="1" t="s">
        <v>62</v>
      </c>
      <c r="D172969" s="1" t="s">
        <v>13</v>
      </c>
      <c r="E172969" s="1" t="s">
        <v>23</v>
      </c>
      <c r="F172969" s="1" t="s">
        <v>55</v>
      </c>
      <c r="G172969" s="1" t="s">
        <v>80</v>
      </c>
      <c r="H172969" s="2">
        <v>1</v>
      </c>
      <c r="I172969" s="4">
        <v>0</v>
      </c>
    </row>
    <row r="172970" spans="2:9" hidden="1">
      <c r="B172970" s="1" t="s">
        <v>1124</v>
      </c>
      <c r="C172970" s="1" t="s">
        <v>62</v>
      </c>
      <c r="D172970" s="1" t="s">
        <v>13</v>
      </c>
      <c r="E172970" s="1" t="s">
        <v>23</v>
      </c>
      <c r="F172970" s="1" t="s">
        <v>55</v>
      </c>
      <c r="G172970" s="1" t="s">
        <v>56</v>
      </c>
      <c r="H172970" s="2">
        <v>2</v>
      </c>
      <c r="I172970" s="4">
        <v>0</v>
      </c>
    </row>
    <row r="172971" spans="2:9" hidden="1">
      <c r="B172971" s="1" t="s">
        <v>1124</v>
      </c>
      <c r="C172971" s="1" t="s">
        <v>62</v>
      </c>
      <c r="D172971" s="1" t="s">
        <v>13</v>
      </c>
      <c r="E172971" s="1" t="s">
        <v>23</v>
      </c>
      <c r="F172971" s="1" t="s">
        <v>31</v>
      </c>
      <c r="G172971" s="1" t="s">
        <v>57</v>
      </c>
      <c r="H172971" s="2">
        <v>1</v>
      </c>
      <c r="I172971" s="4">
        <v>0</v>
      </c>
    </row>
    <row r="172972" spans="2:9" hidden="1">
      <c r="B172972" s="1" t="s">
        <v>1124</v>
      </c>
      <c r="C172972" s="1" t="s">
        <v>62</v>
      </c>
      <c r="D172972" s="1" t="s">
        <v>13</v>
      </c>
      <c r="E172972" s="1" t="s">
        <v>23</v>
      </c>
      <c r="F172972" s="1" t="s">
        <v>31</v>
      </c>
      <c r="G172972" s="1" t="s">
        <v>32</v>
      </c>
      <c r="H172972" s="2">
        <v>1</v>
      </c>
      <c r="I172972" s="4">
        <v>0</v>
      </c>
    </row>
    <row r="172973" spans="2:9" hidden="1">
      <c r="B172973" s="1" t="s">
        <v>1124</v>
      </c>
      <c r="C172973" s="1" t="s">
        <v>62</v>
      </c>
      <c r="D172973" s="1" t="s">
        <v>13</v>
      </c>
      <c r="E172973" s="1" t="s">
        <v>23</v>
      </c>
      <c r="F172973" s="1" t="s">
        <v>18</v>
      </c>
      <c r="G172973" s="1" t="s">
        <v>33</v>
      </c>
      <c r="H172973" s="2">
        <v>2</v>
      </c>
      <c r="I172973" s="4">
        <v>0</v>
      </c>
    </row>
    <row r="172974" spans="2:9" hidden="1">
      <c r="B172974" s="1" t="s">
        <v>1124</v>
      </c>
      <c r="C172974" s="1" t="s">
        <v>62</v>
      </c>
      <c r="D172974" s="1" t="s">
        <v>13</v>
      </c>
      <c r="E172974" s="1" t="s">
        <v>23</v>
      </c>
      <c r="F172974" s="1" t="s">
        <v>18</v>
      </c>
      <c r="G172974" s="1" t="s">
        <v>1095</v>
      </c>
      <c r="H172974" s="2">
        <v>2</v>
      </c>
      <c r="I172974" s="4">
        <v>0</v>
      </c>
    </row>
    <row r="172975" spans="2:9" hidden="1">
      <c r="B172975" s="1" t="s">
        <v>1124</v>
      </c>
      <c r="C172975" s="1" t="s">
        <v>62</v>
      </c>
      <c r="D172975" s="1" t="s">
        <v>13</v>
      </c>
      <c r="E172975" s="1" t="s">
        <v>23</v>
      </c>
      <c r="F172975" s="1" t="s">
        <v>18</v>
      </c>
      <c r="G172975" s="1" t="s">
        <v>19</v>
      </c>
      <c r="H172975" s="2">
        <v>1</v>
      </c>
      <c r="I172975" s="4">
        <v>0</v>
      </c>
    </row>
    <row r="172976" spans="2:9" hidden="1">
      <c r="B172976" s="1" t="s">
        <v>1124</v>
      </c>
      <c r="C172976" s="1" t="s">
        <v>62</v>
      </c>
      <c r="D172976" s="1" t="s">
        <v>13</v>
      </c>
      <c r="E172976" s="1" t="s">
        <v>23</v>
      </c>
      <c r="F172976" s="1" t="s">
        <v>18</v>
      </c>
      <c r="G172976" s="1" t="s">
        <v>20</v>
      </c>
      <c r="H172976" s="2">
        <v>2</v>
      </c>
      <c r="I172976" s="4">
        <v>0</v>
      </c>
    </row>
    <row r="172977" spans="2:9" hidden="1">
      <c r="B172977" s="1" t="s">
        <v>1124</v>
      </c>
      <c r="C172977" s="1" t="s">
        <v>62</v>
      </c>
      <c r="D172977" s="1" t="s">
        <v>13</v>
      </c>
      <c r="E172977" s="1" t="s">
        <v>23</v>
      </c>
      <c r="F172977" s="1" t="s">
        <v>18</v>
      </c>
      <c r="G172977" s="1" t="s">
        <v>34</v>
      </c>
      <c r="H172977" s="2">
        <v>4</v>
      </c>
      <c r="I172977" s="4">
        <v>0</v>
      </c>
    </row>
    <row r="172978" spans="2:9" hidden="1">
      <c r="B172978" s="1" t="s">
        <v>1124</v>
      </c>
      <c r="C172978" s="1" t="s">
        <v>62</v>
      </c>
      <c r="D172978" s="1" t="s">
        <v>13</v>
      </c>
      <c r="E172978" s="1" t="s">
        <v>23</v>
      </c>
      <c r="F172978" s="1" t="s">
        <v>21</v>
      </c>
      <c r="G172978" s="1" t="s">
        <v>22</v>
      </c>
      <c r="H172978" s="2">
        <v>4</v>
      </c>
      <c r="I172978" s="4">
        <v>0</v>
      </c>
    </row>
    <row r="172979" spans="2:9" hidden="1">
      <c r="B172979" s="1" t="s">
        <v>1124</v>
      </c>
      <c r="C172979" s="1" t="s">
        <v>62</v>
      </c>
      <c r="D172979" s="1" t="s">
        <v>13</v>
      </c>
      <c r="E172979" s="1" t="s">
        <v>23</v>
      </c>
      <c r="F172979" s="1" t="s">
        <v>21</v>
      </c>
      <c r="G172979" s="1" t="s">
        <v>36</v>
      </c>
      <c r="H172979" s="2">
        <v>1</v>
      </c>
      <c r="I172979" s="4">
        <v>0</v>
      </c>
    </row>
    <row r="172980" spans="2:9" hidden="1">
      <c r="B172980" s="1" t="s">
        <v>1124</v>
      </c>
      <c r="C172980" s="1" t="s">
        <v>62</v>
      </c>
      <c r="D172980" s="1" t="s">
        <v>13</v>
      </c>
      <c r="E172980" s="1" t="s">
        <v>23</v>
      </c>
      <c r="F172980" s="1" t="s">
        <v>101</v>
      </c>
      <c r="G172980" s="1" t="s">
        <v>102</v>
      </c>
      <c r="H172980" s="2">
        <v>1</v>
      </c>
      <c r="I172980" s="4">
        <v>0</v>
      </c>
    </row>
    <row r="172981" spans="2:9" hidden="1">
      <c r="B172981" s="1" t="s">
        <v>1124</v>
      </c>
      <c r="C172981" s="1" t="s">
        <v>62</v>
      </c>
      <c r="D172981" s="1" t="s">
        <v>13</v>
      </c>
      <c r="E172981" s="1" t="s">
        <v>23</v>
      </c>
      <c r="F172981" s="1" t="s">
        <v>37</v>
      </c>
      <c r="G172981" s="1" t="s">
        <v>38</v>
      </c>
      <c r="H172981" s="2">
        <v>9</v>
      </c>
      <c r="I172981" s="4">
        <v>0</v>
      </c>
    </row>
    <row r="172982" spans="2:9" hidden="1">
      <c r="B172982" s="1" t="s">
        <v>1124</v>
      </c>
      <c r="C172982" s="1" t="s">
        <v>62</v>
      </c>
      <c r="D172982" s="1" t="s">
        <v>13</v>
      </c>
      <c r="E172982" s="1" t="s">
        <v>23</v>
      </c>
      <c r="F172982" s="1" t="s">
        <v>37</v>
      </c>
      <c r="G172982" s="1" t="s">
        <v>391</v>
      </c>
      <c r="H172982" s="2">
        <v>1</v>
      </c>
      <c r="I172982" s="4">
        <v>0</v>
      </c>
    </row>
    <row r="172983" spans="2:9" hidden="1">
      <c r="B172983" s="1" t="s">
        <v>1124</v>
      </c>
      <c r="C172983" s="1" t="s">
        <v>62</v>
      </c>
      <c r="D172983" s="1" t="s">
        <v>13</v>
      </c>
      <c r="E172983" s="1" t="s">
        <v>23</v>
      </c>
      <c r="F172983" s="1" t="s">
        <v>37</v>
      </c>
      <c r="G172983" s="1" t="s">
        <v>162</v>
      </c>
      <c r="H172983" s="2">
        <v>1</v>
      </c>
      <c r="I172983" s="4">
        <v>0</v>
      </c>
    </row>
    <row r="172984" spans="2:9" hidden="1">
      <c r="B172984" s="1" t="s">
        <v>1124</v>
      </c>
      <c r="C172984" s="1" t="s">
        <v>62</v>
      </c>
      <c r="D172984" s="1" t="s">
        <v>40</v>
      </c>
      <c r="E172984" s="1" t="s">
        <v>118</v>
      </c>
      <c r="F172984" s="1" t="s">
        <v>41</v>
      </c>
      <c r="G172984" s="1" t="s">
        <v>139</v>
      </c>
      <c r="H172984" s="2">
        <v>5</v>
      </c>
      <c r="I172984" s="4">
        <v>0</v>
      </c>
    </row>
    <row r="172985" spans="2:9" hidden="1">
      <c r="B172985" s="1" t="s">
        <v>1124</v>
      </c>
      <c r="C172985" s="1" t="s">
        <v>62</v>
      </c>
      <c r="D172985" s="1" t="s">
        <v>40</v>
      </c>
      <c r="E172985" s="1" t="s">
        <v>120</v>
      </c>
      <c r="F172985" s="1" t="s">
        <v>41</v>
      </c>
      <c r="G172985" s="1" t="s">
        <v>141</v>
      </c>
      <c r="H172985" s="2">
        <v>1</v>
      </c>
      <c r="I172985" s="4">
        <v>0</v>
      </c>
    </row>
    <row r="172986" spans="2:9" hidden="1">
      <c r="B172986" s="1" t="s">
        <v>1124</v>
      </c>
      <c r="C172986" s="1" t="s">
        <v>62</v>
      </c>
      <c r="D172986" s="1" t="s">
        <v>40</v>
      </c>
      <c r="E172986" s="1" t="s">
        <v>151</v>
      </c>
      <c r="F172986" s="1" t="s">
        <v>58</v>
      </c>
      <c r="G172986" s="1" t="s">
        <v>164</v>
      </c>
      <c r="H172986" s="2">
        <v>2</v>
      </c>
      <c r="I172986" s="4">
        <v>0</v>
      </c>
    </row>
    <row r="172987" spans="2:9" hidden="1">
      <c r="B172987" s="1" t="s">
        <v>1124</v>
      </c>
      <c r="C172987" s="1" t="s">
        <v>62</v>
      </c>
      <c r="D172987" s="1" t="s">
        <v>40</v>
      </c>
      <c r="E172987" s="1" t="s">
        <v>535</v>
      </c>
      <c r="F172987" s="1" t="s">
        <v>41</v>
      </c>
      <c r="G172987" s="1" t="s">
        <v>537</v>
      </c>
      <c r="H172987" s="2">
        <v>1</v>
      </c>
      <c r="I172987" s="4">
        <v>0</v>
      </c>
    </row>
    <row r="172988" spans="2:9" hidden="1">
      <c r="B172988" s="1" t="s">
        <v>1124</v>
      </c>
      <c r="C172988" s="1" t="s">
        <v>62</v>
      </c>
      <c r="D172988" s="1" t="s">
        <v>40</v>
      </c>
      <c r="E172988" s="1" t="s">
        <v>14</v>
      </c>
      <c r="F172988" s="1" t="s">
        <v>41</v>
      </c>
      <c r="G172988" s="1" t="s">
        <v>42</v>
      </c>
      <c r="H172988" s="2">
        <v>1</v>
      </c>
      <c r="I172988" s="4">
        <v>0</v>
      </c>
    </row>
    <row r="172989" spans="2:9" hidden="1">
      <c r="B172989" s="1" t="s">
        <v>1124</v>
      </c>
      <c r="C172989" s="1" t="s">
        <v>62</v>
      </c>
      <c r="D172989" s="1" t="s">
        <v>40</v>
      </c>
      <c r="E172989" s="1" t="s">
        <v>536</v>
      </c>
      <c r="F172989" s="1" t="s">
        <v>41</v>
      </c>
      <c r="G172989" s="1" t="s">
        <v>538</v>
      </c>
      <c r="H172989" s="2">
        <v>1</v>
      </c>
      <c r="I172989" s="4">
        <v>0</v>
      </c>
    </row>
    <row r="172990" spans="2:9" hidden="1">
      <c r="B172990" s="1" t="s">
        <v>1124</v>
      </c>
      <c r="C172990" s="1" t="s">
        <v>62</v>
      </c>
      <c r="D172990" s="1" t="s">
        <v>40</v>
      </c>
      <c r="E172990" s="1" t="s">
        <v>23</v>
      </c>
      <c r="F172990" s="1" t="s">
        <v>73</v>
      </c>
      <c r="G172990" s="1" t="s">
        <v>110</v>
      </c>
      <c r="H172990" s="2">
        <v>2</v>
      </c>
      <c r="I172990" s="4">
        <v>0</v>
      </c>
    </row>
    <row r="172991" spans="2:9" hidden="1">
      <c r="B172991" s="1" t="s">
        <v>1124</v>
      </c>
      <c r="C172991" s="1" t="s">
        <v>115</v>
      </c>
      <c r="D172991" s="1" t="s">
        <v>13</v>
      </c>
      <c r="E172991" s="1" t="s">
        <v>209</v>
      </c>
      <c r="F172991" s="1" t="s">
        <v>15</v>
      </c>
      <c r="G172991" s="1" t="s">
        <v>54</v>
      </c>
      <c r="H172991" s="2">
        <v>1</v>
      </c>
      <c r="I172991" s="4">
        <v>8.5</v>
      </c>
    </row>
    <row r="172992" spans="2:9" hidden="1">
      <c r="B172992" s="1" t="s">
        <v>1124</v>
      </c>
      <c r="C172992" s="1" t="s">
        <v>115</v>
      </c>
      <c r="D172992" s="1" t="s">
        <v>13</v>
      </c>
      <c r="E172992" s="1" t="s">
        <v>209</v>
      </c>
      <c r="F172992" s="1" t="s">
        <v>15</v>
      </c>
      <c r="G172992" s="1" t="s">
        <v>16</v>
      </c>
      <c r="H172992" s="2">
        <v>1</v>
      </c>
      <c r="I172992" s="4">
        <v>8.5</v>
      </c>
    </row>
    <row r="172993" spans="2:9" hidden="1">
      <c r="B172993" s="1" t="s">
        <v>1124</v>
      </c>
      <c r="C172993" s="1" t="s">
        <v>115</v>
      </c>
      <c r="D172993" s="1" t="s">
        <v>13</v>
      </c>
      <c r="E172993" s="1" t="s">
        <v>209</v>
      </c>
      <c r="F172993" s="1" t="s">
        <v>18</v>
      </c>
      <c r="G172993" s="1" t="s">
        <v>1095</v>
      </c>
      <c r="H172993" s="2">
        <v>1</v>
      </c>
      <c r="I172993" s="4">
        <v>6.8</v>
      </c>
    </row>
    <row r="172994" spans="2:9" hidden="1">
      <c r="B172994" s="1" t="s">
        <v>1124</v>
      </c>
      <c r="C172994" s="1" t="s">
        <v>115</v>
      </c>
      <c r="D172994" s="1" t="s">
        <v>13</v>
      </c>
      <c r="E172994" s="1" t="s">
        <v>209</v>
      </c>
      <c r="F172994" s="1" t="s">
        <v>18</v>
      </c>
      <c r="G172994" s="1" t="s">
        <v>34</v>
      </c>
      <c r="H172994" s="2">
        <v>1</v>
      </c>
      <c r="I172994" s="4">
        <v>6.8</v>
      </c>
    </row>
    <row r="172995" spans="2:9" hidden="1">
      <c r="B172995" s="1" t="s">
        <v>1124</v>
      </c>
      <c r="C172995" s="1" t="s">
        <v>115</v>
      </c>
      <c r="D172995" s="1" t="s">
        <v>13</v>
      </c>
      <c r="E172995" s="1" t="s">
        <v>209</v>
      </c>
      <c r="F172995" s="1" t="s">
        <v>21</v>
      </c>
      <c r="G172995" s="1" t="s">
        <v>22</v>
      </c>
      <c r="H172995" s="2">
        <v>1</v>
      </c>
      <c r="I172995" s="4">
        <v>10.5</v>
      </c>
    </row>
    <row r="172996" spans="2:9" hidden="1">
      <c r="B172996" s="1" t="s">
        <v>1124</v>
      </c>
      <c r="C172996" s="1" t="s">
        <v>115</v>
      </c>
      <c r="D172996" s="1" t="s">
        <v>13</v>
      </c>
      <c r="E172996" s="1" t="s">
        <v>216</v>
      </c>
      <c r="F172996" s="1" t="s">
        <v>26</v>
      </c>
      <c r="G172996" s="1" t="s">
        <v>27</v>
      </c>
      <c r="H172996" s="2">
        <v>2</v>
      </c>
      <c r="I172996" s="4">
        <v>11</v>
      </c>
    </row>
    <row r="172997" spans="2:9" hidden="1">
      <c r="B172997" s="1" t="s">
        <v>1124</v>
      </c>
      <c r="C172997" s="1" t="s">
        <v>115</v>
      </c>
      <c r="D172997" s="1" t="s">
        <v>13</v>
      </c>
      <c r="E172997" s="1" t="s">
        <v>216</v>
      </c>
      <c r="F172997" s="1" t="s">
        <v>18</v>
      </c>
      <c r="G172997" s="1" t="s">
        <v>1095</v>
      </c>
      <c r="H172997" s="2">
        <v>1</v>
      </c>
      <c r="I172997" s="4">
        <v>6.8</v>
      </c>
    </row>
    <row r="172998" spans="2:9" hidden="1">
      <c r="B172998" s="1" t="s">
        <v>1124</v>
      </c>
      <c r="C172998" s="1" t="s">
        <v>115</v>
      </c>
      <c r="D172998" s="1" t="s">
        <v>13</v>
      </c>
      <c r="E172998" s="1" t="s">
        <v>216</v>
      </c>
      <c r="F172998" s="1" t="s">
        <v>18</v>
      </c>
      <c r="G172998" s="1" t="s">
        <v>20</v>
      </c>
      <c r="H172998" s="2">
        <v>1</v>
      </c>
      <c r="I172998" s="4">
        <v>6.8</v>
      </c>
    </row>
    <row r="172999" spans="2:9" hidden="1">
      <c r="B172999" s="1" t="s">
        <v>1124</v>
      </c>
      <c r="C172999" s="1" t="s">
        <v>115</v>
      </c>
      <c r="D172999" s="1" t="s">
        <v>13</v>
      </c>
      <c r="E172999" s="1" t="s">
        <v>216</v>
      </c>
      <c r="F172999" s="1" t="s">
        <v>21</v>
      </c>
      <c r="G172999" s="1" t="s">
        <v>22</v>
      </c>
      <c r="H172999" s="2">
        <v>1</v>
      </c>
      <c r="I172999" s="4">
        <v>10.5</v>
      </c>
    </row>
    <row r="173000" spans="2:9" hidden="1">
      <c r="B173000" s="1" t="s">
        <v>1124</v>
      </c>
      <c r="C173000" s="1" t="s">
        <v>115</v>
      </c>
      <c r="D173000" s="1" t="s">
        <v>13</v>
      </c>
      <c r="E173000" s="1" t="s">
        <v>151</v>
      </c>
      <c r="F173000" s="1" t="s">
        <v>49</v>
      </c>
      <c r="G173000" s="1" t="s">
        <v>50</v>
      </c>
      <c r="H173000" s="2">
        <v>1</v>
      </c>
      <c r="I173000" s="4">
        <v>8</v>
      </c>
    </row>
    <row r="173001" spans="2:9" hidden="1">
      <c r="B173001" s="1" t="s">
        <v>1124</v>
      </c>
      <c r="C173001" s="1" t="s">
        <v>115</v>
      </c>
      <c r="D173001" s="1" t="s">
        <v>13</v>
      </c>
      <c r="E173001" s="1" t="s">
        <v>151</v>
      </c>
      <c r="F173001" s="1" t="s">
        <v>21</v>
      </c>
      <c r="G173001" s="1" t="s">
        <v>51</v>
      </c>
      <c r="H173001" s="2">
        <v>1</v>
      </c>
      <c r="I173001" s="4">
        <v>9.5</v>
      </c>
    </row>
    <row r="173002" spans="2:9" hidden="1">
      <c r="B173002" s="1" t="s">
        <v>1124</v>
      </c>
      <c r="C173002" s="1" t="s">
        <v>115</v>
      </c>
      <c r="D173002" s="1" t="s">
        <v>13</v>
      </c>
      <c r="E173002" s="1" t="s">
        <v>535</v>
      </c>
      <c r="F173002" s="1" t="s">
        <v>15</v>
      </c>
      <c r="G173002" s="1" t="s">
        <v>16</v>
      </c>
      <c r="H173002" s="2">
        <v>2</v>
      </c>
      <c r="I173002" s="4">
        <v>17</v>
      </c>
    </row>
    <row r="173003" spans="2:9" hidden="1">
      <c r="B173003" s="1" t="s">
        <v>1124</v>
      </c>
      <c r="C173003" s="1" t="s">
        <v>115</v>
      </c>
      <c r="D173003" s="1" t="s">
        <v>13</v>
      </c>
      <c r="E173003" s="1" t="s">
        <v>535</v>
      </c>
      <c r="F173003" s="1" t="s">
        <v>15</v>
      </c>
      <c r="G173003" s="1" t="s">
        <v>64</v>
      </c>
      <c r="H173003" s="2">
        <v>2</v>
      </c>
      <c r="I173003" s="4">
        <v>17</v>
      </c>
    </row>
    <row r="173004" spans="2:9" hidden="1">
      <c r="B173004" s="1" t="s">
        <v>1124</v>
      </c>
      <c r="C173004" s="1" t="s">
        <v>115</v>
      </c>
      <c r="D173004" s="1" t="s">
        <v>13</v>
      </c>
      <c r="E173004" s="1" t="s">
        <v>535</v>
      </c>
      <c r="F173004" s="1" t="s">
        <v>21</v>
      </c>
      <c r="G173004" s="1" t="s">
        <v>22</v>
      </c>
      <c r="H173004" s="2">
        <v>2</v>
      </c>
      <c r="I173004" s="4">
        <v>21</v>
      </c>
    </row>
    <row r="173005" spans="2:9" hidden="1">
      <c r="B173005" s="1" t="s">
        <v>1124</v>
      </c>
      <c r="C173005" s="1" t="s">
        <v>115</v>
      </c>
      <c r="D173005" s="1" t="s">
        <v>13</v>
      </c>
      <c r="E173005" s="1" t="s">
        <v>14</v>
      </c>
      <c r="F173005" s="1" t="s">
        <v>15</v>
      </c>
      <c r="G173005" s="1" t="s">
        <v>16</v>
      </c>
      <c r="H173005" s="2">
        <v>2</v>
      </c>
      <c r="I173005" s="4">
        <v>17</v>
      </c>
    </row>
    <row r="173006" spans="2:9" hidden="1">
      <c r="B173006" s="1" t="s">
        <v>1124</v>
      </c>
      <c r="C173006" s="1" t="s">
        <v>115</v>
      </c>
      <c r="D173006" s="1" t="s">
        <v>13</v>
      </c>
      <c r="E173006" s="1" t="s">
        <v>14</v>
      </c>
      <c r="F173006" s="1" t="s">
        <v>18</v>
      </c>
      <c r="G173006" s="1" t="s">
        <v>33</v>
      </c>
      <c r="H173006" s="2">
        <v>1</v>
      </c>
      <c r="I173006" s="4">
        <v>6.8</v>
      </c>
    </row>
    <row r="173007" spans="2:9" hidden="1">
      <c r="B173007" s="1" t="s">
        <v>1124</v>
      </c>
      <c r="C173007" s="1" t="s">
        <v>115</v>
      </c>
      <c r="D173007" s="1" t="s">
        <v>13</v>
      </c>
      <c r="E173007" s="1" t="s">
        <v>14</v>
      </c>
      <c r="F173007" s="1" t="s">
        <v>18</v>
      </c>
      <c r="G173007" s="1" t="s">
        <v>20</v>
      </c>
      <c r="H173007" s="2">
        <v>1</v>
      </c>
      <c r="I173007" s="4">
        <v>6.8</v>
      </c>
    </row>
    <row r="173008" spans="2:9" hidden="1">
      <c r="B173008" s="1" t="s">
        <v>1124</v>
      </c>
      <c r="C173008" s="1" t="s">
        <v>115</v>
      </c>
      <c r="D173008" s="1" t="s">
        <v>13</v>
      </c>
      <c r="E173008" s="1" t="s">
        <v>14</v>
      </c>
      <c r="F173008" s="1" t="s">
        <v>21</v>
      </c>
      <c r="G173008" s="1" t="s">
        <v>22</v>
      </c>
      <c r="H173008" s="2">
        <v>1</v>
      </c>
      <c r="I173008" s="4">
        <v>10.5</v>
      </c>
    </row>
    <row r="173009" spans="2:9" hidden="1">
      <c r="B173009" s="1" t="s">
        <v>1124</v>
      </c>
      <c r="C173009" s="1" t="s">
        <v>115</v>
      </c>
      <c r="D173009" s="1" t="s">
        <v>13</v>
      </c>
      <c r="E173009" s="1" t="s">
        <v>121</v>
      </c>
      <c r="F173009" s="1" t="s">
        <v>49</v>
      </c>
      <c r="G173009" s="1" t="s">
        <v>68</v>
      </c>
      <c r="H173009" s="2">
        <v>1</v>
      </c>
      <c r="I173009" s="4">
        <v>8</v>
      </c>
    </row>
    <row r="173010" spans="2:9" hidden="1">
      <c r="B173010" s="1" t="s">
        <v>1124</v>
      </c>
      <c r="C173010" s="1" t="s">
        <v>115</v>
      </c>
      <c r="D173010" s="1" t="s">
        <v>13</v>
      </c>
      <c r="E173010" s="1" t="s">
        <v>121</v>
      </c>
      <c r="F173010" s="1" t="s">
        <v>21</v>
      </c>
      <c r="G173010" s="1" t="s">
        <v>51</v>
      </c>
      <c r="H173010" s="2">
        <v>1</v>
      </c>
      <c r="I173010" s="4">
        <v>9.5</v>
      </c>
    </row>
    <row r="173011" spans="2:9" hidden="1">
      <c r="B173011" s="1" t="s">
        <v>1124</v>
      </c>
      <c r="C173011" s="1" t="s">
        <v>115</v>
      </c>
      <c r="D173011" s="1" t="s">
        <v>13</v>
      </c>
      <c r="E173011" s="1" t="s">
        <v>71</v>
      </c>
      <c r="F173011" s="1" t="s">
        <v>21</v>
      </c>
      <c r="G173011" s="1" t="s">
        <v>687</v>
      </c>
      <c r="H173011" s="2">
        <v>1</v>
      </c>
      <c r="I173011" s="4">
        <v>8.5</v>
      </c>
    </row>
    <row r="173012" spans="2:9" hidden="1">
      <c r="B173012" s="1" t="s">
        <v>1124</v>
      </c>
      <c r="C173012" s="1" t="s">
        <v>115</v>
      </c>
      <c r="D173012" s="1" t="s">
        <v>13</v>
      </c>
      <c r="E173012" s="1" t="s">
        <v>75</v>
      </c>
      <c r="F173012" s="1" t="s">
        <v>15</v>
      </c>
      <c r="G173012" s="1" t="s">
        <v>195</v>
      </c>
      <c r="H173012" s="2">
        <v>2</v>
      </c>
      <c r="I173012" s="4">
        <v>17</v>
      </c>
    </row>
    <row r="173013" spans="2:9" hidden="1">
      <c r="B173013" s="1" t="s">
        <v>1124</v>
      </c>
      <c r="C173013" s="1" t="s">
        <v>115</v>
      </c>
      <c r="D173013" s="1" t="s">
        <v>13</v>
      </c>
      <c r="E173013" s="1" t="s">
        <v>75</v>
      </c>
      <c r="F173013" s="1" t="s">
        <v>18</v>
      </c>
      <c r="G173013" s="1" t="s">
        <v>1000</v>
      </c>
      <c r="H173013" s="2">
        <v>2</v>
      </c>
      <c r="I173013" s="4">
        <v>14</v>
      </c>
    </row>
    <row r="173014" spans="2:9" hidden="1">
      <c r="B173014" s="1" t="s">
        <v>1124</v>
      </c>
      <c r="C173014" s="1" t="s">
        <v>115</v>
      </c>
      <c r="D173014" s="1" t="s">
        <v>13</v>
      </c>
      <c r="E173014" s="1" t="s">
        <v>75</v>
      </c>
      <c r="F173014" s="1" t="s">
        <v>21</v>
      </c>
      <c r="G173014" s="1" t="s">
        <v>22</v>
      </c>
      <c r="H173014" s="2">
        <v>1</v>
      </c>
      <c r="I173014" s="4">
        <v>10.5</v>
      </c>
    </row>
    <row r="173015" spans="2:9" hidden="1">
      <c r="B173015" s="1" t="s">
        <v>1124</v>
      </c>
      <c r="C173015" s="1" t="s">
        <v>115</v>
      </c>
      <c r="D173015" s="1" t="s">
        <v>13</v>
      </c>
      <c r="E173015" s="1" t="s">
        <v>23</v>
      </c>
      <c r="F173015" s="1" t="s">
        <v>24</v>
      </c>
      <c r="G173015" s="1" t="s">
        <v>25</v>
      </c>
      <c r="H173015" s="2">
        <v>6</v>
      </c>
      <c r="I173015" s="4">
        <v>0</v>
      </c>
    </row>
    <row r="173016" spans="2:9" hidden="1">
      <c r="B173016" s="1" t="s">
        <v>1124</v>
      </c>
      <c r="C173016" s="1" t="s">
        <v>115</v>
      </c>
      <c r="D173016" s="1" t="s">
        <v>13</v>
      </c>
      <c r="E173016" s="1" t="s">
        <v>23</v>
      </c>
      <c r="F173016" s="1" t="s">
        <v>26</v>
      </c>
      <c r="G173016" s="1" t="s">
        <v>77</v>
      </c>
      <c r="H173016" s="2">
        <v>1</v>
      </c>
      <c r="I173016" s="4">
        <v>0</v>
      </c>
    </row>
    <row r="173017" spans="2:9" hidden="1">
      <c r="B173017" s="1" t="s">
        <v>1124</v>
      </c>
      <c r="C173017" s="1" t="s">
        <v>115</v>
      </c>
      <c r="D173017" s="1" t="s">
        <v>13</v>
      </c>
      <c r="E173017" s="1" t="s">
        <v>23</v>
      </c>
      <c r="F173017" s="1" t="s">
        <v>26</v>
      </c>
      <c r="G173017" s="1" t="s">
        <v>45</v>
      </c>
      <c r="H173017" s="2">
        <v>1</v>
      </c>
      <c r="I173017" s="4">
        <v>0</v>
      </c>
    </row>
    <row r="173018" spans="2:9" hidden="1">
      <c r="B173018" s="1" t="s">
        <v>1124</v>
      </c>
      <c r="C173018" s="1" t="s">
        <v>115</v>
      </c>
      <c r="D173018" s="1" t="s">
        <v>13</v>
      </c>
      <c r="E173018" s="1" t="s">
        <v>23</v>
      </c>
      <c r="F173018" s="1" t="s">
        <v>26</v>
      </c>
      <c r="G173018" s="1" t="s">
        <v>27</v>
      </c>
      <c r="H173018" s="2">
        <v>1</v>
      </c>
      <c r="I173018" s="4">
        <v>0</v>
      </c>
    </row>
    <row r="173019" spans="2:9" hidden="1">
      <c r="B173019" s="1" t="s">
        <v>1124</v>
      </c>
      <c r="C173019" s="1" t="s">
        <v>115</v>
      </c>
      <c r="D173019" s="1" t="s">
        <v>13</v>
      </c>
      <c r="E173019" s="1" t="s">
        <v>23</v>
      </c>
      <c r="F173019" s="1" t="s">
        <v>1009</v>
      </c>
      <c r="G173019" s="1" t="s">
        <v>1010</v>
      </c>
      <c r="H173019" s="2">
        <v>1</v>
      </c>
      <c r="I173019" s="4">
        <v>0</v>
      </c>
    </row>
    <row r="173020" spans="2:9" hidden="1">
      <c r="B173020" s="1" t="s">
        <v>1124</v>
      </c>
      <c r="C173020" s="1" t="s">
        <v>115</v>
      </c>
      <c r="D173020" s="1" t="s">
        <v>13</v>
      </c>
      <c r="E173020" s="1" t="s">
        <v>23</v>
      </c>
      <c r="F173020" s="1" t="s">
        <v>15</v>
      </c>
      <c r="G173020" s="1" t="s">
        <v>54</v>
      </c>
      <c r="H173020" s="2">
        <v>5</v>
      </c>
      <c r="I173020" s="4">
        <v>0</v>
      </c>
    </row>
    <row r="173021" spans="2:9" hidden="1">
      <c r="B173021" s="1" t="s">
        <v>1124</v>
      </c>
      <c r="C173021" s="1" t="s">
        <v>115</v>
      </c>
      <c r="D173021" s="1" t="s">
        <v>13</v>
      </c>
      <c r="E173021" s="1" t="s">
        <v>23</v>
      </c>
      <c r="F173021" s="1" t="s">
        <v>15</v>
      </c>
      <c r="G173021" s="1" t="s">
        <v>16</v>
      </c>
      <c r="H173021" s="2">
        <v>5</v>
      </c>
      <c r="I173021" s="4">
        <v>0</v>
      </c>
    </row>
    <row r="173022" spans="2:9" hidden="1">
      <c r="B173022" s="1" t="s">
        <v>1124</v>
      </c>
      <c r="C173022" s="1" t="s">
        <v>115</v>
      </c>
      <c r="D173022" s="1" t="s">
        <v>13</v>
      </c>
      <c r="E173022" s="1" t="s">
        <v>23</v>
      </c>
      <c r="F173022" s="1" t="s">
        <v>15</v>
      </c>
      <c r="G173022" s="1" t="s">
        <v>87</v>
      </c>
      <c r="H173022" s="2">
        <v>1</v>
      </c>
      <c r="I173022" s="4">
        <v>0</v>
      </c>
    </row>
    <row r="173023" spans="2:9" hidden="1">
      <c r="B173023" s="1" t="s">
        <v>1124</v>
      </c>
      <c r="C173023" s="1" t="s">
        <v>115</v>
      </c>
      <c r="D173023" s="1" t="s">
        <v>13</v>
      </c>
      <c r="E173023" s="1" t="s">
        <v>23</v>
      </c>
      <c r="F173023" s="1" t="s">
        <v>15</v>
      </c>
      <c r="G173023" s="1" t="s">
        <v>17</v>
      </c>
      <c r="H173023" s="2">
        <v>1</v>
      </c>
      <c r="I173023" s="4">
        <v>0</v>
      </c>
    </row>
    <row r="173024" spans="2:9" hidden="1">
      <c r="B173024" s="1" t="s">
        <v>1124</v>
      </c>
      <c r="C173024" s="1" t="s">
        <v>115</v>
      </c>
      <c r="D173024" s="1" t="s">
        <v>13</v>
      </c>
      <c r="E173024" s="1" t="s">
        <v>23</v>
      </c>
      <c r="F173024" s="1" t="s">
        <v>49</v>
      </c>
      <c r="G173024" s="1" t="s">
        <v>50</v>
      </c>
      <c r="H173024" s="2">
        <v>2</v>
      </c>
      <c r="I173024" s="4">
        <v>0</v>
      </c>
    </row>
    <row r="173025" spans="2:9" hidden="1">
      <c r="B173025" s="1" t="s">
        <v>1124</v>
      </c>
      <c r="C173025" s="1" t="s">
        <v>115</v>
      </c>
      <c r="D173025" s="1" t="s">
        <v>13</v>
      </c>
      <c r="E173025" s="1" t="s">
        <v>23</v>
      </c>
      <c r="F173025" s="1" t="s">
        <v>49</v>
      </c>
      <c r="G173025" s="1" t="s">
        <v>68</v>
      </c>
      <c r="H173025" s="2">
        <v>1</v>
      </c>
      <c r="I173025" s="4">
        <v>0</v>
      </c>
    </row>
    <row r="173026" spans="2:9" hidden="1">
      <c r="B173026" s="1" t="s">
        <v>1124</v>
      </c>
      <c r="C173026" s="1" t="s">
        <v>115</v>
      </c>
      <c r="D173026" s="1" t="s">
        <v>13</v>
      </c>
      <c r="E173026" s="1" t="s">
        <v>23</v>
      </c>
      <c r="F173026" s="1" t="s">
        <v>49</v>
      </c>
      <c r="G173026" s="1" t="s">
        <v>88</v>
      </c>
      <c r="H173026" s="2">
        <v>1</v>
      </c>
      <c r="I173026" s="4">
        <v>0</v>
      </c>
    </row>
    <row r="173027" spans="2:9" hidden="1">
      <c r="B173027" s="1" t="s">
        <v>1124</v>
      </c>
      <c r="C173027" s="1" t="s">
        <v>115</v>
      </c>
      <c r="D173027" s="1" t="s">
        <v>13</v>
      </c>
      <c r="E173027" s="1" t="s">
        <v>23</v>
      </c>
      <c r="F173027" s="1" t="s">
        <v>872</v>
      </c>
      <c r="G173027" s="1" t="s">
        <v>876</v>
      </c>
      <c r="H173027" s="2">
        <v>2</v>
      </c>
      <c r="I173027" s="4">
        <v>0</v>
      </c>
    </row>
    <row r="173028" spans="2:9" hidden="1">
      <c r="B173028" s="1" t="s">
        <v>1124</v>
      </c>
      <c r="C173028" s="1" t="s">
        <v>115</v>
      </c>
      <c r="D173028" s="1" t="s">
        <v>13</v>
      </c>
      <c r="E173028" s="1" t="s">
        <v>23</v>
      </c>
      <c r="F173028" s="1" t="s">
        <v>872</v>
      </c>
      <c r="G173028" s="1" t="s">
        <v>874</v>
      </c>
      <c r="H173028" s="2">
        <v>1</v>
      </c>
      <c r="I173028" s="4">
        <v>0</v>
      </c>
    </row>
    <row r="173029" spans="2:9" hidden="1">
      <c r="B173029" s="1" t="s">
        <v>1124</v>
      </c>
      <c r="C173029" s="1" t="s">
        <v>115</v>
      </c>
      <c r="D173029" s="1" t="s">
        <v>13</v>
      </c>
      <c r="E173029" s="1" t="s">
        <v>23</v>
      </c>
      <c r="F173029" s="1" t="s">
        <v>872</v>
      </c>
      <c r="G173029" s="1" t="s">
        <v>877</v>
      </c>
      <c r="H173029" s="2">
        <v>1</v>
      </c>
      <c r="I173029" s="4">
        <v>0</v>
      </c>
    </row>
    <row r="173030" spans="2:9" hidden="1">
      <c r="B173030" s="1" t="s">
        <v>1124</v>
      </c>
      <c r="C173030" s="1" t="s">
        <v>115</v>
      </c>
      <c r="D173030" s="1" t="s">
        <v>13</v>
      </c>
      <c r="E173030" s="1" t="s">
        <v>23</v>
      </c>
      <c r="F173030" s="1" t="s">
        <v>872</v>
      </c>
      <c r="G173030" s="1" t="s">
        <v>879</v>
      </c>
      <c r="H173030" s="2">
        <v>5</v>
      </c>
      <c r="I173030" s="4">
        <v>0</v>
      </c>
    </row>
    <row r="173031" spans="2:9" hidden="1">
      <c r="B173031" s="1" t="s">
        <v>1124</v>
      </c>
      <c r="C173031" s="1" t="s">
        <v>115</v>
      </c>
      <c r="D173031" s="1" t="s">
        <v>13</v>
      </c>
      <c r="E173031" s="1" t="s">
        <v>23</v>
      </c>
      <c r="F173031" s="1" t="s">
        <v>29</v>
      </c>
      <c r="G173031" s="1" t="s">
        <v>30</v>
      </c>
      <c r="H173031" s="2">
        <v>5</v>
      </c>
      <c r="I173031" s="4">
        <v>0</v>
      </c>
    </row>
    <row r="173032" spans="2:9" hidden="1">
      <c r="B173032" s="1" t="s">
        <v>1124</v>
      </c>
      <c r="C173032" s="1" t="s">
        <v>115</v>
      </c>
      <c r="D173032" s="1" t="s">
        <v>13</v>
      </c>
      <c r="E173032" s="1" t="s">
        <v>23</v>
      </c>
      <c r="F173032" s="1" t="s">
        <v>31</v>
      </c>
      <c r="G173032" s="1" t="s">
        <v>93</v>
      </c>
      <c r="H173032" s="2">
        <v>1</v>
      </c>
      <c r="I173032" s="4">
        <v>0</v>
      </c>
    </row>
    <row r="173033" spans="2:9" hidden="1">
      <c r="B173033" s="1" t="s">
        <v>1124</v>
      </c>
      <c r="C173033" s="1" t="s">
        <v>115</v>
      </c>
      <c r="D173033" s="1" t="s">
        <v>13</v>
      </c>
      <c r="E173033" s="1" t="s">
        <v>23</v>
      </c>
      <c r="F173033" s="1" t="s">
        <v>31</v>
      </c>
      <c r="G173033" s="1" t="s">
        <v>184</v>
      </c>
      <c r="H173033" s="2">
        <v>1</v>
      </c>
      <c r="I173033" s="4">
        <v>0</v>
      </c>
    </row>
    <row r="173034" spans="2:9" hidden="1">
      <c r="B173034" s="1" t="s">
        <v>1124</v>
      </c>
      <c r="C173034" s="1" t="s">
        <v>115</v>
      </c>
      <c r="D173034" s="1" t="s">
        <v>13</v>
      </c>
      <c r="E173034" s="1" t="s">
        <v>23</v>
      </c>
      <c r="F173034" s="1" t="s">
        <v>18</v>
      </c>
      <c r="G173034" s="1" t="s">
        <v>33</v>
      </c>
      <c r="H173034" s="2">
        <v>1</v>
      </c>
      <c r="I173034" s="4">
        <v>0</v>
      </c>
    </row>
    <row r="173035" spans="2:9" hidden="1">
      <c r="B173035" s="1" t="s">
        <v>1124</v>
      </c>
      <c r="C173035" s="1" t="s">
        <v>115</v>
      </c>
      <c r="D173035" s="1" t="s">
        <v>13</v>
      </c>
      <c r="E173035" s="1" t="s">
        <v>23</v>
      </c>
      <c r="F173035" s="1" t="s">
        <v>18</v>
      </c>
      <c r="G173035" s="1" t="s">
        <v>1095</v>
      </c>
      <c r="H173035" s="2">
        <v>3</v>
      </c>
      <c r="I173035" s="4">
        <v>0</v>
      </c>
    </row>
    <row r="173036" spans="2:9" hidden="1">
      <c r="B173036" s="1" t="s">
        <v>1124</v>
      </c>
      <c r="C173036" s="1" t="s">
        <v>115</v>
      </c>
      <c r="D173036" s="1" t="s">
        <v>13</v>
      </c>
      <c r="E173036" s="1" t="s">
        <v>23</v>
      </c>
      <c r="F173036" s="1" t="s">
        <v>18</v>
      </c>
      <c r="G173036" s="1" t="s">
        <v>19</v>
      </c>
      <c r="H173036" s="2">
        <v>3</v>
      </c>
      <c r="I173036" s="4">
        <v>0</v>
      </c>
    </row>
    <row r="173037" spans="2:9" hidden="1">
      <c r="B173037" s="1" t="s">
        <v>1124</v>
      </c>
      <c r="C173037" s="1" t="s">
        <v>115</v>
      </c>
      <c r="D173037" s="1" t="s">
        <v>13</v>
      </c>
      <c r="E173037" s="1" t="s">
        <v>23</v>
      </c>
      <c r="F173037" s="1" t="s">
        <v>65</v>
      </c>
      <c r="G173037" s="1" t="s">
        <v>131</v>
      </c>
      <c r="H173037" s="2">
        <v>1</v>
      </c>
      <c r="I173037" s="4">
        <v>0</v>
      </c>
    </row>
    <row r="173038" spans="2:9" hidden="1">
      <c r="B173038" s="1" t="s">
        <v>1124</v>
      </c>
      <c r="C173038" s="1" t="s">
        <v>115</v>
      </c>
      <c r="D173038" s="1" t="s">
        <v>13</v>
      </c>
      <c r="E173038" s="1" t="s">
        <v>23</v>
      </c>
      <c r="F173038" s="1" t="s">
        <v>178</v>
      </c>
      <c r="G173038" s="1" t="s">
        <v>231</v>
      </c>
      <c r="H173038" s="2">
        <v>2</v>
      </c>
      <c r="I173038" s="4">
        <v>0</v>
      </c>
    </row>
    <row r="173039" spans="2:9" hidden="1">
      <c r="B173039" s="1" t="s">
        <v>1124</v>
      </c>
      <c r="C173039" s="1" t="s">
        <v>115</v>
      </c>
      <c r="D173039" s="1" t="s">
        <v>13</v>
      </c>
      <c r="E173039" s="1" t="s">
        <v>23</v>
      </c>
      <c r="F173039" s="1" t="s">
        <v>178</v>
      </c>
      <c r="G173039" s="1" t="s">
        <v>244</v>
      </c>
      <c r="H173039" s="2">
        <v>1</v>
      </c>
      <c r="I173039" s="4">
        <v>0</v>
      </c>
    </row>
    <row r="173040" spans="2:9" hidden="1">
      <c r="B173040" s="1" t="s">
        <v>1124</v>
      </c>
      <c r="C173040" s="1" t="s">
        <v>115</v>
      </c>
      <c r="D173040" s="1" t="s">
        <v>13</v>
      </c>
      <c r="E173040" s="1" t="s">
        <v>23</v>
      </c>
      <c r="F173040" s="1" t="s">
        <v>178</v>
      </c>
      <c r="G173040" s="1" t="s">
        <v>696</v>
      </c>
      <c r="H173040" s="2">
        <v>1</v>
      </c>
      <c r="I173040" s="4">
        <v>0</v>
      </c>
    </row>
    <row r="173041" spans="2:9" hidden="1">
      <c r="B173041" s="1" t="s">
        <v>1124</v>
      </c>
      <c r="C173041" s="1" t="s">
        <v>115</v>
      </c>
      <c r="D173041" s="1" t="s">
        <v>13</v>
      </c>
      <c r="E173041" s="1" t="s">
        <v>23</v>
      </c>
      <c r="F173041" s="1" t="s">
        <v>21</v>
      </c>
      <c r="G173041" s="1" t="s">
        <v>35</v>
      </c>
      <c r="H173041" s="2">
        <v>6</v>
      </c>
      <c r="I173041" s="4">
        <v>0</v>
      </c>
    </row>
    <row r="173042" spans="2:9" hidden="1">
      <c r="B173042" s="1" t="s">
        <v>1124</v>
      </c>
      <c r="C173042" s="1" t="s">
        <v>115</v>
      </c>
      <c r="D173042" s="1" t="s">
        <v>13</v>
      </c>
      <c r="E173042" s="1" t="s">
        <v>23</v>
      </c>
      <c r="F173042" s="1" t="s">
        <v>21</v>
      </c>
      <c r="G173042" s="1" t="s">
        <v>22</v>
      </c>
      <c r="H173042" s="2">
        <v>8</v>
      </c>
      <c r="I173042" s="4">
        <v>0</v>
      </c>
    </row>
    <row r="173043" spans="2:9" hidden="1">
      <c r="B173043" s="1" t="s">
        <v>1124</v>
      </c>
      <c r="C173043" s="1" t="s">
        <v>115</v>
      </c>
      <c r="D173043" s="1" t="s">
        <v>13</v>
      </c>
      <c r="E173043" s="1" t="s">
        <v>23</v>
      </c>
      <c r="F173043" s="1" t="s">
        <v>21</v>
      </c>
      <c r="G173043" s="1" t="s">
        <v>688</v>
      </c>
      <c r="H173043" s="2">
        <v>1</v>
      </c>
      <c r="I173043" s="4">
        <v>0</v>
      </c>
    </row>
    <row r="173044" spans="2:9" hidden="1">
      <c r="B173044" s="1" t="s">
        <v>1124</v>
      </c>
      <c r="C173044" s="1" t="s">
        <v>115</v>
      </c>
      <c r="D173044" s="1" t="s">
        <v>13</v>
      </c>
      <c r="E173044" s="1" t="s">
        <v>23</v>
      </c>
      <c r="F173044" s="1" t="s">
        <v>21</v>
      </c>
      <c r="G173044" s="1" t="s">
        <v>51</v>
      </c>
      <c r="H173044" s="2">
        <v>2</v>
      </c>
      <c r="I173044" s="4">
        <v>0</v>
      </c>
    </row>
    <row r="173045" spans="2:9" hidden="1">
      <c r="B173045" s="1" t="s">
        <v>1124</v>
      </c>
      <c r="C173045" s="1" t="s">
        <v>115</v>
      </c>
      <c r="D173045" s="1" t="s">
        <v>13</v>
      </c>
      <c r="E173045" s="1" t="s">
        <v>23</v>
      </c>
      <c r="F173045" s="1" t="s">
        <v>21</v>
      </c>
      <c r="G173045" s="1" t="s">
        <v>36</v>
      </c>
      <c r="H173045" s="2">
        <v>5</v>
      </c>
      <c r="I173045" s="4">
        <v>0</v>
      </c>
    </row>
    <row r="173046" spans="2:9" hidden="1">
      <c r="B173046" s="1" t="s">
        <v>1124</v>
      </c>
      <c r="C173046" s="1" t="s">
        <v>115</v>
      </c>
      <c r="D173046" s="1" t="s">
        <v>13</v>
      </c>
      <c r="E173046" s="1" t="s">
        <v>23</v>
      </c>
      <c r="F173046" s="1" t="s">
        <v>37</v>
      </c>
      <c r="G173046" s="1" t="s">
        <v>38</v>
      </c>
      <c r="H173046" s="2">
        <v>13</v>
      </c>
      <c r="I173046" s="4">
        <v>0</v>
      </c>
    </row>
    <row r="173047" spans="2:9" hidden="1">
      <c r="B173047" s="1" t="s">
        <v>1124</v>
      </c>
      <c r="C173047" s="1" t="s">
        <v>115</v>
      </c>
      <c r="D173047" s="1" t="s">
        <v>40</v>
      </c>
      <c r="E173047" s="1" t="s">
        <v>209</v>
      </c>
      <c r="F173047" s="1" t="s">
        <v>309</v>
      </c>
      <c r="G173047" s="1" t="s">
        <v>392</v>
      </c>
      <c r="H173047" s="2">
        <v>1</v>
      </c>
      <c r="I173047" s="4">
        <v>0</v>
      </c>
    </row>
    <row r="173048" spans="2:9" hidden="1">
      <c r="B173048" s="1" t="s">
        <v>1124</v>
      </c>
      <c r="C173048" s="1" t="s">
        <v>115</v>
      </c>
      <c r="D173048" s="1" t="s">
        <v>40</v>
      </c>
      <c r="E173048" s="1" t="s">
        <v>216</v>
      </c>
      <c r="F173048" s="1" t="s">
        <v>58</v>
      </c>
      <c r="G173048" s="1" t="s">
        <v>108</v>
      </c>
      <c r="H173048" s="2">
        <v>1</v>
      </c>
      <c r="I173048" s="4">
        <v>0</v>
      </c>
    </row>
    <row r="173049" spans="2:9" hidden="1">
      <c r="B173049" s="1" t="s">
        <v>1124</v>
      </c>
      <c r="C173049" s="1" t="s">
        <v>115</v>
      </c>
      <c r="D173049" s="1" t="s">
        <v>40</v>
      </c>
      <c r="E173049" s="1" t="s">
        <v>151</v>
      </c>
      <c r="F173049" s="1" t="s">
        <v>58</v>
      </c>
      <c r="G173049" s="1" t="s">
        <v>164</v>
      </c>
      <c r="H173049" s="2">
        <v>1</v>
      </c>
      <c r="I173049" s="4">
        <v>0</v>
      </c>
    </row>
    <row r="173050" spans="2:9" hidden="1">
      <c r="B173050" s="1" t="s">
        <v>1124</v>
      </c>
      <c r="C173050" s="1" t="s">
        <v>115</v>
      </c>
      <c r="D173050" s="1" t="s">
        <v>40</v>
      </c>
      <c r="E173050" s="1" t="s">
        <v>535</v>
      </c>
      <c r="F173050" s="1" t="s">
        <v>41</v>
      </c>
      <c r="G173050" s="1" t="s">
        <v>537</v>
      </c>
      <c r="H173050" s="2">
        <v>2</v>
      </c>
      <c r="I173050" s="4">
        <v>0</v>
      </c>
    </row>
    <row r="173051" spans="2:9" hidden="1">
      <c r="B173051" s="1" t="s">
        <v>1124</v>
      </c>
      <c r="C173051" s="1" t="s">
        <v>115</v>
      </c>
      <c r="D173051" s="1" t="s">
        <v>40</v>
      </c>
      <c r="E173051" s="1" t="s">
        <v>14</v>
      </c>
      <c r="F173051" s="1" t="s">
        <v>41</v>
      </c>
      <c r="G173051" s="1" t="s">
        <v>42</v>
      </c>
      <c r="H173051" s="2">
        <v>1</v>
      </c>
      <c r="I173051" s="4">
        <v>0</v>
      </c>
    </row>
    <row r="173052" spans="2:9" hidden="1">
      <c r="B173052" s="1" t="s">
        <v>1124</v>
      </c>
      <c r="C173052" s="1" t="s">
        <v>115</v>
      </c>
      <c r="D173052" s="1" t="s">
        <v>40</v>
      </c>
      <c r="E173052" s="1" t="s">
        <v>23</v>
      </c>
      <c r="F173052" s="1" t="s">
        <v>73</v>
      </c>
      <c r="G173052" s="1" t="s">
        <v>142</v>
      </c>
      <c r="H173052" s="2">
        <v>1</v>
      </c>
      <c r="I173052" s="4">
        <v>0</v>
      </c>
    </row>
    <row r="173053" spans="2:9" hidden="1">
      <c r="B173053" s="1" t="s">
        <v>1124</v>
      </c>
      <c r="C173053" s="1" t="s">
        <v>115</v>
      </c>
      <c r="D173053" s="1" t="s">
        <v>40</v>
      </c>
      <c r="E173053" s="1" t="s">
        <v>23</v>
      </c>
      <c r="F173053" s="1" t="s">
        <v>73</v>
      </c>
      <c r="G173053" s="1" t="s">
        <v>112</v>
      </c>
      <c r="H173053" s="2">
        <v>1</v>
      </c>
      <c r="I173053" s="4">
        <v>0</v>
      </c>
    </row>
    <row r="173054" spans="2:9" hidden="1">
      <c r="B173054" s="1" t="s">
        <v>1124</v>
      </c>
      <c r="C173054" s="1" t="s">
        <v>115</v>
      </c>
      <c r="D173054" s="1" t="s">
        <v>40</v>
      </c>
      <c r="E173054" s="1" t="s">
        <v>23</v>
      </c>
      <c r="F173054" s="1" t="s">
        <v>73</v>
      </c>
      <c r="G173054" s="1" t="s">
        <v>111</v>
      </c>
      <c r="H173054" s="2">
        <v>1</v>
      </c>
      <c r="I173054" s="4">
        <v>0</v>
      </c>
    </row>
    <row r="173055" spans="2:9" hidden="1">
      <c r="B173055" s="1" t="s">
        <v>1124</v>
      </c>
      <c r="C173055" s="1" t="s">
        <v>143</v>
      </c>
      <c r="D173055" s="1" t="s">
        <v>13</v>
      </c>
      <c r="E173055" s="1" t="s">
        <v>559</v>
      </c>
      <c r="F173055" s="1" t="s">
        <v>15</v>
      </c>
      <c r="G173055" s="1" t="s">
        <v>54</v>
      </c>
      <c r="H173055" s="2">
        <v>1</v>
      </c>
      <c r="I173055" s="4">
        <v>8.5</v>
      </c>
    </row>
    <row r="173056" spans="2:9" hidden="1">
      <c r="B173056" s="1" t="s">
        <v>1124</v>
      </c>
      <c r="C173056" s="1" t="s">
        <v>143</v>
      </c>
      <c r="D173056" s="1" t="s">
        <v>13</v>
      </c>
      <c r="E173056" s="1" t="s">
        <v>559</v>
      </c>
      <c r="F173056" s="1" t="s">
        <v>15</v>
      </c>
      <c r="G173056" s="1" t="s">
        <v>16</v>
      </c>
      <c r="H173056" s="2">
        <v>1</v>
      </c>
      <c r="I173056" s="4">
        <v>8.5</v>
      </c>
    </row>
    <row r="173057" spans="2:9" hidden="1">
      <c r="B173057" s="1" t="s">
        <v>1124</v>
      </c>
      <c r="C173057" s="1" t="s">
        <v>143</v>
      </c>
      <c r="D173057" s="1" t="s">
        <v>13</v>
      </c>
      <c r="E173057" s="1" t="s">
        <v>559</v>
      </c>
      <c r="F173057" s="1" t="s">
        <v>21</v>
      </c>
      <c r="G173057" s="1" t="s">
        <v>22</v>
      </c>
      <c r="H173057" s="2">
        <v>2</v>
      </c>
      <c r="I173057" s="4">
        <v>21</v>
      </c>
    </row>
    <row r="173058" spans="2:9" hidden="1">
      <c r="B173058" s="1" t="s">
        <v>1124</v>
      </c>
      <c r="C173058" s="1" t="s">
        <v>143</v>
      </c>
      <c r="D173058" s="1" t="s">
        <v>13</v>
      </c>
      <c r="E173058" s="1" t="s">
        <v>71</v>
      </c>
      <c r="F173058" s="1" t="s">
        <v>21</v>
      </c>
      <c r="G173058" s="1" t="s">
        <v>36</v>
      </c>
      <c r="H173058" s="2">
        <v>1</v>
      </c>
      <c r="I173058" s="4">
        <v>8.5</v>
      </c>
    </row>
    <row r="173059" spans="2:9" hidden="1">
      <c r="B173059" s="1" t="s">
        <v>1124</v>
      </c>
      <c r="C173059" s="1" t="s">
        <v>143</v>
      </c>
      <c r="D173059" s="1" t="s">
        <v>13</v>
      </c>
      <c r="E173059" s="1" t="s">
        <v>72</v>
      </c>
      <c r="F173059" s="1" t="s">
        <v>18</v>
      </c>
      <c r="G173059" s="1" t="s">
        <v>1000</v>
      </c>
      <c r="H173059" s="2">
        <v>1</v>
      </c>
      <c r="I173059" s="4">
        <v>7</v>
      </c>
    </row>
    <row r="173060" spans="2:9" hidden="1">
      <c r="B173060" s="1" t="s">
        <v>1124</v>
      </c>
      <c r="C173060" s="1" t="s">
        <v>143</v>
      </c>
      <c r="D173060" s="1" t="s">
        <v>13</v>
      </c>
      <c r="E173060" s="1" t="s">
        <v>75</v>
      </c>
      <c r="F173060" s="1" t="s">
        <v>15</v>
      </c>
      <c r="G173060" s="1" t="s">
        <v>54</v>
      </c>
      <c r="H173060" s="2">
        <v>3</v>
      </c>
      <c r="I173060" s="4">
        <v>25.5</v>
      </c>
    </row>
    <row r="173061" spans="2:9" hidden="1">
      <c r="B173061" s="1" t="s">
        <v>1124</v>
      </c>
      <c r="C173061" s="1" t="s">
        <v>143</v>
      </c>
      <c r="D173061" s="1" t="s">
        <v>13</v>
      </c>
      <c r="E173061" s="1" t="s">
        <v>75</v>
      </c>
      <c r="F173061" s="1" t="s">
        <v>15</v>
      </c>
      <c r="G173061" s="1" t="s">
        <v>17</v>
      </c>
      <c r="H173061" s="2">
        <v>1</v>
      </c>
      <c r="I173061" s="4">
        <v>8.5</v>
      </c>
    </row>
    <row r="173062" spans="2:9" hidden="1">
      <c r="B173062" s="1" t="s">
        <v>1124</v>
      </c>
      <c r="C173062" s="1" t="s">
        <v>143</v>
      </c>
      <c r="D173062" s="1" t="s">
        <v>13</v>
      </c>
      <c r="E173062" s="1" t="s">
        <v>75</v>
      </c>
      <c r="F173062" s="1" t="s">
        <v>18</v>
      </c>
      <c r="G173062" s="1" t="s">
        <v>33</v>
      </c>
      <c r="H173062" s="2">
        <v>1</v>
      </c>
      <c r="I173062" s="4">
        <v>6.8</v>
      </c>
    </row>
    <row r="173063" spans="2:9" hidden="1">
      <c r="B173063" s="1" t="s">
        <v>1124</v>
      </c>
      <c r="C173063" s="1" t="s">
        <v>143</v>
      </c>
      <c r="D173063" s="1" t="s">
        <v>13</v>
      </c>
      <c r="E173063" s="1" t="s">
        <v>75</v>
      </c>
      <c r="F173063" s="1" t="s">
        <v>18</v>
      </c>
      <c r="G173063" s="1" t="s">
        <v>1095</v>
      </c>
      <c r="H173063" s="2">
        <v>2</v>
      </c>
      <c r="I173063" s="4">
        <v>13.6</v>
      </c>
    </row>
    <row r="173064" spans="2:9" hidden="1">
      <c r="B173064" s="1" t="s">
        <v>1124</v>
      </c>
      <c r="C173064" s="1" t="s">
        <v>143</v>
      </c>
      <c r="D173064" s="1" t="s">
        <v>13</v>
      </c>
      <c r="E173064" s="1" t="s">
        <v>75</v>
      </c>
      <c r="F173064" s="1" t="s">
        <v>18</v>
      </c>
      <c r="G173064" s="1" t="s">
        <v>19</v>
      </c>
      <c r="H173064" s="2">
        <v>1</v>
      </c>
      <c r="I173064" s="4">
        <v>6.8</v>
      </c>
    </row>
    <row r="173065" spans="2:9" hidden="1">
      <c r="B173065" s="1" t="s">
        <v>1124</v>
      </c>
      <c r="C173065" s="1" t="s">
        <v>143</v>
      </c>
      <c r="D173065" s="1" t="s">
        <v>13</v>
      </c>
      <c r="E173065" s="1" t="s">
        <v>75</v>
      </c>
      <c r="F173065" s="1" t="s">
        <v>21</v>
      </c>
      <c r="G173065" s="1" t="s">
        <v>22</v>
      </c>
      <c r="H173065" s="2">
        <v>2</v>
      </c>
      <c r="I173065" s="4">
        <v>21</v>
      </c>
    </row>
    <row r="173066" spans="2:9" hidden="1">
      <c r="B173066" s="1" t="s">
        <v>1124</v>
      </c>
      <c r="C173066" s="1" t="s">
        <v>143</v>
      </c>
      <c r="D173066" s="1" t="s">
        <v>13</v>
      </c>
      <c r="E173066" s="1" t="s">
        <v>23</v>
      </c>
      <c r="F173066" s="1" t="s">
        <v>26</v>
      </c>
      <c r="G173066" s="1" t="s">
        <v>187</v>
      </c>
      <c r="H173066" s="2">
        <v>1</v>
      </c>
      <c r="I173066" s="4">
        <v>0</v>
      </c>
    </row>
    <row r="173067" spans="2:9" hidden="1">
      <c r="B173067" s="1" t="s">
        <v>1124</v>
      </c>
      <c r="C173067" s="1" t="s">
        <v>143</v>
      </c>
      <c r="D173067" s="1" t="s">
        <v>13</v>
      </c>
      <c r="E173067" s="1" t="s">
        <v>23</v>
      </c>
      <c r="F173067" s="1" t="s">
        <v>15</v>
      </c>
      <c r="G173067" s="1" t="s">
        <v>54</v>
      </c>
      <c r="H173067" s="2">
        <v>5</v>
      </c>
      <c r="I173067" s="4">
        <v>0</v>
      </c>
    </row>
    <row r="173068" spans="2:9" hidden="1">
      <c r="B173068" s="1" t="s">
        <v>1124</v>
      </c>
      <c r="C173068" s="1" t="s">
        <v>143</v>
      </c>
      <c r="D173068" s="1" t="s">
        <v>13</v>
      </c>
      <c r="E173068" s="1" t="s">
        <v>23</v>
      </c>
      <c r="F173068" s="1" t="s">
        <v>15</v>
      </c>
      <c r="G173068" s="1" t="s">
        <v>16</v>
      </c>
      <c r="H173068" s="2">
        <v>4</v>
      </c>
      <c r="I173068" s="4">
        <v>0</v>
      </c>
    </row>
    <row r="173069" spans="2:9" hidden="1">
      <c r="B173069" s="1" t="s">
        <v>1124</v>
      </c>
      <c r="C173069" s="1" t="s">
        <v>143</v>
      </c>
      <c r="D173069" s="1" t="s">
        <v>13</v>
      </c>
      <c r="E173069" s="1" t="s">
        <v>23</v>
      </c>
      <c r="F173069" s="1" t="s">
        <v>15</v>
      </c>
      <c r="G173069" s="1" t="s">
        <v>87</v>
      </c>
      <c r="H173069" s="2">
        <v>1</v>
      </c>
      <c r="I173069" s="4">
        <v>0</v>
      </c>
    </row>
    <row r="173070" spans="2:9" hidden="1">
      <c r="B173070" s="1" t="s">
        <v>1124</v>
      </c>
      <c r="C173070" s="1" t="s">
        <v>143</v>
      </c>
      <c r="D173070" s="1" t="s">
        <v>13</v>
      </c>
      <c r="E173070" s="1" t="s">
        <v>23</v>
      </c>
      <c r="F173070" s="1" t="s">
        <v>15</v>
      </c>
      <c r="G173070" s="1" t="s">
        <v>64</v>
      </c>
      <c r="H173070" s="2">
        <v>1</v>
      </c>
      <c r="I173070" s="4">
        <v>0</v>
      </c>
    </row>
    <row r="173071" spans="2:9" hidden="1">
      <c r="B173071" s="1" t="s">
        <v>1124</v>
      </c>
      <c r="C173071" s="1" t="s">
        <v>143</v>
      </c>
      <c r="D173071" s="1" t="s">
        <v>13</v>
      </c>
      <c r="E173071" s="1" t="s">
        <v>23</v>
      </c>
      <c r="F173071" s="1" t="s">
        <v>15</v>
      </c>
      <c r="G173071" s="1" t="s">
        <v>17</v>
      </c>
      <c r="H173071" s="2">
        <v>1</v>
      </c>
      <c r="I173071" s="4">
        <v>0</v>
      </c>
    </row>
    <row r="173072" spans="2:9" hidden="1">
      <c r="B173072" s="1" t="s">
        <v>1124</v>
      </c>
      <c r="C173072" s="1" t="s">
        <v>143</v>
      </c>
      <c r="D173072" s="1" t="s">
        <v>13</v>
      </c>
      <c r="E173072" s="1" t="s">
        <v>23</v>
      </c>
      <c r="F173072" s="1" t="s">
        <v>49</v>
      </c>
      <c r="G173072" s="1" t="s">
        <v>286</v>
      </c>
      <c r="H173072" s="2">
        <v>2</v>
      </c>
      <c r="I173072" s="4">
        <v>0</v>
      </c>
    </row>
    <row r="173073" spans="2:9" hidden="1">
      <c r="B173073" s="1" t="s">
        <v>1124</v>
      </c>
      <c r="C173073" s="1" t="s">
        <v>143</v>
      </c>
      <c r="D173073" s="1" t="s">
        <v>13</v>
      </c>
      <c r="E173073" s="1" t="s">
        <v>23</v>
      </c>
      <c r="F173073" s="1" t="s">
        <v>872</v>
      </c>
      <c r="G173073" s="1" t="s">
        <v>875</v>
      </c>
      <c r="H173073" s="2">
        <v>4</v>
      </c>
      <c r="I173073" s="4">
        <v>0</v>
      </c>
    </row>
    <row r="173074" spans="2:9" hidden="1">
      <c r="B173074" s="1" t="s">
        <v>1124</v>
      </c>
      <c r="C173074" s="1" t="s">
        <v>143</v>
      </c>
      <c r="D173074" s="1" t="s">
        <v>13</v>
      </c>
      <c r="E173074" s="1" t="s">
        <v>23</v>
      </c>
      <c r="F173074" s="1" t="s">
        <v>872</v>
      </c>
      <c r="G173074" s="1" t="s">
        <v>876</v>
      </c>
      <c r="H173074" s="2">
        <v>1</v>
      </c>
      <c r="I173074" s="4">
        <v>0</v>
      </c>
    </row>
    <row r="173075" spans="2:9" hidden="1">
      <c r="B173075" s="1" t="s">
        <v>1124</v>
      </c>
      <c r="C173075" s="1" t="s">
        <v>143</v>
      </c>
      <c r="D173075" s="1" t="s">
        <v>13</v>
      </c>
      <c r="E173075" s="1" t="s">
        <v>23</v>
      </c>
      <c r="F173075" s="1" t="s">
        <v>872</v>
      </c>
      <c r="G173075" s="1" t="s">
        <v>880</v>
      </c>
      <c r="H173075" s="2">
        <v>1</v>
      </c>
      <c r="I173075" s="4">
        <v>0</v>
      </c>
    </row>
    <row r="173076" spans="2:9" hidden="1">
      <c r="B173076" s="1" t="s">
        <v>1124</v>
      </c>
      <c r="C173076" s="1" t="s">
        <v>143</v>
      </c>
      <c r="D173076" s="1" t="s">
        <v>13</v>
      </c>
      <c r="E173076" s="1" t="s">
        <v>23</v>
      </c>
      <c r="F173076" s="1" t="s">
        <v>872</v>
      </c>
      <c r="G173076" s="1" t="s">
        <v>877</v>
      </c>
      <c r="H173076" s="2">
        <v>1</v>
      </c>
      <c r="I173076" s="4">
        <v>0</v>
      </c>
    </row>
    <row r="173077" spans="2:9" hidden="1">
      <c r="B173077" s="1" t="s">
        <v>1124</v>
      </c>
      <c r="C173077" s="1" t="s">
        <v>143</v>
      </c>
      <c r="D173077" s="1" t="s">
        <v>13</v>
      </c>
      <c r="E173077" s="1" t="s">
        <v>23</v>
      </c>
      <c r="F173077" s="1" t="s">
        <v>872</v>
      </c>
      <c r="G173077" s="1" t="s">
        <v>879</v>
      </c>
      <c r="H173077" s="2">
        <v>1</v>
      </c>
      <c r="I173077" s="4">
        <v>0</v>
      </c>
    </row>
    <row r="173078" spans="2:9" hidden="1">
      <c r="B173078" s="1" t="s">
        <v>1124</v>
      </c>
      <c r="C173078" s="1" t="s">
        <v>143</v>
      </c>
      <c r="D173078" s="1" t="s">
        <v>13</v>
      </c>
      <c r="E173078" s="1" t="s">
        <v>23</v>
      </c>
      <c r="F173078" s="1" t="s">
        <v>872</v>
      </c>
      <c r="G173078" s="1" t="s">
        <v>881</v>
      </c>
      <c r="H173078" s="2">
        <v>1</v>
      </c>
      <c r="I173078" s="4">
        <v>0</v>
      </c>
    </row>
    <row r="173079" spans="2:9" hidden="1">
      <c r="B173079" s="1" t="s">
        <v>1124</v>
      </c>
      <c r="C173079" s="1" t="s">
        <v>143</v>
      </c>
      <c r="D173079" s="1" t="s">
        <v>13</v>
      </c>
      <c r="E173079" s="1" t="s">
        <v>23</v>
      </c>
      <c r="F173079" s="1" t="s">
        <v>29</v>
      </c>
      <c r="G173079" s="1" t="s">
        <v>30</v>
      </c>
      <c r="H173079" s="2">
        <v>1</v>
      </c>
      <c r="I173079" s="4">
        <v>0</v>
      </c>
    </row>
    <row r="173080" spans="2:9" hidden="1">
      <c r="B173080" s="1" t="s">
        <v>1124</v>
      </c>
      <c r="C173080" s="1" t="s">
        <v>143</v>
      </c>
      <c r="D173080" s="1" t="s">
        <v>13</v>
      </c>
      <c r="E173080" s="1" t="s">
        <v>23</v>
      </c>
      <c r="F173080" s="1" t="s">
        <v>29</v>
      </c>
      <c r="G173080" s="1" t="s">
        <v>46</v>
      </c>
      <c r="H173080" s="2">
        <v>1</v>
      </c>
      <c r="I173080" s="4">
        <v>0</v>
      </c>
    </row>
    <row r="173081" spans="2:9" hidden="1">
      <c r="B173081" s="1" t="s">
        <v>1124</v>
      </c>
      <c r="C173081" s="1" t="s">
        <v>143</v>
      </c>
      <c r="D173081" s="1" t="s">
        <v>13</v>
      </c>
      <c r="E173081" s="1" t="s">
        <v>23</v>
      </c>
      <c r="F173081" s="1" t="s">
        <v>31</v>
      </c>
      <c r="G173081" s="1" t="s">
        <v>157</v>
      </c>
      <c r="H173081" s="2">
        <v>1</v>
      </c>
      <c r="I173081" s="4">
        <v>0</v>
      </c>
    </row>
    <row r="173082" spans="2:9" hidden="1">
      <c r="B173082" s="1" t="s">
        <v>1124</v>
      </c>
      <c r="C173082" s="1" t="s">
        <v>143</v>
      </c>
      <c r="D173082" s="1" t="s">
        <v>13</v>
      </c>
      <c r="E173082" s="1" t="s">
        <v>23</v>
      </c>
      <c r="F173082" s="1" t="s">
        <v>31</v>
      </c>
      <c r="G173082" s="1" t="s">
        <v>94</v>
      </c>
      <c r="H173082" s="2">
        <v>1</v>
      </c>
      <c r="I173082" s="4">
        <v>0</v>
      </c>
    </row>
    <row r="173083" spans="2:9" hidden="1">
      <c r="B173083" s="1" t="s">
        <v>1124</v>
      </c>
      <c r="C173083" s="1" t="s">
        <v>143</v>
      </c>
      <c r="D173083" s="1" t="s">
        <v>13</v>
      </c>
      <c r="E173083" s="1" t="s">
        <v>23</v>
      </c>
      <c r="F173083" s="1" t="s">
        <v>18</v>
      </c>
      <c r="G173083" s="1" t="s">
        <v>1095</v>
      </c>
      <c r="H173083" s="2">
        <v>3</v>
      </c>
      <c r="I173083" s="4">
        <v>0</v>
      </c>
    </row>
    <row r="173084" spans="2:9" hidden="1">
      <c r="B173084" s="1" t="s">
        <v>1124</v>
      </c>
      <c r="C173084" s="1" t="s">
        <v>143</v>
      </c>
      <c r="D173084" s="1" t="s">
        <v>13</v>
      </c>
      <c r="E173084" s="1" t="s">
        <v>23</v>
      </c>
      <c r="F173084" s="1" t="s">
        <v>65</v>
      </c>
      <c r="G173084" s="1" t="s">
        <v>292</v>
      </c>
      <c r="H173084" s="2">
        <v>1</v>
      </c>
      <c r="I173084" s="4">
        <v>0</v>
      </c>
    </row>
    <row r="173085" spans="2:9" hidden="1">
      <c r="B173085" s="1" t="s">
        <v>1124</v>
      </c>
      <c r="C173085" s="1" t="s">
        <v>143</v>
      </c>
      <c r="D173085" s="1" t="s">
        <v>13</v>
      </c>
      <c r="E173085" s="1" t="s">
        <v>23</v>
      </c>
      <c r="F173085" s="1" t="s">
        <v>21</v>
      </c>
      <c r="G173085" s="1" t="s">
        <v>22</v>
      </c>
      <c r="H173085" s="2">
        <v>6</v>
      </c>
      <c r="I173085" s="4">
        <v>0</v>
      </c>
    </row>
    <row r="173086" spans="2:9" hidden="1">
      <c r="B173086" s="1" t="s">
        <v>1124</v>
      </c>
      <c r="C173086" s="1" t="s">
        <v>143</v>
      </c>
      <c r="D173086" s="1" t="s">
        <v>13</v>
      </c>
      <c r="E173086" s="1" t="s">
        <v>23</v>
      </c>
      <c r="F173086" s="1" t="s">
        <v>21</v>
      </c>
      <c r="G173086" s="1" t="s">
        <v>688</v>
      </c>
      <c r="H173086" s="2">
        <v>2</v>
      </c>
      <c r="I173086" s="4">
        <v>0</v>
      </c>
    </row>
    <row r="173087" spans="2:9" hidden="1">
      <c r="B173087" s="1" t="s">
        <v>1124</v>
      </c>
      <c r="C173087" s="1" t="s">
        <v>143</v>
      </c>
      <c r="D173087" s="1" t="s">
        <v>13</v>
      </c>
      <c r="E173087" s="1" t="s">
        <v>23</v>
      </c>
      <c r="F173087" s="1" t="s">
        <v>21</v>
      </c>
      <c r="G173087" s="1" t="s">
        <v>51</v>
      </c>
      <c r="H173087" s="2">
        <v>1</v>
      </c>
      <c r="I173087" s="4">
        <v>0</v>
      </c>
    </row>
    <row r="173088" spans="2:9" hidden="1">
      <c r="B173088" s="1" t="s">
        <v>1124</v>
      </c>
      <c r="C173088" s="1" t="s">
        <v>143</v>
      </c>
      <c r="D173088" s="1" t="s">
        <v>13</v>
      </c>
      <c r="E173088" s="1" t="s">
        <v>23</v>
      </c>
      <c r="F173088" s="1" t="s">
        <v>21</v>
      </c>
      <c r="G173088" s="1" t="s">
        <v>36</v>
      </c>
      <c r="H173088" s="2">
        <v>1</v>
      </c>
      <c r="I173088" s="4">
        <v>0</v>
      </c>
    </row>
    <row r="173089" spans="2:9" hidden="1">
      <c r="B173089" s="1" t="s">
        <v>1124</v>
      </c>
      <c r="C173089" s="1" t="s">
        <v>143</v>
      </c>
      <c r="D173089" s="1" t="s">
        <v>13</v>
      </c>
      <c r="E173089" s="1" t="s">
        <v>23</v>
      </c>
      <c r="F173089" s="1" t="s">
        <v>37</v>
      </c>
      <c r="G173089" s="1" t="s">
        <v>38</v>
      </c>
      <c r="H173089" s="2">
        <v>7</v>
      </c>
      <c r="I173089" s="4">
        <v>0</v>
      </c>
    </row>
    <row r="173090" spans="2:9" hidden="1">
      <c r="B173090" s="1" t="s">
        <v>1124</v>
      </c>
      <c r="C173090" s="1" t="s">
        <v>143</v>
      </c>
      <c r="D173090" s="1" t="s">
        <v>13</v>
      </c>
      <c r="E173090" s="1" t="s">
        <v>23</v>
      </c>
      <c r="F173090" s="1" t="s">
        <v>73</v>
      </c>
      <c r="G173090" s="1" t="s">
        <v>74</v>
      </c>
      <c r="H173090" s="2">
        <v>1</v>
      </c>
      <c r="I173090" s="4">
        <v>0</v>
      </c>
    </row>
    <row r="173091" spans="2:9" hidden="1">
      <c r="B173091" s="1" t="s">
        <v>1124</v>
      </c>
      <c r="C173091" s="1" t="s">
        <v>143</v>
      </c>
      <c r="D173091" s="1" t="s">
        <v>40</v>
      </c>
      <c r="E173091" s="1" t="s">
        <v>559</v>
      </c>
      <c r="F173091" s="1" t="s">
        <v>41</v>
      </c>
      <c r="G173091" s="1" t="s">
        <v>561</v>
      </c>
      <c r="H173091" s="2">
        <v>2</v>
      </c>
      <c r="I173091" s="4">
        <v>0</v>
      </c>
    </row>
    <row r="173092" spans="2:9" hidden="1">
      <c r="B173092" s="1" t="s">
        <v>1124</v>
      </c>
      <c r="C173092" s="1" t="s">
        <v>143</v>
      </c>
      <c r="D173092" s="1" t="s">
        <v>40</v>
      </c>
      <c r="E173092" s="1" t="s">
        <v>23</v>
      </c>
      <c r="F173092" s="1" t="s">
        <v>73</v>
      </c>
      <c r="G173092" s="1" t="s">
        <v>112</v>
      </c>
      <c r="H173092" s="2">
        <v>2</v>
      </c>
      <c r="I173092" s="4">
        <v>0</v>
      </c>
    </row>
    <row r="173093" spans="2:9" hidden="1">
      <c r="B173093" s="1" t="s">
        <v>1124</v>
      </c>
      <c r="C173093" s="1" t="s">
        <v>143</v>
      </c>
      <c r="D173093" s="1" t="s">
        <v>40</v>
      </c>
      <c r="E173093" s="1" t="s">
        <v>23</v>
      </c>
      <c r="F173093" s="1" t="s">
        <v>73</v>
      </c>
      <c r="G173093" s="1" t="s">
        <v>111</v>
      </c>
      <c r="H173093" s="2">
        <v>1</v>
      </c>
      <c r="I173093" s="4">
        <v>0</v>
      </c>
    </row>
    <row r="173094" spans="2:9" hidden="1">
      <c r="B173094" s="1" t="s">
        <v>1124</v>
      </c>
      <c r="C173094" s="1" t="s">
        <v>148</v>
      </c>
      <c r="D173094" s="1" t="s">
        <v>13</v>
      </c>
      <c r="E173094" s="1" t="s">
        <v>63</v>
      </c>
      <c r="F173094" s="1" t="s">
        <v>26</v>
      </c>
      <c r="G173094" s="1" t="s">
        <v>27</v>
      </c>
      <c r="H173094" s="2">
        <v>2</v>
      </c>
      <c r="I173094" s="4">
        <v>11</v>
      </c>
    </row>
    <row r="173095" spans="2:9" hidden="1">
      <c r="B173095" s="1" t="s">
        <v>1124</v>
      </c>
      <c r="C173095" s="1" t="s">
        <v>148</v>
      </c>
      <c r="D173095" s="1" t="s">
        <v>13</v>
      </c>
      <c r="E173095" s="1" t="s">
        <v>63</v>
      </c>
      <c r="F173095" s="1" t="s">
        <v>65</v>
      </c>
      <c r="G173095" s="1" t="s">
        <v>132</v>
      </c>
      <c r="H173095" s="2">
        <v>2</v>
      </c>
      <c r="I173095" s="4">
        <v>14</v>
      </c>
    </row>
    <row r="173096" spans="2:9" hidden="1">
      <c r="B173096" s="1" t="s">
        <v>1124</v>
      </c>
      <c r="C173096" s="1" t="s">
        <v>148</v>
      </c>
      <c r="D173096" s="1" t="s">
        <v>13</v>
      </c>
      <c r="E173096" s="1" t="s">
        <v>63</v>
      </c>
      <c r="F173096" s="1" t="s">
        <v>21</v>
      </c>
      <c r="G173096" s="1" t="s">
        <v>22</v>
      </c>
      <c r="H173096" s="2">
        <v>1</v>
      </c>
      <c r="I173096" s="4">
        <v>10.5</v>
      </c>
    </row>
    <row r="173097" spans="2:9" hidden="1">
      <c r="B173097" s="1" t="s">
        <v>1124</v>
      </c>
      <c r="C173097" s="1" t="s">
        <v>148</v>
      </c>
      <c r="D173097" s="1" t="s">
        <v>13</v>
      </c>
      <c r="E173097" s="1" t="s">
        <v>152</v>
      </c>
      <c r="F173097" s="1" t="s">
        <v>15</v>
      </c>
      <c r="G173097" s="1" t="s">
        <v>16</v>
      </c>
      <c r="H173097" s="2">
        <v>2</v>
      </c>
      <c r="I173097" s="4">
        <v>17</v>
      </c>
    </row>
    <row r="173098" spans="2:9" hidden="1">
      <c r="B173098" s="1" t="s">
        <v>1124</v>
      </c>
      <c r="C173098" s="1" t="s">
        <v>148</v>
      </c>
      <c r="D173098" s="1" t="s">
        <v>13</v>
      </c>
      <c r="E173098" s="1" t="s">
        <v>152</v>
      </c>
      <c r="F173098" s="1" t="s">
        <v>18</v>
      </c>
      <c r="G173098" s="1" t="s">
        <v>33</v>
      </c>
      <c r="H173098" s="2">
        <v>1</v>
      </c>
      <c r="I173098" s="4">
        <v>6.8</v>
      </c>
    </row>
    <row r="173099" spans="2:9" hidden="1">
      <c r="B173099" s="1" t="s">
        <v>1124</v>
      </c>
      <c r="C173099" s="1" t="s">
        <v>148</v>
      </c>
      <c r="D173099" s="1" t="s">
        <v>13</v>
      </c>
      <c r="E173099" s="1" t="s">
        <v>152</v>
      </c>
      <c r="F173099" s="1" t="s">
        <v>18</v>
      </c>
      <c r="G173099" s="1" t="s">
        <v>19</v>
      </c>
      <c r="H173099" s="2">
        <v>1</v>
      </c>
      <c r="I173099" s="4">
        <v>6.8</v>
      </c>
    </row>
    <row r="173100" spans="2:9" hidden="1">
      <c r="B173100" s="1" t="s">
        <v>1124</v>
      </c>
      <c r="C173100" s="1" t="s">
        <v>148</v>
      </c>
      <c r="D173100" s="1" t="s">
        <v>13</v>
      </c>
      <c r="E173100" s="1" t="s">
        <v>152</v>
      </c>
      <c r="F173100" s="1" t="s">
        <v>21</v>
      </c>
      <c r="G173100" s="1" t="s">
        <v>22</v>
      </c>
      <c r="H173100" s="2">
        <v>1</v>
      </c>
      <c r="I173100" s="4">
        <v>10.5</v>
      </c>
    </row>
    <row r="173101" spans="2:9" hidden="1">
      <c r="B173101" s="1" t="s">
        <v>1124</v>
      </c>
      <c r="C173101" s="1" t="s">
        <v>148</v>
      </c>
      <c r="D173101" s="1" t="s">
        <v>13</v>
      </c>
      <c r="E173101" s="1" t="s">
        <v>69</v>
      </c>
      <c r="F173101" s="1" t="s">
        <v>49</v>
      </c>
      <c r="G173101" s="1" t="s">
        <v>50</v>
      </c>
      <c r="H173101" s="2">
        <v>1</v>
      </c>
      <c r="I173101" s="4">
        <v>8</v>
      </c>
    </row>
    <row r="173102" spans="2:9" hidden="1">
      <c r="B173102" s="1" t="s">
        <v>1124</v>
      </c>
      <c r="C173102" s="1" t="s">
        <v>148</v>
      </c>
      <c r="D173102" s="1" t="s">
        <v>13</v>
      </c>
      <c r="E173102" s="1" t="s">
        <v>69</v>
      </c>
      <c r="F173102" s="1" t="s">
        <v>49</v>
      </c>
      <c r="G173102" s="1" t="s">
        <v>68</v>
      </c>
      <c r="H173102" s="2">
        <v>1</v>
      </c>
      <c r="I173102" s="4">
        <v>8</v>
      </c>
    </row>
    <row r="173103" spans="2:9" hidden="1">
      <c r="B173103" s="1" t="s">
        <v>1124</v>
      </c>
      <c r="C173103" s="1" t="s">
        <v>148</v>
      </c>
      <c r="D173103" s="1" t="s">
        <v>13</v>
      </c>
      <c r="E173103" s="1" t="s">
        <v>69</v>
      </c>
      <c r="F173103" s="1" t="s">
        <v>21</v>
      </c>
      <c r="G173103" s="1" t="s">
        <v>51</v>
      </c>
      <c r="H173103" s="2">
        <v>2</v>
      </c>
      <c r="I173103" s="4">
        <v>19</v>
      </c>
    </row>
    <row r="173104" spans="2:9" hidden="1">
      <c r="B173104" s="1" t="s">
        <v>1124</v>
      </c>
      <c r="C173104" s="1" t="s">
        <v>148</v>
      </c>
      <c r="D173104" s="1" t="s">
        <v>13</v>
      </c>
      <c r="E173104" s="1" t="s">
        <v>121</v>
      </c>
      <c r="F173104" s="1" t="s">
        <v>49</v>
      </c>
      <c r="G173104" s="1" t="s">
        <v>50</v>
      </c>
      <c r="H173104" s="2">
        <v>1</v>
      </c>
      <c r="I173104" s="4">
        <v>8</v>
      </c>
    </row>
    <row r="173105" spans="2:9" hidden="1">
      <c r="B173105" s="1" t="s">
        <v>1124</v>
      </c>
      <c r="C173105" s="1" t="s">
        <v>148</v>
      </c>
      <c r="D173105" s="1" t="s">
        <v>13</v>
      </c>
      <c r="E173105" s="1" t="s">
        <v>121</v>
      </c>
      <c r="F173105" s="1" t="s">
        <v>21</v>
      </c>
      <c r="G173105" s="1" t="s">
        <v>51</v>
      </c>
      <c r="H173105" s="2">
        <v>1</v>
      </c>
      <c r="I173105" s="4">
        <v>9.5</v>
      </c>
    </row>
    <row r="173106" spans="2:9" hidden="1">
      <c r="B173106" s="1" t="s">
        <v>1124</v>
      </c>
      <c r="C173106" s="1" t="s">
        <v>148</v>
      </c>
      <c r="D173106" s="1" t="s">
        <v>13</v>
      </c>
      <c r="E173106" s="1" t="s">
        <v>75</v>
      </c>
      <c r="F173106" s="1" t="s">
        <v>15</v>
      </c>
      <c r="G173106" s="1" t="s">
        <v>54</v>
      </c>
      <c r="H173106" s="2">
        <v>2</v>
      </c>
      <c r="I173106" s="4">
        <v>17</v>
      </c>
    </row>
    <row r="173107" spans="2:9" hidden="1">
      <c r="B173107" s="1" t="s">
        <v>1124</v>
      </c>
      <c r="C173107" s="1" t="s">
        <v>148</v>
      </c>
      <c r="D173107" s="1" t="s">
        <v>13</v>
      </c>
      <c r="E173107" s="1" t="s">
        <v>75</v>
      </c>
      <c r="F173107" s="1" t="s">
        <v>18</v>
      </c>
      <c r="G173107" s="1" t="s">
        <v>34</v>
      </c>
      <c r="H173107" s="2">
        <v>1</v>
      </c>
      <c r="I173107" s="4">
        <v>6.8</v>
      </c>
    </row>
    <row r="173108" spans="2:9" hidden="1">
      <c r="B173108" s="1" t="s">
        <v>1124</v>
      </c>
      <c r="C173108" s="1" t="s">
        <v>148</v>
      </c>
      <c r="D173108" s="1" t="s">
        <v>13</v>
      </c>
      <c r="E173108" s="1" t="s">
        <v>75</v>
      </c>
      <c r="F173108" s="1" t="s">
        <v>65</v>
      </c>
      <c r="G173108" s="1" t="s">
        <v>132</v>
      </c>
      <c r="H173108" s="2">
        <v>1</v>
      </c>
      <c r="I173108" s="4">
        <v>7</v>
      </c>
    </row>
    <row r="173109" spans="2:9" hidden="1">
      <c r="B173109" s="1" t="s">
        <v>1124</v>
      </c>
      <c r="C173109" s="1" t="s">
        <v>148</v>
      </c>
      <c r="D173109" s="1" t="s">
        <v>13</v>
      </c>
      <c r="E173109" s="1" t="s">
        <v>75</v>
      </c>
      <c r="F173109" s="1" t="s">
        <v>21</v>
      </c>
      <c r="G173109" s="1" t="s">
        <v>22</v>
      </c>
      <c r="H173109" s="2">
        <v>1</v>
      </c>
      <c r="I173109" s="4">
        <v>10.5</v>
      </c>
    </row>
    <row r="173110" spans="2:9" hidden="1">
      <c r="B173110" s="1" t="s">
        <v>1124</v>
      </c>
      <c r="C173110" s="1" t="s">
        <v>148</v>
      </c>
      <c r="D173110" s="1" t="s">
        <v>13</v>
      </c>
      <c r="E173110" s="1" t="s">
        <v>154</v>
      </c>
      <c r="F173110" s="1" t="s">
        <v>21</v>
      </c>
      <c r="G173110" s="1" t="s">
        <v>687</v>
      </c>
      <c r="H173110" s="2">
        <v>1</v>
      </c>
      <c r="I173110" s="4">
        <v>8.5</v>
      </c>
    </row>
    <row r="173111" spans="2:9" hidden="1">
      <c r="B173111" s="1" t="s">
        <v>1124</v>
      </c>
      <c r="C173111" s="1" t="s">
        <v>148</v>
      </c>
      <c r="D173111" s="1" t="s">
        <v>13</v>
      </c>
      <c r="E173111" s="1" t="s">
        <v>76</v>
      </c>
      <c r="F173111" s="1" t="s">
        <v>29</v>
      </c>
      <c r="G173111" s="1" t="s">
        <v>30</v>
      </c>
      <c r="H173111" s="2">
        <v>2</v>
      </c>
      <c r="I173111" s="4">
        <v>14</v>
      </c>
    </row>
    <row r="173112" spans="2:9" hidden="1">
      <c r="B173112" s="1" t="s">
        <v>1124</v>
      </c>
      <c r="C173112" s="1" t="s">
        <v>148</v>
      </c>
      <c r="D173112" s="1" t="s">
        <v>13</v>
      </c>
      <c r="E173112" s="1" t="s">
        <v>76</v>
      </c>
      <c r="F173112" s="1" t="s">
        <v>29</v>
      </c>
      <c r="G173112" s="1" t="s">
        <v>122</v>
      </c>
      <c r="H173112" s="2">
        <v>2</v>
      </c>
      <c r="I173112" s="4">
        <v>14</v>
      </c>
    </row>
    <row r="173113" spans="2:9" hidden="1">
      <c r="B173113" s="1" t="s">
        <v>1124</v>
      </c>
      <c r="C173113" s="1" t="s">
        <v>148</v>
      </c>
      <c r="D173113" s="1" t="s">
        <v>13</v>
      </c>
      <c r="E173113" s="1" t="s">
        <v>76</v>
      </c>
      <c r="F173113" s="1" t="s">
        <v>55</v>
      </c>
      <c r="G173113" s="1" t="s">
        <v>79</v>
      </c>
      <c r="H173113" s="2">
        <v>1</v>
      </c>
      <c r="I173113" s="4">
        <v>12</v>
      </c>
    </row>
    <row r="173114" spans="2:9" hidden="1">
      <c r="B173114" s="1" t="s">
        <v>1124</v>
      </c>
      <c r="C173114" s="1" t="s">
        <v>148</v>
      </c>
      <c r="D173114" s="1" t="s">
        <v>13</v>
      </c>
      <c r="E173114" s="1" t="s">
        <v>76</v>
      </c>
      <c r="F173114" s="1" t="s">
        <v>55</v>
      </c>
      <c r="G173114" s="1" t="s">
        <v>80</v>
      </c>
      <c r="H173114" s="2">
        <v>2</v>
      </c>
      <c r="I173114" s="4">
        <v>20</v>
      </c>
    </row>
    <row r="173115" spans="2:9" hidden="1">
      <c r="B173115" s="1" t="s">
        <v>1124</v>
      </c>
      <c r="C173115" s="1" t="s">
        <v>148</v>
      </c>
      <c r="D173115" s="1" t="s">
        <v>13</v>
      </c>
      <c r="E173115" s="1" t="s">
        <v>76</v>
      </c>
      <c r="F173115" s="1" t="s">
        <v>55</v>
      </c>
      <c r="G173115" s="1" t="s">
        <v>56</v>
      </c>
      <c r="H173115" s="2">
        <v>1</v>
      </c>
      <c r="I173115" s="4">
        <v>10</v>
      </c>
    </row>
    <row r="173116" spans="2:9" hidden="1">
      <c r="B173116" s="1" t="s">
        <v>1124</v>
      </c>
      <c r="C173116" s="1" t="s">
        <v>148</v>
      </c>
      <c r="D173116" s="1" t="s">
        <v>13</v>
      </c>
      <c r="E173116" s="1" t="s">
        <v>76</v>
      </c>
      <c r="F173116" s="1" t="s">
        <v>21</v>
      </c>
      <c r="G173116" s="1" t="s">
        <v>36</v>
      </c>
      <c r="H173116" s="2">
        <v>4</v>
      </c>
      <c r="I173116" s="4">
        <v>34</v>
      </c>
    </row>
    <row r="173117" spans="2:9" hidden="1">
      <c r="B173117" s="1" t="s">
        <v>1124</v>
      </c>
      <c r="C173117" s="1" t="s">
        <v>148</v>
      </c>
      <c r="D173117" s="1" t="s">
        <v>13</v>
      </c>
      <c r="E173117" s="1" t="s">
        <v>23</v>
      </c>
      <c r="F173117" s="1" t="s">
        <v>52</v>
      </c>
      <c r="G173117" s="1" t="s">
        <v>53</v>
      </c>
      <c r="H173117" s="2">
        <v>4</v>
      </c>
      <c r="I173117" s="4">
        <v>0</v>
      </c>
    </row>
    <row r="173118" spans="2:9" hidden="1">
      <c r="B173118" s="1" t="s">
        <v>1124</v>
      </c>
      <c r="C173118" s="1" t="s">
        <v>148</v>
      </c>
      <c r="D173118" s="1" t="s">
        <v>13</v>
      </c>
      <c r="E173118" s="1" t="s">
        <v>23</v>
      </c>
      <c r="F173118" s="1" t="s">
        <v>24</v>
      </c>
      <c r="G173118" s="1" t="s">
        <v>25</v>
      </c>
      <c r="H173118" s="2">
        <v>5</v>
      </c>
      <c r="I173118" s="4">
        <v>0</v>
      </c>
    </row>
    <row r="173119" spans="2:9" hidden="1">
      <c r="B173119" s="1" t="s">
        <v>1124</v>
      </c>
      <c r="C173119" s="1" t="s">
        <v>148</v>
      </c>
      <c r="D173119" s="1" t="s">
        <v>13</v>
      </c>
      <c r="E173119" s="1" t="s">
        <v>23</v>
      </c>
      <c r="F173119" s="1" t="s">
        <v>15</v>
      </c>
      <c r="G173119" s="1" t="s">
        <v>54</v>
      </c>
      <c r="H173119" s="2">
        <v>5</v>
      </c>
      <c r="I173119" s="4">
        <v>0</v>
      </c>
    </row>
    <row r="173120" spans="2:9" hidden="1">
      <c r="B173120" s="1" t="s">
        <v>1124</v>
      </c>
      <c r="C173120" s="1" t="s">
        <v>148</v>
      </c>
      <c r="D173120" s="1" t="s">
        <v>13</v>
      </c>
      <c r="E173120" s="1" t="s">
        <v>23</v>
      </c>
      <c r="F173120" s="1" t="s">
        <v>15</v>
      </c>
      <c r="G173120" s="1" t="s">
        <v>16</v>
      </c>
      <c r="H173120" s="2">
        <v>1</v>
      </c>
      <c r="I173120" s="4">
        <v>0</v>
      </c>
    </row>
    <row r="173121" spans="2:9" hidden="1">
      <c r="B173121" s="1" t="s">
        <v>1124</v>
      </c>
      <c r="C173121" s="1" t="s">
        <v>148</v>
      </c>
      <c r="D173121" s="1" t="s">
        <v>13</v>
      </c>
      <c r="E173121" s="1" t="s">
        <v>23</v>
      </c>
      <c r="F173121" s="1" t="s">
        <v>49</v>
      </c>
      <c r="G173121" s="1" t="s">
        <v>89</v>
      </c>
      <c r="H173121" s="2">
        <v>1</v>
      </c>
      <c r="I173121" s="4">
        <v>0</v>
      </c>
    </row>
    <row r="173122" spans="2:9" hidden="1">
      <c r="B173122" s="1" t="s">
        <v>1124</v>
      </c>
      <c r="C173122" s="1" t="s">
        <v>148</v>
      </c>
      <c r="D173122" s="1" t="s">
        <v>13</v>
      </c>
      <c r="E173122" s="1" t="s">
        <v>23</v>
      </c>
      <c r="F173122" s="1" t="s">
        <v>872</v>
      </c>
      <c r="G173122" s="1" t="s">
        <v>875</v>
      </c>
      <c r="H173122" s="2">
        <v>1</v>
      </c>
      <c r="I173122" s="4">
        <v>0</v>
      </c>
    </row>
    <row r="173123" spans="2:9" hidden="1">
      <c r="B173123" s="1" t="s">
        <v>1124</v>
      </c>
      <c r="C173123" s="1" t="s">
        <v>148</v>
      </c>
      <c r="D173123" s="1" t="s">
        <v>13</v>
      </c>
      <c r="E173123" s="1" t="s">
        <v>23</v>
      </c>
      <c r="F173123" s="1" t="s">
        <v>29</v>
      </c>
      <c r="G173123" s="1" t="s">
        <v>30</v>
      </c>
      <c r="H173123" s="2">
        <v>1</v>
      </c>
      <c r="I173123" s="4">
        <v>0</v>
      </c>
    </row>
    <row r="173124" spans="2:9" hidden="1">
      <c r="B173124" s="1" t="s">
        <v>1124</v>
      </c>
      <c r="C173124" s="1" t="s">
        <v>148</v>
      </c>
      <c r="D173124" s="1" t="s">
        <v>13</v>
      </c>
      <c r="E173124" s="1" t="s">
        <v>23</v>
      </c>
      <c r="F173124" s="1" t="s">
        <v>29</v>
      </c>
      <c r="G173124" s="1" t="s">
        <v>82</v>
      </c>
      <c r="H173124" s="2">
        <v>4</v>
      </c>
      <c r="I173124" s="4">
        <v>0</v>
      </c>
    </row>
    <row r="173125" spans="2:9" hidden="1">
      <c r="B173125" s="1" t="s">
        <v>1124</v>
      </c>
      <c r="C173125" s="1" t="s">
        <v>148</v>
      </c>
      <c r="D173125" s="1" t="s">
        <v>13</v>
      </c>
      <c r="E173125" s="1" t="s">
        <v>23</v>
      </c>
      <c r="F173125" s="1" t="s">
        <v>29</v>
      </c>
      <c r="G173125" s="1" t="s">
        <v>46</v>
      </c>
      <c r="H173125" s="2">
        <v>1</v>
      </c>
      <c r="I173125" s="4">
        <v>0</v>
      </c>
    </row>
    <row r="173126" spans="2:9" hidden="1">
      <c r="B173126" s="1" t="s">
        <v>1124</v>
      </c>
      <c r="C173126" s="1" t="s">
        <v>148</v>
      </c>
      <c r="D173126" s="1" t="s">
        <v>13</v>
      </c>
      <c r="E173126" s="1" t="s">
        <v>23</v>
      </c>
      <c r="F173126" s="1" t="s">
        <v>29</v>
      </c>
      <c r="G173126" s="1" t="s">
        <v>1048</v>
      </c>
      <c r="H173126" s="2">
        <v>3</v>
      </c>
      <c r="I173126" s="4">
        <v>0</v>
      </c>
    </row>
    <row r="173127" spans="2:9" hidden="1">
      <c r="B173127" s="1" t="s">
        <v>1124</v>
      </c>
      <c r="C173127" s="1" t="s">
        <v>148</v>
      </c>
      <c r="D173127" s="1" t="s">
        <v>13</v>
      </c>
      <c r="E173127" s="1" t="s">
        <v>23</v>
      </c>
      <c r="F173127" s="1" t="s">
        <v>31</v>
      </c>
      <c r="G173127" s="1" t="s">
        <v>184</v>
      </c>
      <c r="H173127" s="2">
        <v>1</v>
      </c>
      <c r="I173127" s="4">
        <v>0</v>
      </c>
    </row>
    <row r="173128" spans="2:9" hidden="1">
      <c r="B173128" s="1" t="s">
        <v>1124</v>
      </c>
      <c r="C173128" s="1" t="s">
        <v>148</v>
      </c>
      <c r="D173128" s="1" t="s">
        <v>13</v>
      </c>
      <c r="E173128" s="1" t="s">
        <v>23</v>
      </c>
      <c r="F173128" s="1" t="s">
        <v>18</v>
      </c>
      <c r="G173128" s="1" t="s">
        <v>33</v>
      </c>
      <c r="H173128" s="2">
        <v>1</v>
      </c>
      <c r="I173128" s="4">
        <v>0</v>
      </c>
    </row>
    <row r="173129" spans="2:9" hidden="1">
      <c r="B173129" s="1" t="s">
        <v>1124</v>
      </c>
      <c r="C173129" s="1" t="s">
        <v>148</v>
      </c>
      <c r="D173129" s="1" t="s">
        <v>13</v>
      </c>
      <c r="E173129" s="1" t="s">
        <v>23</v>
      </c>
      <c r="F173129" s="1" t="s">
        <v>18</v>
      </c>
      <c r="G173129" s="1" t="s">
        <v>19</v>
      </c>
      <c r="H173129" s="2">
        <v>1</v>
      </c>
      <c r="I173129" s="4">
        <v>0</v>
      </c>
    </row>
    <row r="173130" spans="2:9" hidden="1">
      <c r="B173130" s="1" t="s">
        <v>1124</v>
      </c>
      <c r="C173130" s="1" t="s">
        <v>148</v>
      </c>
      <c r="D173130" s="1" t="s">
        <v>13</v>
      </c>
      <c r="E173130" s="1" t="s">
        <v>23</v>
      </c>
      <c r="F173130" s="1" t="s">
        <v>18</v>
      </c>
      <c r="G173130" s="1" t="s">
        <v>20</v>
      </c>
      <c r="H173130" s="2">
        <v>1</v>
      </c>
      <c r="I173130" s="4">
        <v>0</v>
      </c>
    </row>
    <row r="173131" spans="2:9" hidden="1">
      <c r="B173131" s="1" t="s">
        <v>1124</v>
      </c>
      <c r="C173131" s="1" t="s">
        <v>148</v>
      </c>
      <c r="D173131" s="1" t="s">
        <v>13</v>
      </c>
      <c r="E173131" s="1" t="s">
        <v>23</v>
      </c>
      <c r="F173131" s="1" t="s">
        <v>18</v>
      </c>
      <c r="G173131" s="1" t="s">
        <v>34</v>
      </c>
      <c r="H173131" s="2">
        <v>1</v>
      </c>
      <c r="I173131" s="4">
        <v>0</v>
      </c>
    </row>
    <row r="173132" spans="2:9" hidden="1">
      <c r="B173132" s="1" t="s">
        <v>1124</v>
      </c>
      <c r="C173132" s="1" t="s">
        <v>148</v>
      </c>
      <c r="D173132" s="1" t="s">
        <v>13</v>
      </c>
      <c r="E173132" s="1" t="s">
        <v>23</v>
      </c>
      <c r="F173132" s="1" t="s">
        <v>65</v>
      </c>
      <c r="G173132" s="1" t="s">
        <v>153</v>
      </c>
      <c r="H173132" s="2">
        <v>1</v>
      </c>
      <c r="I173132" s="4">
        <v>0</v>
      </c>
    </row>
    <row r="173133" spans="2:9" hidden="1">
      <c r="B173133" s="1" t="s">
        <v>1124</v>
      </c>
      <c r="C173133" s="1" t="s">
        <v>148</v>
      </c>
      <c r="D173133" s="1" t="s">
        <v>13</v>
      </c>
      <c r="E173133" s="1" t="s">
        <v>23</v>
      </c>
      <c r="F173133" s="1" t="s">
        <v>21</v>
      </c>
      <c r="G173133" s="1" t="s">
        <v>35</v>
      </c>
      <c r="H173133" s="2">
        <v>5</v>
      </c>
      <c r="I173133" s="4">
        <v>0</v>
      </c>
    </row>
    <row r="173134" spans="2:9" hidden="1">
      <c r="B173134" s="1" t="s">
        <v>1124</v>
      </c>
      <c r="C173134" s="1" t="s">
        <v>148</v>
      </c>
      <c r="D173134" s="1" t="s">
        <v>13</v>
      </c>
      <c r="E173134" s="1" t="s">
        <v>23</v>
      </c>
      <c r="F173134" s="1" t="s">
        <v>21</v>
      </c>
      <c r="G173134" s="1" t="s">
        <v>22</v>
      </c>
      <c r="H173134" s="2">
        <v>2</v>
      </c>
      <c r="I173134" s="4">
        <v>0</v>
      </c>
    </row>
    <row r="173135" spans="2:9" hidden="1">
      <c r="B173135" s="1" t="s">
        <v>1124</v>
      </c>
      <c r="C173135" s="1" t="s">
        <v>148</v>
      </c>
      <c r="D173135" s="1" t="s">
        <v>13</v>
      </c>
      <c r="E173135" s="1" t="s">
        <v>23</v>
      </c>
      <c r="F173135" s="1" t="s">
        <v>21</v>
      </c>
      <c r="G173135" s="1" t="s">
        <v>688</v>
      </c>
      <c r="H173135" s="2">
        <v>1</v>
      </c>
      <c r="I173135" s="4">
        <v>0</v>
      </c>
    </row>
    <row r="173136" spans="2:9" hidden="1">
      <c r="B173136" s="1" t="s">
        <v>1124</v>
      </c>
      <c r="C173136" s="1" t="s">
        <v>148</v>
      </c>
      <c r="D173136" s="1" t="s">
        <v>13</v>
      </c>
      <c r="E173136" s="1" t="s">
        <v>23</v>
      </c>
      <c r="F173136" s="1" t="s">
        <v>21</v>
      </c>
      <c r="G173136" s="1" t="s">
        <v>36</v>
      </c>
      <c r="H173136" s="2">
        <v>4</v>
      </c>
      <c r="I173136" s="4">
        <v>0</v>
      </c>
    </row>
    <row r="173137" spans="2:9" hidden="1">
      <c r="B173137" s="1" t="s">
        <v>1124</v>
      </c>
      <c r="C173137" s="1" t="s">
        <v>148</v>
      </c>
      <c r="D173137" s="1" t="s">
        <v>13</v>
      </c>
      <c r="E173137" s="1" t="s">
        <v>23</v>
      </c>
      <c r="F173137" s="1" t="s">
        <v>101</v>
      </c>
      <c r="G173137" s="1" t="s">
        <v>161</v>
      </c>
      <c r="H173137" s="2">
        <v>1</v>
      </c>
      <c r="I173137" s="4">
        <v>0</v>
      </c>
    </row>
    <row r="173138" spans="2:9" hidden="1">
      <c r="B173138" s="1" t="s">
        <v>1124</v>
      </c>
      <c r="C173138" s="1" t="s">
        <v>148</v>
      </c>
      <c r="D173138" s="1" t="s">
        <v>13</v>
      </c>
      <c r="E173138" s="1" t="s">
        <v>23</v>
      </c>
      <c r="F173138" s="1" t="s">
        <v>37</v>
      </c>
      <c r="G173138" s="1" t="s">
        <v>38</v>
      </c>
      <c r="H173138" s="2">
        <v>3</v>
      </c>
      <c r="I173138" s="4">
        <v>0</v>
      </c>
    </row>
    <row r="173139" spans="2:9" hidden="1">
      <c r="B173139" s="1" t="s">
        <v>1124</v>
      </c>
      <c r="C173139" s="1" t="s">
        <v>148</v>
      </c>
      <c r="D173139" s="1" t="s">
        <v>13</v>
      </c>
      <c r="E173139" s="1" t="s">
        <v>23</v>
      </c>
      <c r="F173139" s="1" t="s">
        <v>73</v>
      </c>
      <c r="G173139" s="1" t="s">
        <v>155</v>
      </c>
      <c r="H173139" s="2">
        <v>1</v>
      </c>
      <c r="I173139" s="4">
        <v>0</v>
      </c>
    </row>
    <row r="173140" spans="2:9" hidden="1">
      <c r="B173140" s="1" t="s">
        <v>1124</v>
      </c>
      <c r="C173140" s="1" t="s">
        <v>148</v>
      </c>
      <c r="D173140" s="1" t="s">
        <v>40</v>
      </c>
      <c r="E173140" s="1" t="s">
        <v>63</v>
      </c>
      <c r="F173140" s="1" t="s">
        <v>58</v>
      </c>
      <c r="G173140" s="1" t="s">
        <v>108</v>
      </c>
      <c r="H173140" s="2">
        <v>1</v>
      </c>
      <c r="I173140" s="4">
        <v>0</v>
      </c>
    </row>
    <row r="173141" spans="2:9" hidden="1">
      <c r="B173141" s="1" t="s">
        <v>1124</v>
      </c>
      <c r="C173141" s="1" t="s">
        <v>148</v>
      </c>
      <c r="D173141" s="1" t="s">
        <v>40</v>
      </c>
      <c r="E173141" s="1" t="s">
        <v>76</v>
      </c>
      <c r="F173141" s="1" t="s">
        <v>73</v>
      </c>
      <c r="G173141" s="1" t="s">
        <v>113</v>
      </c>
      <c r="H173141" s="2">
        <v>4</v>
      </c>
      <c r="I173141" s="4">
        <v>0</v>
      </c>
    </row>
    <row r="173142" spans="2:9" hidden="1">
      <c r="B173142" s="1" t="s">
        <v>1124</v>
      </c>
      <c r="C173142" s="1" t="s">
        <v>148</v>
      </c>
      <c r="D173142" s="1" t="s">
        <v>40</v>
      </c>
      <c r="E173142" s="1" t="s">
        <v>23</v>
      </c>
      <c r="F173142" s="1" t="s">
        <v>73</v>
      </c>
      <c r="G173142" s="1" t="s">
        <v>165</v>
      </c>
      <c r="H173142" s="2">
        <v>1</v>
      </c>
      <c r="I173142" s="4">
        <v>0</v>
      </c>
    </row>
    <row r="173143" spans="2:9" hidden="1">
      <c r="B173143" s="1" t="s">
        <v>1124</v>
      </c>
      <c r="C173143" s="1" t="s">
        <v>148</v>
      </c>
      <c r="D173143" s="1" t="s">
        <v>40</v>
      </c>
      <c r="E173143" s="1" t="s">
        <v>23</v>
      </c>
      <c r="F173143" s="1" t="s">
        <v>73</v>
      </c>
      <c r="G173143" s="1" t="s">
        <v>142</v>
      </c>
      <c r="H173143" s="2">
        <v>1</v>
      </c>
      <c r="I173143" s="4">
        <v>0</v>
      </c>
    </row>
    <row r="173144" spans="2:9" hidden="1">
      <c r="B173144" s="1" t="s">
        <v>1124</v>
      </c>
      <c r="C173144" s="1" t="s">
        <v>148</v>
      </c>
      <c r="D173144" s="1" t="s">
        <v>40</v>
      </c>
      <c r="E173144" s="1" t="s">
        <v>23</v>
      </c>
      <c r="F173144" s="1" t="s">
        <v>73</v>
      </c>
      <c r="G173144" s="1" t="s">
        <v>110</v>
      </c>
      <c r="H173144" s="2">
        <v>2</v>
      </c>
      <c r="I173144" s="4">
        <v>0</v>
      </c>
    </row>
    <row r="173145" spans="2:9" hidden="1">
      <c r="B173145" s="1" t="s">
        <v>1124</v>
      </c>
      <c r="C173145" s="1" t="s">
        <v>148</v>
      </c>
      <c r="D173145" s="1" t="s">
        <v>40</v>
      </c>
      <c r="E173145" s="1" t="s">
        <v>23</v>
      </c>
      <c r="F173145" s="1" t="s">
        <v>73</v>
      </c>
      <c r="G173145" s="1" t="s">
        <v>112</v>
      </c>
      <c r="H173145" s="2">
        <v>1</v>
      </c>
      <c r="I173145" s="4">
        <v>0</v>
      </c>
    </row>
    <row r="173146" spans="2:9" hidden="1">
      <c r="B173146" s="1" t="s">
        <v>1124</v>
      </c>
      <c r="C173146" s="1" t="s">
        <v>168</v>
      </c>
      <c r="D173146" s="1" t="s">
        <v>13</v>
      </c>
      <c r="E173146" s="1" t="s">
        <v>209</v>
      </c>
      <c r="F173146" s="1" t="s">
        <v>15</v>
      </c>
      <c r="G173146" s="1" t="s">
        <v>54</v>
      </c>
      <c r="H173146" s="2">
        <v>2</v>
      </c>
      <c r="I173146" s="4">
        <v>17</v>
      </c>
    </row>
    <row r="173147" spans="2:9" hidden="1">
      <c r="B173147" s="1" t="s">
        <v>1124</v>
      </c>
      <c r="C173147" s="1" t="s">
        <v>168</v>
      </c>
      <c r="D173147" s="1" t="s">
        <v>13</v>
      </c>
      <c r="E173147" s="1" t="s">
        <v>209</v>
      </c>
      <c r="F173147" s="1" t="s">
        <v>18</v>
      </c>
      <c r="G173147" s="1" t="s">
        <v>34</v>
      </c>
      <c r="H173147" s="2">
        <v>2</v>
      </c>
      <c r="I173147" s="4">
        <v>13.6</v>
      </c>
    </row>
    <row r="173148" spans="2:9" hidden="1">
      <c r="B173148" s="1" t="s">
        <v>1124</v>
      </c>
      <c r="C173148" s="1" t="s">
        <v>168</v>
      </c>
      <c r="D173148" s="1" t="s">
        <v>13</v>
      </c>
      <c r="E173148" s="1" t="s">
        <v>209</v>
      </c>
      <c r="F173148" s="1" t="s">
        <v>21</v>
      </c>
      <c r="G173148" s="1" t="s">
        <v>22</v>
      </c>
      <c r="H173148" s="2">
        <v>1</v>
      </c>
      <c r="I173148" s="4">
        <v>10.5</v>
      </c>
    </row>
    <row r="173149" spans="2:9" hidden="1">
      <c r="B173149" s="1" t="s">
        <v>1124</v>
      </c>
      <c r="C173149" s="1" t="s">
        <v>168</v>
      </c>
      <c r="D173149" s="1" t="s">
        <v>13</v>
      </c>
      <c r="E173149" s="1" t="s">
        <v>245</v>
      </c>
      <c r="F173149" s="1" t="s">
        <v>15</v>
      </c>
      <c r="G173149" s="1" t="s">
        <v>54</v>
      </c>
      <c r="H173149" s="2">
        <v>1</v>
      </c>
      <c r="I173149" s="4">
        <v>8.5</v>
      </c>
    </row>
    <row r="173150" spans="2:9" hidden="1">
      <c r="B173150" s="1" t="s">
        <v>1124</v>
      </c>
      <c r="C173150" s="1" t="s">
        <v>168</v>
      </c>
      <c r="D173150" s="1" t="s">
        <v>13</v>
      </c>
      <c r="E173150" s="1" t="s">
        <v>245</v>
      </c>
      <c r="F173150" s="1" t="s">
        <v>21</v>
      </c>
      <c r="G173150" s="1" t="s">
        <v>22</v>
      </c>
      <c r="H173150" s="2">
        <v>1</v>
      </c>
      <c r="I173150" s="4">
        <v>10.5</v>
      </c>
    </row>
    <row r="173151" spans="2:9" hidden="1">
      <c r="B173151" s="1" t="s">
        <v>1124</v>
      </c>
      <c r="C173151" s="1" t="s">
        <v>168</v>
      </c>
      <c r="D173151" s="1" t="s">
        <v>13</v>
      </c>
      <c r="E173151" s="1" t="s">
        <v>1054</v>
      </c>
      <c r="F173151" s="1" t="s">
        <v>176</v>
      </c>
      <c r="G173151" s="1" t="s">
        <v>217</v>
      </c>
      <c r="H173151" s="2">
        <v>1</v>
      </c>
      <c r="I173151" s="4">
        <v>7.5</v>
      </c>
    </row>
    <row r="173152" spans="2:9" hidden="1">
      <c r="B173152" s="1" t="s">
        <v>1124</v>
      </c>
      <c r="C173152" s="1" t="s">
        <v>168</v>
      </c>
      <c r="D173152" s="1" t="s">
        <v>13</v>
      </c>
      <c r="E173152" s="1" t="s">
        <v>1054</v>
      </c>
      <c r="F173152" s="1" t="s">
        <v>176</v>
      </c>
      <c r="G173152" s="1" t="s">
        <v>260</v>
      </c>
      <c r="H173152" s="2">
        <v>1</v>
      </c>
      <c r="I173152" s="4">
        <v>7.5</v>
      </c>
    </row>
    <row r="173153" spans="2:9" hidden="1">
      <c r="B173153" s="1" t="s">
        <v>1124</v>
      </c>
      <c r="C173153" s="1" t="s">
        <v>168</v>
      </c>
      <c r="D173153" s="1" t="s">
        <v>13</v>
      </c>
      <c r="E173153" s="1" t="s">
        <v>1054</v>
      </c>
      <c r="F173153" s="1" t="s">
        <v>178</v>
      </c>
      <c r="G173153" s="1" t="s">
        <v>1052</v>
      </c>
      <c r="H173153" s="2">
        <v>2</v>
      </c>
      <c r="I173153" s="4">
        <v>30</v>
      </c>
    </row>
    <row r="173154" spans="2:9" hidden="1">
      <c r="B173154" s="1" t="s">
        <v>1124</v>
      </c>
      <c r="C173154" s="1" t="s">
        <v>168</v>
      </c>
      <c r="D173154" s="1" t="s">
        <v>13</v>
      </c>
      <c r="E173154" s="1" t="s">
        <v>1054</v>
      </c>
      <c r="F173154" s="1" t="s">
        <v>178</v>
      </c>
      <c r="G173154" s="1" t="s">
        <v>1053</v>
      </c>
      <c r="H173154" s="2">
        <v>2</v>
      </c>
      <c r="I173154" s="4">
        <v>30</v>
      </c>
    </row>
    <row r="173155" spans="2:9" hidden="1">
      <c r="B173155" s="1" t="s">
        <v>1124</v>
      </c>
      <c r="C173155" s="1" t="s">
        <v>168</v>
      </c>
      <c r="D173155" s="1" t="s">
        <v>13</v>
      </c>
      <c r="E173155" s="1" t="s">
        <v>1054</v>
      </c>
      <c r="F173155" s="1" t="s">
        <v>21</v>
      </c>
      <c r="G173155" s="1" t="s">
        <v>36</v>
      </c>
      <c r="H173155" s="2">
        <v>2</v>
      </c>
      <c r="I173155" s="4">
        <v>17</v>
      </c>
    </row>
    <row r="173156" spans="2:9" hidden="1">
      <c r="B173156" s="1" t="s">
        <v>1124</v>
      </c>
      <c r="C173156" s="1" t="s">
        <v>168</v>
      </c>
      <c r="D173156" s="1" t="s">
        <v>13</v>
      </c>
      <c r="E173156" s="1" t="s">
        <v>535</v>
      </c>
      <c r="F173156" s="1" t="s">
        <v>15</v>
      </c>
      <c r="G173156" s="1" t="s">
        <v>54</v>
      </c>
      <c r="H173156" s="2">
        <v>1</v>
      </c>
      <c r="I173156" s="4">
        <v>8.5</v>
      </c>
    </row>
    <row r="173157" spans="2:9" hidden="1">
      <c r="B173157" s="1" t="s">
        <v>1124</v>
      </c>
      <c r="C173157" s="1" t="s">
        <v>168</v>
      </c>
      <c r="D173157" s="1" t="s">
        <v>13</v>
      </c>
      <c r="E173157" s="1" t="s">
        <v>535</v>
      </c>
      <c r="F173157" s="1" t="s">
        <v>15</v>
      </c>
      <c r="G173157" s="1" t="s">
        <v>87</v>
      </c>
      <c r="H173157" s="2">
        <v>1</v>
      </c>
      <c r="I173157" s="4">
        <v>8.5</v>
      </c>
    </row>
    <row r="173158" spans="2:9" hidden="1">
      <c r="B173158" s="1" t="s">
        <v>1124</v>
      </c>
      <c r="C173158" s="1" t="s">
        <v>168</v>
      </c>
      <c r="D173158" s="1" t="s">
        <v>13</v>
      </c>
      <c r="E173158" s="1" t="s">
        <v>535</v>
      </c>
      <c r="F173158" s="1" t="s">
        <v>21</v>
      </c>
      <c r="G173158" s="1" t="s">
        <v>22</v>
      </c>
      <c r="H173158" s="2">
        <v>1</v>
      </c>
      <c r="I173158" s="4">
        <v>10.5</v>
      </c>
    </row>
    <row r="173159" spans="2:9" hidden="1">
      <c r="B173159" s="1" t="s">
        <v>1124</v>
      </c>
      <c r="C173159" s="1" t="s">
        <v>168</v>
      </c>
      <c r="D173159" s="1" t="s">
        <v>13</v>
      </c>
      <c r="E173159" s="1" t="s">
        <v>121</v>
      </c>
      <c r="F173159" s="1" t="s">
        <v>49</v>
      </c>
      <c r="G173159" s="1" t="s">
        <v>50</v>
      </c>
      <c r="H173159" s="2">
        <v>1</v>
      </c>
      <c r="I173159" s="4">
        <v>8</v>
      </c>
    </row>
    <row r="173160" spans="2:9" hidden="1">
      <c r="B173160" s="1" t="s">
        <v>1124</v>
      </c>
      <c r="C173160" s="1" t="s">
        <v>168</v>
      </c>
      <c r="D173160" s="1" t="s">
        <v>13</v>
      </c>
      <c r="E173160" s="1" t="s">
        <v>121</v>
      </c>
      <c r="F173160" s="1" t="s">
        <v>49</v>
      </c>
      <c r="G173160" s="1" t="s">
        <v>242</v>
      </c>
      <c r="H173160" s="2">
        <v>1</v>
      </c>
      <c r="I173160" s="4">
        <v>8</v>
      </c>
    </row>
    <row r="173161" spans="2:9" hidden="1">
      <c r="B173161" s="1" t="s">
        <v>1124</v>
      </c>
      <c r="C173161" s="1" t="s">
        <v>168</v>
      </c>
      <c r="D173161" s="1" t="s">
        <v>13</v>
      </c>
      <c r="E173161" s="1" t="s">
        <v>121</v>
      </c>
      <c r="F173161" s="1" t="s">
        <v>21</v>
      </c>
      <c r="G173161" s="1" t="s">
        <v>51</v>
      </c>
      <c r="H173161" s="2">
        <v>2</v>
      </c>
      <c r="I173161" s="4">
        <v>19</v>
      </c>
    </row>
    <row r="173162" spans="2:9" hidden="1">
      <c r="B173162" s="1" t="s">
        <v>1124</v>
      </c>
      <c r="C173162" s="1" t="s">
        <v>168</v>
      </c>
      <c r="D173162" s="1" t="s">
        <v>13</v>
      </c>
      <c r="E173162" s="1" t="s">
        <v>71</v>
      </c>
      <c r="F173162" s="1" t="s">
        <v>21</v>
      </c>
      <c r="G173162" s="1" t="s">
        <v>36</v>
      </c>
      <c r="H173162" s="2">
        <v>4</v>
      </c>
      <c r="I173162" s="4">
        <v>34</v>
      </c>
    </row>
    <row r="173163" spans="2:9" hidden="1">
      <c r="B173163" s="1" t="s">
        <v>1124</v>
      </c>
      <c r="C173163" s="1" t="s">
        <v>168</v>
      </c>
      <c r="D173163" s="1" t="s">
        <v>13</v>
      </c>
      <c r="E173163" s="1" t="s">
        <v>23</v>
      </c>
      <c r="F173163" s="1" t="s">
        <v>24</v>
      </c>
      <c r="G173163" s="1" t="s">
        <v>83</v>
      </c>
      <c r="H173163" s="2">
        <v>2</v>
      </c>
      <c r="I173163" s="4">
        <v>0</v>
      </c>
    </row>
    <row r="173164" spans="2:9" hidden="1">
      <c r="B173164" s="1" t="s">
        <v>1124</v>
      </c>
      <c r="C173164" s="1" t="s">
        <v>168</v>
      </c>
      <c r="D173164" s="1" t="s">
        <v>13</v>
      </c>
      <c r="E173164" s="1" t="s">
        <v>23</v>
      </c>
      <c r="F173164" s="1" t="s">
        <v>24</v>
      </c>
      <c r="G173164" s="1" t="s">
        <v>25</v>
      </c>
      <c r="H173164" s="2">
        <v>1</v>
      </c>
      <c r="I173164" s="4">
        <v>0</v>
      </c>
    </row>
    <row r="173165" spans="2:9" hidden="1">
      <c r="B173165" s="1" t="s">
        <v>1124</v>
      </c>
      <c r="C173165" s="1" t="s">
        <v>168</v>
      </c>
      <c r="D173165" s="1" t="s">
        <v>13</v>
      </c>
      <c r="E173165" s="1" t="s">
        <v>23</v>
      </c>
      <c r="F173165" s="1" t="s">
        <v>26</v>
      </c>
      <c r="G173165" s="1" t="s">
        <v>27</v>
      </c>
      <c r="H173165" s="2">
        <v>1</v>
      </c>
      <c r="I173165" s="4">
        <v>0</v>
      </c>
    </row>
    <row r="173166" spans="2:9" hidden="1">
      <c r="B173166" s="1" t="s">
        <v>1124</v>
      </c>
      <c r="C173166" s="1" t="s">
        <v>168</v>
      </c>
      <c r="D173166" s="1" t="s">
        <v>13</v>
      </c>
      <c r="E173166" s="1" t="s">
        <v>23</v>
      </c>
      <c r="F173166" s="1" t="s">
        <v>539</v>
      </c>
      <c r="G173166" s="1" t="s">
        <v>541</v>
      </c>
      <c r="H173166" s="2">
        <v>2</v>
      </c>
      <c r="I173166" s="4">
        <v>0</v>
      </c>
    </row>
    <row r="173167" spans="2:9" hidden="1">
      <c r="B173167" s="1" t="s">
        <v>1124</v>
      </c>
      <c r="C173167" s="1" t="s">
        <v>168</v>
      </c>
      <c r="D173167" s="1" t="s">
        <v>13</v>
      </c>
      <c r="E173167" s="1" t="s">
        <v>23</v>
      </c>
      <c r="F173167" s="1" t="s">
        <v>15</v>
      </c>
      <c r="G173167" s="1" t="s">
        <v>54</v>
      </c>
      <c r="H173167" s="2">
        <v>1</v>
      </c>
      <c r="I173167" s="4">
        <v>0</v>
      </c>
    </row>
    <row r="173168" spans="2:9" hidden="1">
      <c r="B173168" s="1" t="s">
        <v>1124</v>
      </c>
      <c r="C173168" s="1" t="s">
        <v>168</v>
      </c>
      <c r="D173168" s="1" t="s">
        <v>13</v>
      </c>
      <c r="E173168" s="1" t="s">
        <v>23</v>
      </c>
      <c r="F173168" s="1" t="s">
        <v>49</v>
      </c>
      <c r="G173168" s="1" t="s">
        <v>50</v>
      </c>
      <c r="H173168" s="2">
        <v>3</v>
      </c>
      <c r="I173168" s="4">
        <v>0</v>
      </c>
    </row>
    <row r="173169" spans="2:9" hidden="1">
      <c r="B173169" s="1" t="s">
        <v>1124</v>
      </c>
      <c r="C173169" s="1" t="s">
        <v>168</v>
      </c>
      <c r="D173169" s="1" t="s">
        <v>13</v>
      </c>
      <c r="E173169" s="1" t="s">
        <v>23</v>
      </c>
      <c r="F173169" s="1" t="s">
        <v>49</v>
      </c>
      <c r="G173169" s="1" t="s">
        <v>89</v>
      </c>
      <c r="H173169" s="2">
        <v>2</v>
      </c>
      <c r="I173169" s="4">
        <v>0</v>
      </c>
    </row>
    <row r="173170" spans="2:9" hidden="1">
      <c r="B173170" s="1" t="s">
        <v>1124</v>
      </c>
      <c r="C173170" s="1" t="s">
        <v>168</v>
      </c>
      <c r="D173170" s="1" t="s">
        <v>13</v>
      </c>
      <c r="E173170" s="1" t="s">
        <v>23</v>
      </c>
      <c r="F173170" s="1" t="s">
        <v>49</v>
      </c>
      <c r="G173170" s="1" t="s">
        <v>70</v>
      </c>
      <c r="H173170" s="2">
        <v>1</v>
      </c>
      <c r="I173170" s="4">
        <v>0</v>
      </c>
    </row>
    <row r="173171" spans="2:9" hidden="1">
      <c r="B173171" s="1" t="s">
        <v>1124</v>
      </c>
      <c r="C173171" s="1" t="s">
        <v>168</v>
      </c>
      <c r="D173171" s="1" t="s">
        <v>13</v>
      </c>
      <c r="E173171" s="1" t="s">
        <v>23</v>
      </c>
      <c r="F173171" s="1" t="s">
        <v>872</v>
      </c>
      <c r="G173171" s="1" t="s">
        <v>878</v>
      </c>
      <c r="H173171" s="2">
        <v>2</v>
      </c>
      <c r="I173171" s="4">
        <v>0</v>
      </c>
    </row>
    <row r="173172" spans="2:9" hidden="1">
      <c r="B173172" s="1" t="s">
        <v>1124</v>
      </c>
      <c r="C173172" s="1" t="s">
        <v>168</v>
      </c>
      <c r="D173172" s="1" t="s">
        <v>13</v>
      </c>
      <c r="E173172" s="1" t="s">
        <v>23</v>
      </c>
      <c r="F173172" s="1" t="s">
        <v>29</v>
      </c>
      <c r="G173172" s="1" t="s">
        <v>30</v>
      </c>
      <c r="H173172" s="2">
        <v>5</v>
      </c>
      <c r="I173172" s="4">
        <v>0</v>
      </c>
    </row>
    <row r="173173" spans="2:9" hidden="1">
      <c r="B173173" s="1" t="s">
        <v>1124</v>
      </c>
      <c r="C173173" s="1" t="s">
        <v>168</v>
      </c>
      <c r="D173173" s="1" t="s">
        <v>13</v>
      </c>
      <c r="E173173" s="1" t="s">
        <v>23</v>
      </c>
      <c r="F173173" s="1" t="s">
        <v>29</v>
      </c>
      <c r="G173173" s="1" t="s">
        <v>122</v>
      </c>
      <c r="H173173" s="2">
        <v>1</v>
      </c>
      <c r="I173173" s="4">
        <v>0</v>
      </c>
    </row>
    <row r="173174" spans="2:9" hidden="1">
      <c r="B173174" s="1" t="s">
        <v>1124</v>
      </c>
      <c r="C173174" s="1" t="s">
        <v>168</v>
      </c>
      <c r="D173174" s="1" t="s">
        <v>13</v>
      </c>
      <c r="E173174" s="1" t="s">
        <v>23</v>
      </c>
      <c r="F173174" s="1" t="s">
        <v>31</v>
      </c>
      <c r="G173174" s="1" t="s">
        <v>1018</v>
      </c>
      <c r="H173174" s="2">
        <v>1</v>
      </c>
      <c r="I173174" s="4">
        <v>0</v>
      </c>
    </row>
    <row r="173175" spans="2:9" hidden="1">
      <c r="B173175" s="1" t="s">
        <v>1124</v>
      </c>
      <c r="C173175" s="1" t="s">
        <v>168</v>
      </c>
      <c r="D173175" s="1" t="s">
        <v>13</v>
      </c>
      <c r="E173175" s="1" t="s">
        <v>23</v>
      </c>
      <c r="F173175" s="1" t="s">
        <v>31</v>
      </c>
      <c r="G173175" s="1" t="s">
        <v>1017</v>
      </c>
      <c r="H173175" s="2">
        <v>1</v>
      </c>
      <c r="I173175" s="4">
        <v>0</v>
      </c>
    </row>
    <row r="173176" spans="2:9" hidden="1">
      <c r="B173176" s="1" t="s">
        <v>1124</v>
      </c>
      <c r="C173176" s="1" t="s">
        <v>168</v>
      </c>
      <c r="D173176" s="1" t="s">
        <v>13</v>
      </c>
      <c r="E173176" s="1" t="s">
        <v>23</v>
      </c>
      <c r="F173176" s="1" t="s">
        <v>31</v>
      </c>
      <c r="G173176" s="1" t="s">
        <v>32</v>
      </c>
      <c r="H173176" s="2">
        <v>1</v>
      </c>
      <c r="I173176" s="4">
        <v>0</v>
      </c>
    </row>
    <row r="173177" spans="2:9" hidden="1">
      <c r="B173177" s="1" t="s">
        <v>1124</v>
      </c>
      <c r="C173177" s="1" t="s">
        <v>168</v>
      </c>
      <c r="D173177" s="1" t="s">
        <v>13</v>
      </c>
      <c r="E173177" s="1" t="s">
        <v>23</v>
      </c>
      <c r="F173177" s="1" t="s">
        <v>18</v>
      </c>
      <c r="G173177" s="1" t="s">
        <v>33</v>
      </c>
      <c r="H173177" s="2">
        <v>1</v>
      </c>
      <c r="I173177" s="4">
        <v>0</v>
      </c>
    </row>
    <row r="173178" spans="2:9" hidden="1">
      <c r="B173178" s="1" t="s">
        <v>1124</v>
      </c>
      <c r="C173178" s="1" t="s">
        <v>168</v>
      </c>
      <c r="D173178" s="1" t="s">
        <v>13</v>
      </c>
      <c r="E173178" s="1" t="s">
        <v>23</v>
      </c>
      <c r="F173178" s="1" t="s">
        <v>18</v>
      </c>
      <c r="G173178" s="1" t="s">
        <v>1095</v>
      </c>
      <c r="H173178" s="2">
        <v>1</v>
      </c>
      <c r="I173178" s="4">
        <v>0</v>
      </c>
    </row>
    <row r="173179" spans="2:9" hidden="1">
      <c r="B173179" s="1" t="s">
        <v>1124</v>
      </c>
      <c r="C173179" s="1" t="s">
        <v>168</v>
      </c>
      <c r="D173179" s="1" t="s">
        <v>13</v>
      </c>
      <c r="E173179" s="1" t="s">
        <v>23</v>
      </c>
      <c r="F173179" s="1" t="s">
        <v>21</v>
      </c>
      <c r="G173179" s="1" t="s">
        <v>35</v>
      </c>
      <c r="H173179" s="2">
        <v>1</v>
      </c>
      <c r="I173179" s="4">
        <v>0</v>
      </c>
    </row>
    <row r="173180" spans="2:9" hidden="1">
      <c r="B173180" s="1" t="s">
        <v>1124</v>
      </c>
      <c r="C173180" s="1" t="s">
        <v>168</v>
      </c>
      <c r="D173180" s="1" t="s">
        <v>13</v>
      </c>
      <c r="E173180" s="1" t="s">
        <v>23</v>
      </c>
      <c r="F173180" s="1" t="s">
        <v>21</v>
      </c>
      <c r="G173180" s="1" t="s">
        <v>22</v>
      </c>
      <c r="H173180" s="2">
        <v>2</v>
      </c>
      <c r="I173180" s="4">
        <v>0</v>
      </c>
    </row>
    <row r="173181" spans="2:9" hidden="1">
      <c r="B173181" s="1" t="s">
        <v>1124</v>
      </c>
      <c r="C173181" s="1" t="s">
        <v>168</v>
      </c>
      <c r="D173181" s="1" t="s">
        <v>13</v>
      </c>
      <c r="E173181" s="1" t="s">
        <v>23</v>
      </c>
      <c r="F173181" s="1" t="s">
        <v>21</v>
      </c>
      <c r="G173181" s="1" t="s">
        <v>51</v>
      </c>
      <c r="H173181" s="2">
        <v>4</v>
      </c>
      <c r="I173181" s="4">
        <v>0</v>
      </c>
    </row>
    <row r="173182" spans="2:9" hidden="1">
      <c r="B173182" s="1" t="s">
        <v>1124</v>
      </c>
      <c r="C173182" s="1" t="s">
        <v>168</v>
      </c>
      <c r="D173182" s="1" t="s">
        <v>13</v>
      </c>
      <c r="E173182" s="1" t="s">
        <v>23</v>
      </c>
      <c r="F173182" s="1" t="s">
        <v>21</v>
      </c>
      <c r="G173182" s="1" t="s">
        <v>36</v>
      </c>
      <c r="H173182" s="2">
        <v>1</v>
      </c>
      <c r="I173182" s="4">
        <v>0</v>
      </c>
    </row>
    <row r="173183" spans="2:9" hidden="1">
      <c r="B173183" s="1" t="s">
        <v>1124</v>
      </c>
      <c r="C173183" s="1" t="s">
        <v>168</v>
      </c>
      <c r="D173183" s="1" t="s">
        <v>13</v>
      </c>
      <c r="E173183" s="1" t="s">
        <v>23</v>
      </c>
      <c r="F173183" s="1" t="s">
        <v>101</v>
      </c>
      <c r="G173183" s="1" t="s">
        <v>135</v>
      </c>
      <c r="H173183" s="2">
        <v>1</v>
      </c>
      <c r="I173183" s="4">
        <v>0</v>
      </c>
    </row>
    <row r="173184" spans="2:9" hidden="1">
      <c r="B173184" s="1" t="s">
        <v>1124</v>
      </c>
      <c r="C173184" s="1" t="s">
        <v>168</v>
      </c>
      <c r="D173184" s="1" t="s">
        <v>13</v>
      </c>
      <c r="E173184" s="1" t="s">
        <v>23</v>
      </c>
      <c r="F173184" s="1" t="s">
        <v>37</v>
      </c>
      <c r="G173184" s="1" t="s">
        <v>38</v>
      </c>
      <c r="H173184" s="2">
        <v>8</v>
      </c>
      <c r="I173184" s="4">
        <v>0</v>
      </c>
    </row>
    <row r="173185" spans="2:9" hidden="1">
      <c r="B173185" s="1" t="s">
        <v>1124</v>
      </c>
      <c r="C173185" s="1" t="s">
        <v>168</v>
      </c>
      <c r="D173185" s="1" t="s">
        <v>40</v>
      </c>
      <c r="E173185" s="1" t="s">
        <v>209</v>
      </c>
      <c r="F173185" s="1" t="s">
        <v>41</v>
      </c>
      <c r="G173185" s="1" t="s">
        <v>212</v>
      </c>
      <c r="H173185" s="2">
        <v>1</v>
      </c>
      <c r="I173185" s="4">
        <v>0</v>
      </c>
    </row>
    <row r="173186" spans="2:9" hidden="1">
      <c r="B173186" s="1" t="s">
        <v>1124</v>
      </c>
      <c r="C173186" s="1" t="s">
        <v>168</v>
      </c>
      <c r="D173186" s="1" t="s">
        <v>40</v>
      </c>
      <c r="E173186" s="1" t="s">
        <v>245</v>
      </c>
      <c r="F173186" s="1" t="s">
        <v>41</v>
      </c>
      <c r="G173186" s="1" t="s">
        <v>246</v>
      </c>
      <c r="H173186" s="2">
        <v>1</v>
      </c>
      <c r="I173186" s="4">
        <v>0</v>
      </c>
    </row>
    <row r="173187" spans="2:9" hidden="1">
      <c r="B173187" s="1" t="s">
        <v>1124</v>
      </c>
      <c r="C173187" s="1" t="s">
        <v>168</v>
      </c>
      <c r="D173187" s="1" t="s">
        <v>40</v>
      </c>
      <c r="E173187" s="1" t="s">
        <v>535</v>
      </c>
      <c r="F173187" s="1" t="s">
        <v>41</v>
      </c>
      <c r="G173187" s="1" t="s">
        <v>537</v>
      </c>
      <c r="H173187" s="2">
        <v>1</v>
      </c>
      <c r="I173187" s="4">
        <v>0</v>
      </c>
    </row>
    <row r="173188" spans="2:9" hidden="1">
      <c r="B173188" s="1" t="s">
        <v>1124</v>
      </c>
      <c r="C173188" s="1" t="s">
        <v>168</v>
      </c>
      <c r="D173188" s="1" t="s">
        <v>40</v>
      </c>
      <c r="E173188" s="1" t="s">
        <v>23</v>
      </c>
      <c r="F173188" s="1" t="s">
        <v>166</v>
      </c>
      <c r="G173188" s="1" t="s">
        <v>1056</v>
      </c>
      <c r="H173188" s="2">
        <v>1</v>
      </c>
      <c r="I173188" s="4">
        <v>0</v>
      </c>
    </row>
    <row r="173189" spans="2:9" hidden="1">
      <c r="B173189" s="1" t="s">
        <v>1124</v>
      </c>
      <c r="C173189" s="1" t="s">
        <v>168</v>
      </c>
      <c r="D173189" s="1" t="s">
        <v>40</v>
      </c>
      <c r="E173189" s="1" t="s">
        <v>23</v>
      </c>
      <c r="F173189" s="1" t="s">
        <v>73</v>
      </c>
      <c r="G173189" s="1" t="s">
        <v>142</v>
      </c>
      <c r="H173189" s="2">
        <v>2</v>
      </c>
      <c r="I173189" s="4">
        <v>0</v>
      </c>
    </row>
    <row r="173190" spans="2:9" hidden="1">
      <c r="B173190" s="1" t="s">
        <v>1124</v>
      </c>
      <c r="C173190" s="1" t="s">
        <v>168</v>
      </c>
      <c r="D173190" s="1" t="s">
        <v>40</v>
      </c>
      <c r="E173190" s="1" t="s">
        <v>23</v>
      </c>
      <c r="F173190" s="1" t="s">
        <v>73</v>
      </c>
      <c r="G173190" s="1" t="s">
        <v>111</v>
      </c>
      <c r="H173190" s="2">
        <v>4</v>
      </c>
      <c r="I173190" s="4">
        <v>0</v>
      </c>
    </row>
    <row r="173191" spans="2:9" hidden="1">
      <c r="B173191" s="1" t="s">
        <v>1124</v>
      </c>
      <c r="C173191" s="1" t="s">
        <v>174</v>
      </c>
      <c r="D173191" s="1" t="s">
        <v>13</v>
      </c>
      <c r="E173191" s="1" t="s">
        <v>150</v>
      </c>
      <c r="F173191" s="1" t="s">
        <v>49</v>
      </c>
      <c r="G173191" s="1" t="s">
        <v>50</v>
      </c>
      <c r="H173191" s="2">
        <v>1</v>
      </c>
      <c r="I173191" s="4">
        <v>8</v>
      </c>
    </row>
    <row r="173192" spans="2:9" hidden="1">
      <c r="B173192" s="1" t="s">
        <v>1124</v>
      </c>
      <c r="C173192" s="1" t="s">
        <v>174</v>
      </c>
      <c r="D173192" s="1" t="s">
        <v>13</v>
      </c>
      <c r="E173192" s="1" t="s">
        <v>150</v>
      </c>
      <c r="F173192" s="1" t="s">
        <v>21</v>
      </c>
      <c r="G173192" s="1" t="s">
        <v>51</v>
      </c>
      <c r="H173192" s="2">
        <v>1</v>
      </c>
      <c r="I173192" s="4">
        <v>9.5</v>
      </c>
    </row>
    <row r="173193" spans="2:9" hidden="1">
      <c r="B173193" s="1" t="s">
        <v>1124</v>
      </c>
      <c r="C173193" s="1" t="s">
        <v>174</v>
      </c>
      <c r="D173193" s="1" t="s">
        <v>13</v>
      </c>
      <c r="E173193" s="1" t="s">
        <v>14</v>
      </c>
      <c r="F173193" s="1" t="s">
        <v>15</v>
      </c>
      <c r="G173193" s="1" t="s">
        <v>54</v>
      </c>
      <c r="H173193" s="2">
        <v>2</v>
      </c>
      <c r="I173193" s="4">
        <v>17</v>
      </c>
    </row>
    <row r="173194" spans="2:9" hidden="1">
      <c r="B173194" s="1" t="s">
        <v>1124</v>
      </c>
      <c r="C173194" s="1" t="s">
        <v>174</v>
      </c>
      <c r="D173194" s="1" t="s">
        <v>13</v>
      </c>
      <c r="E173194" s="1" t="s">
        <v>14</v>
      </c>
      <c r="F173194" s="1" t="s">
        <v>18</v>
      </c>
      <c r="G173194" s="1" t="s">
        <v>1095</v>
      </c>
      <c r="H173194" s="2">
        <v>1</v>
      </c>
      <c r="I173194" s="4">
        <v>6.8</v>
      </c>
    </row>
    <row r="173195" spans="2:9" hidden="1">
      <c r="B173195" s="1" t="s">
        <v>1124</v>
      </c>
      <c r="C173195" s="1" t="s">
        <v>174</v>
      </c>
      <c r="D173195" s="1" t="s">
        <v>13</v>
      </c>
      <c r="E173195" s="1" t="s">
        <v>14</v>
      </c>
      <c r="F173195" s="1" t="s">
        <v>65</v>
      </c>
      <c r="G173195" s="1" t="s">
        <v>132</v>
      </c>
      <c r="H173195" s="2">
        <v>1</v>
      </c>
      <c r="I173195" s="4">
        <v>7</v>
      </c>
    </row>
    <row r="173196" spans="2:9" hidden="1">
      <c r="B173196" s="1" t="s">
        <v>1124</v>
      </c>
      <c r="C173196" s="1" t="s">
        <v>174</v>
      </c>
      <c r="D173196" s="1" t="s">
        <v>13</v>
      </c>
      <c r="E173196" s="1" t="s">
        <v>14</v>
      </c>
      <c r="F173196" s="1" t="s">
        <v>21</v>
      </c>
      <c r="G173196" s="1" t="s">
        <v>22</v>
      </c>
      <c r="H173196" s="2">
        <v>1</v>
      </c>
      <c r="I173196" s="4">
        <v>10.5</v>
      </c>
    </row>
    <row r="173197" spans="2:9" hidden="1">
      <c r="B173197" s="1" t="s">
        <v>1124</v>
      </c>
      <c r="C173197" s="1" t="s">
        <v>174</v>
      </c>
      <c r="D173197" s="1" t="s">
        <v>13</v>
      </c>
      <c r="E173197" s="1" t="s">
        <v>559</v>
      </c>
      <c r="F173197" s="1" t="s">
        <v>15</v>
      </c>
      <c r="G173197" s="1" t="s">
        <v>54</v>
      </c>
      <c r="H173197" s="2">
        <v>0</v>
      </c>
      <c r="I173197" s="4">
        <v>0</v>
      </c>
    </row>
    <row r="173198" spans="2:9" hidden="1">
      <c r="B173198" s="1" t="s">
        <v>1124</v>
      </c>
      <c r="C173198" s="1" t="s">
        <v>174</v>
      </c>
      <c r="D173198" s="1" t="s">
        <v>13</v>
      </c>
      <c r="E173198" s="1" t="s">
        <v>559</v>
      </c>
      <c r="F173198" s="1" t="s">
        <v>21</v>
      </c>
      <c r="G173198" s="1" t="s">
        <v>22</v>
      </c>
      <c r="H173198" s="2">
        <v>0</v>
      </c>
      <c r="I173198" s="4">
        <v>0</v>
      </c>
    </row>
    <row r="173199" spans="2:9" hidden="1">
      <c r="B173199" s="1" t="s">
        <v>1124</v>
      </c>
      <c r="C173199" s="1" t="s">
        <v>174</v>
      </c>
      <c r="D173199" s="1" t="s">
        <v>13</v>
      </c>
      <c r="E173199" s="1" t="s">
        <v>69</v>
      </c>
      <c r="F173199" s="1" t="s">
        <v>49</v>
      </c>
      <c r="G173199" s="1" t="s">
        <v>50</v>
      </c>
      <c r="H173199" s="2">
        <v>3</v>
      </c>
      <c r="I173199" s="4">
        <v>24</v>
      </c>
    </row>
    <row r="173200" spans="2:9" hidden="1">
      <c r="B173200" s="1" t="s">
        <v>1124</v>
      </c>
      <c r="C173200" s="1" t="s">
        <v>174</v>
      </c>
      <c r="D173200" s="1" t="s">
        <v>13</v>
      </c>
      <c r="E173200" s="1" t="s">
        <v>69</v>
      </c>
      <c r="F173200" s="1" t="s">
        <v>21</v>
      </c>
      <c r="G173200" s="1" t="s">
        <v>51</v>
      </c>
      <c r="H173200" s="2">
        <v>3</v>
      </c>
      <c r="I173200" s="4">
        <v>28.5</v>
      </c>
    </row>
    <row r="173201" spans="2:9" hidden="1">
      <c r="B173201" s="1" t="s">
        <v>1124</v>
      </c>
      <c r="C173201" s="1" t="s">
        <v>174</v>
      </c>
      <c r="D173201" s="1" t="s">
        <v>13</v>
      </c>
      <c r="E173201" s="1" t="s">
        <v>1070</v>
      </c>
      <c r="F173201" s="1" t="s">
        <v>26</v>
      </c>
      <c r="G173201" s="1" t="s">
        <v>27</v>
      </c>
      <c r="H173201" s="2">
        <v>1</v>
      </c>
      <c r="I173201" s="4">
        <v>5.5</v>
      </c>
    </row>
    <row r="173202" spans="2:9" hidden="1">
      <c r="B173202" s="1" t="s">
        <v>1124</v>
      </c>
      <c r="C173202" s="1" t="s">
        <v>174</v>
      </c>
      <c r="D173202" s="1" t="s">
        <v>13</v>
      </c>
      <c r="E173202" s="1" t="s">
        <v>1070</v>
      </c>
      <c r="F173202" s="1" t="s">
        <v>178</v>
      </c>
      <c r="G173202" s="1" t="s">
        <v>1069</v>
      </c>
      <c r="H173202" s="2">
        <v>1</v>
      </c>
      <c r="I173202" s="4">
        <v>15</v>
      </c>
    </row>
    <row r="173203" spans="2:9" hidden="1">
      <c r="B173203" s="1" t="s">
        <v>1124</v>
      </c>
      <c r="C173203" s="1" t="s">
        <v>174</v>
      </c>
      <c r="D173203" s="1" t="s">
        <v>13</v>
      </c>
      <c r="E173203" s="1" t="s">
        <v>1070</v>
      </c>
      <c r="F173203" s="1" t="s">
        <v>166</v>
      </c>
      <c r="G173203" s="1" t="s">
        <v>1071</v>
      </c>
      <c r="H173203" s="2">
        <v>1</v>
      </c>
      <c r="I173203" s="4">
        <v>10.5</v>
      </c>
    </row>
    <row r="173204" spans="2:9" hidden="1">
      <c r="B173204" s="1" t="s">
        <v>1124</v>
      </c>
      <c r="C173204" s="1" t="s">
        <v>174</v>
      </c>
      <c r="D173204" s="1" t="s">
        <v>13</v>
      </c>
      <c r="E173204" s="1" t="s">
        <v>23</v>
      </c>
      <c r="F173204" s="1" t="s">
        <v>52</v>
      </c>
      <c r="G173204" s="1" t="s">
        <v>53</v>
      </c>
      <c r="H173204" s="2">
        <v>1</v>
      </c>
      <c r="I173204" s="4">
        <v>0</v>
      </c>
    </row>
    <row r="173205" spans="2:9" hidden="1">
      <c r="B173205" s="1" t="s">
        <v>1124</v>
      </c>
      <c r="C173205" s="1" t="s">
        <v>174</v>
      </c>
      <c r="D173205" s="1" t="s">
        <v>13</v>
      </c>
      <c r="E173205" s="1" t="s">
        <v>23</v>
      </c>
      <c r="F173205" s="1" t="s">
        <v>24</v>
      </c>
      <c r="G173205" s="1" t="s">
        <v>83</v>
      </c>
      <c r="H173205" s="2">
        <v>2</v>
      </c>
      <c r="I173205" s="4">
        <v>0</v>
      </c>
    </row>
    <row r="173206" spans="2:9" hidden="1">
      <c r="B173206" s="1" t="s">
        <v>1124</v>
      </c>
      <c r="C173206" s="1" t="s">
        <v>174</v>
      </c>
      <c r="D173206" s="1" t="s">
        <v>13</v>
      </c>
      <c r="E173206" s="1" t="s">
        <v>23</v>
      </c>
      <c r="F173206" s="1" t="s">
        <v>24</v>
      </c>
      <c r="G173206" s="1" t="s">
        <v>25</v>
      </c>
      <c r="H173206" s="2">
        <v>1</v>
      </c>
      <c r="I173206" s="4">
        <v>0</v>
      </c>
    </row>
    <row r="173207" spans="2:9" hidden="1">
      <c r="B173207" s="1" t="s">
        <v>1124</v>
      </c>
      <c r="C173207" s="1" t="s">
        <v>174</v>
      </c>
      <c r="D173207" s="1" t="s">
        <v>13</v>
      </c>
      <c r="E173207" s="1" t="s">
        <v>23</v>
      </c>
      <c r="F173207" s="1" t="s">
        <v>26</v>
      </c>
      <c r="G173207" s="1" t="s">
        <v>27</v>
      </c>
      <c r="H173207" s="2">
        <v>2</v>
      </c>
      <c r="I173207" s="4">
        <v>0</v>
      </c>
    </row>
    <row r="173208" spans="2:9" hidden="1">
      <c r="B173208" s="1" t="s">
        <v>1124</v>
      </c>
      <c r="C173208" s="1" t="s">
        <v>174</v>
      </c>
      <c r="D173208" s="1" t="s">
        <v>13</v>
      </c>
      <c r="E173208" s="1" t="s">
        <v>23</v>
      </c>
      <c r="F173208" s="1" t="s">
        <v>26</v>
      </c>
      <c r="G173208" s="1" t="s">
        <v>187</v>
      </c>
      <c r="H173208" s="2">
        <v>1</v>
      </c>
      <c r="I173208" s="4">
        <v>0</v>
      </c>
    </row>
    <row r="173209" spans="2:9" hidden="1">
      <c r="B173209" s="1" t="s">
        <v>1124</v>
      </c>
      <c r="C173209" s="1" t="s">
        <v>174</v>
      </c>
      <c r="D173209" s="1" t="s">
        <v>13</v>
      </c>
      <c r="E173209" s="1" t="s">
        <v>23</v>
      </c>
      <c r="F173209" s="1" t="s">
        <v>15</v>
      </c>
      <c r="G173209" s="1" t="s">
        <v>54</v>
      </c>
      <c r="H173209" s="2">
        <v>2</v>
      </c>
      <c r="I173209" s="4">
        <v>0</v>
      </c>
    </row>
    <row r="173210" spans="2:9" hidden="1">
      <c r="B173210" s="1" t="s">
        <v>1124</v>
      </c>
      <c r="C173210" s="1" t="s">
        <v>174</v>
      </c>
      <c r="D173210" s="1" t="s">
        <v>13</v>
      </c>
      <c r="E173210" s="1" t="s">
        <v>23</v>
      </c>
      <c r="F173210" s="1" t="s">
        <v>15</v>
      </c>
      <c r="G173210" s="1" t="s">
        <v>87</v>
      </c>
      <c r="H173210" s="2">
        <v>1</v>
      </c>
      <c r="I173210" s="4">
        <v>0</v>
      </c>
    </row>
    <row r="173211" spans="2:9" hidden="1">
      <c r="B173211" s="1" t="s">
        <v>1124</v>
      </c>
      <c r="C173211" s="1" t="s">
        <v>174</v>
      </c>
      <c r="D173211" s="1" t="s">
        <v>13</v>
      </c>
      <c r="E173211" s="1" t="s">
        <v>23</v>
      </c>
      <c r="F173211" s="1" t="s">
        <v>903</v>
      </c>
      <c r="G173211" s="1" t="s">
        <v>54</v>
      </c>
      <c r="H173211" s="2">
        <v>1</v>
      </c>
      <c r="I173211" s="4">
        <v>0</v>
      </c>
    </row>
    <row r="173212" spans="2:9" hidden="1">
      <c r="B173212" s="1" t="s">
        <v>1124</v>
      </c>
      <c r="C173212" s="1" t="s">
        <v>174</v>
      </c>
      <c r="D173212" s="1" t="s">
        <v>13</v>
      </c>
      <c r="E173212" s="1" t="s">
        <v>23</v>
      </c>
      <c r="F173212" s="1" t="s">
        <v>49</v>
      </c>
      <c r="G173212" s="1" t="s">
        <v>50</v>
      </c>
      <c r="H173212" s="2">
        <v>3</v>
      </c>
      <c r="I173212" s="4">
        <v>0</v>
      </c>
    </row>
    <row r="173213" spans="2:9" hidden="1">
      <c r="B173213" s="1" t="s">
        <v>1124</v>
      </c>
      <c r="C173213" s="1" t="s">
        <v>174</v>
      </c>
      <c r="D173213" s="1" t="s">
        <v>13</v>
      </c>
      <c r="E173213" s="1" t="s">
        <v>23</v>
      </c>
      <c r="F173213" s="1" t="s">
        <v>49</v>
      </c>
      <c r="G173213" s="1" t="s">
        <v>70</v>
      </c>
      <c r="H173213" s="2">
        <v>2</v>
      </c>
      <c r="I173213" s="4">
        <v>0</v>
      </c>
    </row>
    <row r="173214" spans="2:9" hidden="1">
      <c r="B173214" s="1" t="s">
        <v>1124</v>
      </c>
      <c r="C173214" s="1" t="s">
        <v>174</v>
      </c>
      <c r="D173214" s="1" t="s">
        <v>13</v>
      </c>
      <c r="E173214" s="1" t="s">
        <v>23</v>
      </c>
      <c r="F173214" s="1" t="s">
        <v>872</v>
      </c>
      <c r="G173214" s="1" t="s">
        <v>875</v>
      </c>
      <c r="H173214" s="2">
        <v>1</v>
      </c>
      <c r="I173214" s="4">
        <v>0</v>
      </c>
    </row>
    <row r="173215" spans="2:9" hidden="1">
      <c r="B173215" s="1" t="s">
        <v>1124</v>
      </c>
      <c r="C173215" s="1" t="s">
        <v>174</v>
      </c>
      <c r="D173215" s="1" t="s">
        <v>13</v>
      </c>
      <c r="E173215" s="1" t="s">
        <v>23</v>
      </c>
      <c r="F173215" s="1" t="s">
        <v>872</v>
      </c>
      <c r="G173215" s="1" t="s">
        <v>878</v>
      </c>
      <c r="H173215" s="2">
        <v>2</v>
      </c>
      <c r="I173215" s="4">
        <v>0</v>
      </c>
    </row>
    <row r="173216" spans="2:9" hidden="1">
      <c r="B173216" s="1" t="s">
        <v>1124</v>
      </c>
      <c r="C173216" s="1" t="s">
        <v>174</v>
      </c>
      <c r="D173216" s="1" t="s">
        <v>13</v>
      </c>
      <c r="E173216" s="1" t="s">
        <v>23</v>
      </c>
      <c r="F173216" s="1" t="s">
        <v>872</v>
      </c>
      <c r="G173216" s="1" t="s">
        <v>885</v>
      </c>
      <c r="H173216" s="2">
        <v>1</v>
      </c>
      <c r="I173216" s="4">
        <v>0</v>
      </c>
    </row>
    <row r="173217" spans="2:9" hidden="1">
      <c r="B173217" s="1" t="s">
        <v>1124</v>
      </c>
      <c r="C173217" s="1" t="s">
        <v>174</v>
      </c>
      <c r="D173217" s="1" t="s">
        <v>13</v>
      </c>
      <c r="E173217" s="1" t="s">
        <v>23</v>
      </c>
      <c r="F173217" s="1" t="s">
        <v>872</v>
      </c>
      <c r="G173217" s="1" t="s">
        <v>883</v>
      </c>
      <c r="H173217" s="2">
        <v>2</v>
      </c>
      <c r="I173217" s="4">
        <v>0</v>
      </c>
    </row>
    <row r="173218" spans="2:9" hidden="1">
      <c r="B173218" s="1" t="s">
        <v>1124</v>
      </c>
      <c r="C173218" s="1" t="s">
        <v>174</v>
      </c>
      <c r="D173218" s="1" t="s">
        <v>13</v>
      </c>
      <c r="E173218" s="1" t="s">
        <v>23</v>
      </c>
      <c r="F173218" s="1" t="s">
        <v>29</v>
      </c>
      <c r="G173218" s="1" t="s">
        <v>30</v>
      </c>
      <c r="H173218" s="2">
        <v>2</v>
      </c>
      <c r="I173218" s="4">
        <v>0</v>
      </c>
    </row>
    <row r="173219" spans="2:9" hidden="1">
      <c r="B173219" s="1" t="s">
        <v>1124</v>
      </c>
      <c r="C173219" s="1" t="s">
        <v>174</v>
      </c>
      <c r="D173219" s="1" t="s">
        <v>13</v>
      </c>
      <c r="E173219" s="1" t="s">
        <v>23</v>
      </c>
      <c r="F173219" s="1" t="s">
        <v>29</v>
      </c>
      <c r="G173219" s="1" t="s">
        <v>82</v>
      </c>
      <c r="H173219" s="2">
        <v>2</v>
      </c>
      <c r="I173219" s="4">
        <v>0</v>
      </c>
    </row>
    <row r="173220" spans="2:9" hidden="1">
      <c r="B173220" s="1" t="s">
        <v>1124</v>
      </c>
      <c r="C173220" s="1" t="s">
        <v>174</v>
      </c>
      <c r="D173220" s="1" t="s">
        <v>13</v>
      </c>
      <c r="E173220" s="1" t="s">
        <v>23</v>
      </c>
      <c r="F173220" s="1" t="s">
        <v>29</v>
      </c>
      <c r="G173220" s="1" t="s">
        <v>46</v>
      </c>
      <c r="H173220" s="2">
        <v>2</v>
      </c>
      <c r="I173220" s="4">
        <v>0</v>
      </c>
    </row>
    <row r="173221" spans="2:9" hidden="1">
      <c r="B173221" s="1" t="s">
        <v>1124</v>
      </c>
      <c r="C173221" s="1" t="s">
        <v>174</v>
      </c>
      <c r="D173221" s="1" t="s">
        <v>13</v>
      </c>
      <c r="E173221" s="1" t="s">
        <v>23</v>
      </c>
      <c r="F173221" s="1" t="s">
        <v>55</v>
      </c>
      <c r="G173221" s="1" t="s">
        <v>56</v>
      </c>
      <c r="H173221" s="2">
        <v>1</v>
      </c>
      <c r="I173221" s="4">
        <v>0</v>
      </c>
    </row>
    <row r="173222" spans="2:9" hidden="1">
      <c r="B173222" s="1" t="s">
        <v>1124</v>
      </c>
      <c r="C173222" s="1" t="s">
        <v>174</v>
      </c>
      <c r="D173222" s="1" t="s">
        <v>13</v>
      </c>
      <c r="E173222" s="1" t="s">
        <v>23</v>
      </c>
      <c r="F173222" s="1" t="s">
        <v>18</v>
      </c>
      <c r="G173222" s="1" t="s">
        <v>33</v>
      </c>
      <c r="H173222" s="2">
        <v>1</v>
      </c>
      <c r="I173222" s="4">
        <v>0</v>
      </c>
    </row>
    <row r="173223" spans="2:9" hidden="1">
      <c r="B173223" s="1" t="s">
        <v>1124</v>
      </c>
      <c r="C173223" s="1" t="s">
        <v>174</v>
      </c>
      <c r="D173223" s="1" t="s">
        <v>13</v>
      </c>
      <c r="E173223" s="1" t="s">
        <v>23</v>
      </c>
      <c r="F173223" s="1" t="s">
        <v>18</v>
      </c>
      <c r="G173223" s="1" t="s">
        <v>1095</v>
      </c>
      <c r="H173223" s="2">
        <v>1</v>
      </c>
      <c r="I173223" s="4">
        <v>0</v>
      </c>
    </row>
    <row r="173224" spans="2:9" hidden="1">
      <c r="B173224" s="1" t="s">
        <v>1124</v>
      </c>
      <c r="C173224" s="1" t="s">
        <v>174</v>
      </c>
      <c r="D173224" s="1" t="s">
        <v>13</v>
      </c>
      <c r="E173224" s="1" t="s">
        <v>23</v>
      </c>
      <c r="F173224" s="1" t="s">
        <v>18</v>
      </c>
      <c r="G173224" s="1" t="s">
        <v>19</v>
      </c>
      <c r="H173224" s="2">
        <v>3</v>
      </c>
      <c r="I173224" s="4">
        <v>0</v>
      </c>
    </row>
    <row r="173225" spans="2:9" hidden="1">
      <c r="B173225" s="1" t="s">
        <v>1124</v>
      </c>
      <c r="C173225" s="1" t="s">
        <v>174</v>
      </c>
      <c r="D173225" s="1" t="s">
        <v>13</v>
      </c>
      <c r="E173225" s="1" t="s">
        <v>23</v>
      </c>
      <c r="F173225" s="1" t="s">
        <v>18</v>
      </c>
      <c r="G173225" s="1" t="s">
        <v>20</v>
      </c>
      <c r="H173225" s="2">
        <v>4</v>
      </c>
      <c r="I173225" s="4">
        <v>0</v>
      </c>
    </row>
    <row r="173226" spans="2:9" hidden="1">
      <c r="B173226" s="1" t="s">
        <v>1124</v>
      </c>
      <c r="C173226" s="1" t="s">
        <v>174</v>
      </c>
      <c r="D173226" s="1" t="s">
        <v>13</v>
      </c>
      <c r="E173226" s="1" t="s">
        <v>23</v>
      </c>
      <c r="F173226" s="1" t="s">
        <v>18</v>
      </c>
      <c r="G173226" s="1" t="s">
        <v>34</v>
      </c>
      <c r="H173226" s="2">
        <v>4</v>
      </c>
      <c r="I173226" s="4">
        <v>0</v>
      </c>
    </row>
    <row r="173227" spans="2:9" hidden="1">
      <c r="B173227" s="1" t="s">
        <v>1124</v>
      </c>
      <c r="C173227" s="1" t="s">
        <v>174</v>
      </c>
      <c r="D173227" s="1" t="s">
        <v>13</v>
      </c>
      <c r="E173227" s="1" t="s">
        <v>23</v>
      </c>
      <c r="F173227" s="1" t="s">
        <v>18</v>
      </c>
      <c r="G173227" s="1" t="s">
        <v>356</v>
      </c>
      <c r="H173227" s="2">
        <v>2</v>
      </c>
      <c r="I173227" s="4">
        <v>0</v>
      </c>
    </row>
    <row r="173228" spans="2:9" hidden="1">
      <c r="B173228" s="1" t="s">
        <v>1124</v>
      </c>
      <c r="C173228" s="1" t="s">
        <v>174</v>
      </c>
      <c r="D173228" s="1" t="s">
        <v>13</v>
      </c>
      <c r="E173228" s="1" t="s">
        <v>23</v>
      </c>
      <c r="F173228" s="1" t="s">
        <v>178</v>
      </c>
      <c r="G173228" s="1" t="s">
        <v>696</v>
      </c>
      <c r="H173228" s="2">
        <v>1</v>
      </c>
      <c r="I173228" s="4">
        <v>0</v>
      </c>
    </row>
    <row r="173229" spans="2:9" hidden="1">
      <c r="B173229" s="1" t="s">
        <v>1124</v>
      </c>
      <c r="C173229" s="1" t="s">
        <v>174</v>
      </c>
      <c r="D173229" s="1" t="s">
        <v>13</v>
      </c>
      <c r="E173229" s="1" t="s">
        <v>23</v>
      </c>
      <c r="F173229" s="1" t="s">
        <v>21</v>
      </c>
      <c r="G173229" s="1" t="s">
        <v>35</v>
      </c>
      <c r="H173229" s="2">
        <v>1</v>
      </c>
      <c r="I173229" s="4">
        <v>0</v>
      </c>
    </row>
    <row r="173230" spans="2:9" hidden="1">
      <c r="B173230" s="1" t="s">
        <v>1124</v>
      </c>
      <c r="C173230" s="1" t="s">
        <v>174</v>
      </c>
      <c r="D173230" s="1" t="s">
        <v>13</v>
      </c>
      <c r="E173230" s="1" t="s">
        <v>23</v>
      </c>
      <c r="F173230" s="1" t="s">
        <v>21</v>
      </c>
      <c r="G173230" s="1" t="s">
        <v>22</v>
      </c>
      <c r="H173230" s="2">
        <v>5</v>
      </c>
      <c r="I173230" s="4">
        <v>0</v>
      </c>
    </row>
    <row r="173231" spans="2:9" hidden="1">
      <c r="B173231" s="1" t="s">
        <v>1124</v>
      </c>
      <c r="C173231" s="1" t="s">
        <v>174</v>
      </c>
      <c r="D173231" s="1" t="s">
        <v>13</v>
      </c>
      <c r="E173231" s="1" t="s">
        <v>23</v>
      </c>
      <c r="F173231" s="1" t="s">
        <v>21</v>
      </c>
      <c r="G173231" s="1" t="s">
        <v>51</v>
      </c>
      <c r="H173231" s="2">
        <v>3</v>
      </c>
      <c r="I173231" s="4">
        <v>0</v>
      </c>
    </row>
    <row r="173232" spans="2:9" hidden="1">
      <c r="B173232" s="1" t="s">
        <v>1124</v>
      </c>
      <c r="C173232" s="1" t="s">
        <v>174</v>
      </c>
      <c r="D173232" s="1" t="s">
        <v>13</v>
      </c>
      <c r="E173232" s="1" t="s">
        <v>23</v>
      </c>
      <c r="F173232" s="1" t="s">
        <v>21</v>
      </c>
      <c r="G173232" s="1" t="s">
        <v>689</v>
      </c>
      <c r="H173232" s="2">
        <v>1</v>
      </c>
      <c r="I173232" s="4">
        <v>0</v>
      </c>
    </row>
    <row r="173233" spans="2:9" hidden="1">
      <c r="B173233" s="1" t="s">
        <v>1124</v>
      </c>
      <c r="C173233" s="1" t="s">
        <v>174</v>
      </c>
      <c r="D173233" s="1" t="s">
        <v>13</v>
      </c>
      <c r="E173233" s="1" t="s">
        <v>23</v>
      </c>
      <c r="F173233" s="1" t="s">
        <v>21</v>
      </c>
      <c r="G173233" s="1" t="s">
        <v>36</v>
      </c>
      <c r="H173233" s="2">
        <v>9</v>
      </c>
      <c r="I173233" s="4">
        <v>0</v>
      </c>
    </row>
    <row r="173234" spans="2:9" hidden="1">
      <c r="B173234" s="1" t="s">
        <v>1124</v>
      </c>
      <c r="C173234" s="1" t="s">
        <v>174</v>
      </c>
      <c r="D173234" s="1" t="s">
        <v>13</v>
      </c>
      <c r="E173234" s="1" t="s">
        <v>23</v>
      </c>
      <c r="F173234" s="1" t="s">
        <v>37</v>
      </c>
      <c r="G173234" s="1" t="s">
        <v>38</v>
      </c>
      <c r="H173234" s="2">
        <v>6</v>
      </c>
      <c r="I173234" s="4">
        <v>0</v>
      </c>
    </row>
    <row r="173235" spans="2:9" hidden="1">
      <c r="B173235" s="1" t="s">
        <v>1124</v>
      </c>
      <c r="C173235" s="1" t="s">
        <v>174</v>
      </c>
      <c r="D173235" s="1" t="s">
        <v>40</v>
      </c>
      <c r="E173235" s="1" t="s">
        <v>14</v>
      </c>
      <c r="F173235" s="1" t="s">
        <v>41</v>
      </c>
      <c r="G173235" s="1" t="s">
        <v>42</v>
      </c>
      <c r="H173235" s="2">
        <v>1</v>
      </c>
      <c r="I173235" s="4">
        <v>0</v>
      </c>
    </row>
    <row r="173236" spans="2:9" hidden="1">
      <c r="B173236" s="1" t="s">
        <v>1124</v>
      </c>
      <c r="C173236" s="1" t="s">
        <v>174</v>
      </c>
      <c r="D173236" s="1" t="s">
        <v>40</v>
      </c>
      <c r="E173236" s="1" t="s">
        <v>559</v>
      </c>
      <c r="F173236" s="1" t="s">
        <v>41</v>
      </c>
      <c r="G173236" s="1" t="s">
        <v>561</v>
      </c>
      <c r="H173236" s="2">
        <v>0</v>
      </c>
      <c r="I173236" s="4">
        <v>0</v>
      </c>
    </row>
    <row r="173237" spans="2:9" hidden="1">
      <c r="B173237" s="1" t="s">
        <v>1124</v>
      </c>
      <c r="C173237" s="1" t="s">
        <v>174</v>
      </c>
      <c r="D173237" s="1" t="s">
        <v>40</v>
      </c>
      <c r="E173237" s="1" t="s">
        <v>23</v>
      </c>
      <c r="F173237" s="1" t="s">
        <v>58</v>
      </c>
      <c r="G173237" s="1" t="s">
        <v>163</v>
      </c>
      <c r="H173237" s="2">
        <v>1</v>
      </c>
      <c r="I173237" s="4">
        <v>0</v>
      </c>
    </row>
    <row r="173238" spans="2:9" hidden="1">
      <c r="B173238" s="1" t="s">
        <v>1124</v>
      </c>
      <c r="C173238" s="1" t="s">
        <v>174</v>
      </c>
      <c r="D173238" s="1" t="s">
        <v>40</v>
      </c>
      <c r="E173238" s="1" t="s">
        <v>23</v>
      </c>
      <c r="F173238" s="1" t="s">
        <v>166</v>
      </c>
      <c r="G173238" s="1" t="s">
        <v>1073</v>
      </c>
      <c r="H173238" s="2">
        <v>1</v>
      </c>
      <c r="I173238" s="4">
        <v>0</v>
      </c>
    </row>
    <row r="173239" spans="2:9" hidden="1">
      <c r="B173239" s="1" t="s">
        <v>1124</v>
      </c>
      <c r="C173239" s="1" t="s">
        <v>174</v>
      </c>
      <c r="D173239" s="1" t="s">
        <v>40</v>
      </c>
      <c r="E173239" s="1" t="s">
        <v>23</v>
      </c>
      <c r="F173239" s="1" t="s">
        <v>73</v>
      </c>
      <c r="G173239" s="1" t="s">
        <v>110</v>
      </c>
      <c r="H173239" s="2">
        <v>3</v>
      </c>
      <c r="I173239" s="4">
        <v>0</v>
      </c>
    </row>
    <row r="173240" spans="2:9" hidden="1">
      <c r="B173240" s="1" t="s">
        <v>1124</v>
      </c>
      <c r="C173240" s="1" t="s">
        <v>186</v>
      </c>
      <c r="D173240" s="1" t="s">
        <v>13</v>
      </c>
      <c r="E173240" s="1" t="s">
        <v>149</v>
      </c>
      <c r="F173240" s="1" t="s">
        <v>24</v>
      </c>
      <c r="G173240" s="1" t="s">
        <v>25</v>
      </c>
      <c r="H173240" s="2">
        <v>1</v>
      </c>
      <c r="I173240" s="4">
        <v>9</v>
      </c>
    </row>
    <row r="173241" spans="2:9" hidden="1">
      <c r="B173241" s="1" t="s">
        <v>1124</v>
      </c>
      <c r="C173241" s="1" t="s">
        <v>186</v>
      </c>
      <c r="D173241" s="1" t="s">
        <v>13</v>
      </c>
      <c r="E173241" s="1" t="s">
        <v>149</v>
      </c>
      <c r="F173241" s="1" t="s">
        <v>29</v>
      </c>
      <c r="G173241" s="1" t="s">
        <v>46</v>
      </c>
      <c r="H173241" s="2">
        <v>1</v>
      </c>
      <c r="I173241" s="4">
        <v>7</v>
      </c>
    </row>
    <row r="173242" spans="2:9" hidden="1">
      <c r="B173242" s="1" t="s">
        <v>1124</v>
      </c>
      <c r="C173242" s="1" t="s">
        <v>186</v>
      </c>
      <c r="D173242" s="1" t="s">
        <v>13</v>
      </c>
      <c r="E173242" s="1" t="s">
        <v>149</v>
      </c>
      <c r="F173242" s="1" t="s">
        <v>21</v>
      </c>
      <c r="G173242" s="1" t="s">
        <v>36</v>
      </c>
      <c r="H173242" s="2">
        <v>1</v>
      </c>
      <c r="I173242" s="4">
        <v>8.5</v>
      </c>
    </row>
    <row r="173243" spans="2:9" hidden="1">
      <c r="B173243" s="1" t="s">
        <v>1124</v>
      </c>
      <c r="C173243" s="1" t="s">
        <v>186</v>
      </c>
      <c r="D173243" s="1" t="s">
        <v>13</v>
      </c>
      <c r="E173243" s="1" t="s">
        <v>216</v>
      </c>
      <c r="F173243" s="1" t="s">
        <v>15</v>
      </c>
      <c r="G173243" s="1" t="s">
        <v>195</v>
      </c>
      <c r="H173243" s="2">
        <v>1</v>
      </c>
      <c r="I173243" s="4">
        <v>8.5</v>
      </c>
    </row>
    <row r="173244" spans="2:9" hidden="1">
      <c r="B173244" s="1" t="s">
        <v>1124</v>
      </c>
      <c r="C173244" s="1" t="s">
        <v>186</v>
      </c>
      <c r="D173244" s="1" t="s">
        <v>13</v>
      </c>
      <c r="E173244" s="1" t="s">
        <v>216</v>
      </c>
      <c r="F173244" s="1" t="s">
        <v>15</v>
      </c>
      <c r="G173244" s="1" t="s">
        <v>64</v>
      </c>
      <c r="H173244" s="2">
        <v>1</v>
      </c>
      <c r="I173244" s="4">
        <v>8.5</v>
      </c>
    </row>
    <row r="173245" spans="2:9" hidden="1">
      <c r="B173245" s="1" t="s">
        <v>1124</v>
      </c>
      <c r="C173245" s="1" t="s">
        <v>186</v>
      </c>
      <c r="D173245" s="1" t="s">
        <v>13</v>
      </c>
      <c r="E173245" s="1" t="s">
        <v>216</v>
      </c>
      <c r="F173245" s="1" t="s">
        <v>18</v>
      </c>
      <c r="G173245" s="1" t="s">
        <v>1095</v>
      </c>
      <c r="H173245" s="2">
        <v>1</v>
      </c>
      <c r="I173245" s="4">
        <v>6.8</v>
      </c>
    </row>
    <row r="173246" spans="2:9" hidden="1">
      <c r="B173246" s="1" t="s">
        <v>1124</v>
      </c>
      <c r="C173246" s="1" t="s">
        <v>186</v>
      </c>
      <c r="D173246" s="1" t="s">
        <v>13</v>
      </c>
      <c r="E173246" s="1" t="s">
        <v>216</v>
      </c>
      <c r="F173246" s="1" t="s">
        <v>18</v>
      </c>
      <c r="G173246" s="1" t="s">
        <v>20</v>
      </c>
      <c r="H173246" s="2">
        <v>1</v>
      </c>
      <c r="I173246" s="4">
        <v>6.8</v>
      </c>
    </row>
    <row r="173247" spans="2:9" hidden="1">
      <c r="B173247" s="1" t="s">
        <v>1124</v>
      </c>
      <c r="C173247" s="1" t="s">
        <v>186</v>
      </c>
      <c r="D173247" s="1" t="s">
        <v>13</v>
      </c>
      <c r="E173247" s="1" t="s">
        <v>216</v>
      </c>
      <c r="F173247" s="1" t="s">
        <v>21</v>
      </c>
      <c r="G173247" s="1" t="s">
        <v>22</v>
      </c>
      <c r="H173247" s="2">
        <v>1</v>
      </c>
      <c r="I173247" s="4">
        <v>10.5</v>
      </c>
    </row>
    <row r="173248" spans="2:9" hidden="1">
      <c r="B173248" s="1" t="s">
        <v>1124</v>
      </c>
      <c r="C173248" s="1" t="s">
        <v>186</v>
      </c>
      <c r="D173248" s="1" t="s">
        <v>13</v>
      </c>
      <c r="E173248" s="1" t="s">
        <v>1074</v>
      </c>
      <c r="F173248" s="1" t="s">
        <v>26</v>
      </c>
      <c r="G173248" s="1" t="s">
        <v>27</v>
      </c>
      <c r="H173248" s="2">
        <v>1</v>
      </c>
      <c r="I173248" s="4">
        <v>5.5</v>
      </c>
    </row>
    <row r="173249" spans="2:9" hidden="1">
      <c r="B173249" s="1" t="s">
        <v>1124</v>
      </c>
      <c r="C173249" s="1" t="s">
        <v>186</v>
      </c>
      <c r="D173249" s="1" t="s">
        <v>13</v>
      </c>
      <c r="E173249" s="1" t="s">
        <v>1074</v>
      </c>
      <c r="F173249" s="1" t="s">
        <v>176</v>
      </c>
      <c r="G173249" s="1" t="s">
        <v>214</v>
      </c>
      <c r="H173249" s="2">
        <v>1</v>
      </c>
      <c r="I173249" s="4">
        <v>8</v>
      </c>
    </row>
    <row r="173250" spans="2:9" hidden="1">
      <c r="B173250" s="1" t="s">
        <v>1124</v>
      </c>
      <c r="C173250" s="1" t="s">
        <v>186</v>
      </c>
      <c r="D173250" s="1" t="s">
        <v>13</v>
      </c>
      <c r="E173250" s="1" t="s">
        <v>1074</v>
      </c>
      <c r="F173250" s="1" t="s">
        <v>178</v>
      </c>
      <c r="G173250" s="1" t="s">
        <v>1069</v>
      </c>
      <c r="H173250" s="2">
        <v>2</v>
      </c>
      <c r="I173250" s="4">
        <v>30</v>
      </c>
    </row>
    <row r="173251" spans="2:9" hidden="1">
      <c r="B173251" s="1" t="s">
        <v>1124</v>
      </c>
      <c r="C173251" s="1" t="s">
        <v>186</v>
      </c>
      <c r="D173251" s="1" t="s">
        <v>13</v>
      </c>
      <c r="E173251" s="1" t="s">
        <v>1074</v>
      </c>
      <c r="F173251" s="1" t="s">
        <v>166</v>
      </c>
      <c r="G173251" s="1" t="s">
        <v>1071</v>
      </c>
      <c r="H173251" s="2">
        <v>1</v>
      </c>
      <c r="I173251" s="4">
        <v>10.5</v>
      </c>
    </row>
    <row r="173252" spans="2:9" hidden="1">
      <c r="B173252" s="1" t="s">
        <v>1124</v>
      </c>
      <c r="C173252" s="1" t="s">
        <v>186</v>
      </c>
      <c r="D173252" s="1" t="s">
        <v>13</v>
      </c>
      <c r="E173252" s="1" t="s">
        <v>245</v>
      </c>
      <c r="F173252" s="1" t="s">
        <v>15</v>
      </c>
      <c r="G173252" s="1" t="s">
        <v>87</v>
      </c>
      <c r="H173252" s="2">
        <v>1</v>
      </c>
      <c r="I173252" s="4">
        <v>8.5</v>
      </c>
    </row>
    <row r="173253" spans="2:9" hidden="1">
      <c r="B173253" s="1" t="s">
        <v>1124</v>
      </c>
      <c r="C173253" s="1" t="s">
        <v>186</v>
      </c>
      <c r="D173253" s="1" t="s">
        <v>13</v>
      </c>
      <c r="E173253" s="1" t="s">
        <v>245</v>
      </c>
      <c r="F173253" s="1" t="s">
        <v>21</v>
      </c>
      <c r="G173253" s="1" t="s">
        <v>22</v>
      </c>
      <c r="H173253" s="2">
        <v>1</v>
      </c>
      <c r="I173253" s="4">
        <v>10.5</v>
      </c>
    </row>
    <row r="173254" spans="2:9" hidden="1">
      <c r="B173254" s="1" t="s">
        <v>1124</v>
      </c>
      <c r="C173254" s="1" t="s">
        <v>186</v>
      </c>
      <c r="D173254" s="1" t="s">
        <v>13</v>
      </c>
      <c r="E173254" s="1" t="s">
        <v>535</v>
      </c>
      <c r="F173254" s="1" t="s">
        <v>15</v>
      </c>
      <c r="G173254" s="1" t="s">
        <v>54</v>
      </c>
      <c r="H173254" s="2">
        <v>5</v>
      </c>
      <c r="I173254" s="4">
        <v>42.5</v>
      </c>
    </row>
    <row r="173255" spans="2:9" hidden="1">
      <c r="B173255" s="1" t="s">
        <v>1124</v>
      </c>
      <c r="C173255" s="1" t="s">
        <v>186</v>
      </c>
      <c r="D173255" s="1" t="s">
        <v>13</v>
      </c>
      <c r="E173255" s="1" t="s">
        <v>535</v>
      </c>
      <c r="F173255" s="1" t="s">
        <v>15</v>
      </c>
      <c r="G173255" s="1" t="s">
        <v>87</v>
      </c>
      <c r="H173255" s="2">
        <v>1</v>
      </c>
      <c r="I173255" s="4">
        <v>8.5</v>
      </c>
    </row>
    <row r="173256" spans="2:9" hidden="1">
      <c r="B173256" s="1" t="s">
        <v>1124</v>
      </c>
      <c r="C173256" s="1" t="s">
        <v>186</v>
      </c>
      <c r="D173256" s="1" t="s">
        <v>13</v>
      </c>
      <c r="E173256" s="1" t="s">
        <v>535</v>
      </c>
      <c r="F173256" s="1" t="s">
        <v>21</v>
      </c>
      <c r="G173256" s="1" t="s">
        <v>22</v>
      </c>
      <c r="H173256" s="2">
        <v>3</v>
      </c>
      <c r="I173256" s="4">
        <v>31.5</v>
      </c>
    </row>
    <row r="173257" spans="2:9" hidden="1">
      <c r="B173257" s="1" t="s">
        <v>1124</v>
      </c>
      <c r="C173257" s="1" t="s">
        <v>186</v>
      </c>
      <c r="D173257" s="1" t="s">
        <v>13</v>
      </c>
      <c r="E173257" s="1" t="s">
        <v>559</v>
      </c>
      <c r="F173257" s="1" t="s">
        <v>15</v>
      </c>
      <c r="G173257" s="1" t="s">
        <v>54</v>
      </c>
      <c r="H173257" s="2">
        <v>1</v>
      </c>
      <c r="I173257" s="4">
        <v>8.5</v>
      </c>
    </row>
    <row r="173258" spans="2:9" hidden="1">
      <c r="B173258" s="1" t="s">
        <v>1124</v>
      </c>
      <c r="C173258" s="1" t="s">
        <v>186</v>
      </c>
      <c r="D173258" s="1" t="s">
        <v>13</v>
      </c>
      <c r="E173258" s="1" t="s">
        <v>559</v>
      </c>
      <c r="F173258" s="1" t="s">
        <v>21</v>
      </c>
      <c r="G173258" s="1" t="s">
        <v>22</v>
      </c>
      <c r="H173258" s="2">
        <v>1</v>
      </c>
      <c r="I173258" s="4">
        <v>10.5</v>
      </c>
    </row>
    <row r="173259" spans="2:9" hidden="1">
      <c r="B173259" s="1" t="s">
        <v>1124</v>
      </c>
      <c r="C173259" s="1" t="s">
        <v>186</v>
      </c>
      <c r="D173259" s="1" t="s">
        <v>13</v>
      </c>
      <c r="E173259" s="1" t="s">
        <v>69</v>
      </c>
      <c r="F173259" s="1" t="s">
        <v>49</v>
      </c>
      <c r="G173259" s="1" t="s">
        <v>50</v>
      </c>
      <c r="H173259" s="2">
        <v>1</v>
      </c>
      <c r="I173259" s="4">
        <v>8</v>
      </c>
    </row>
    <row r="173260" spans="2:9" hidden="1">
      <c r="B173260" s="1" t="s">
        <v>1124</v>
      </c>
      <c r="C173260" s="1" t="s">
        <v>186</v>
      </c>
      <c r="D173260" s="1" t="s">
        <v>13</v>
      </c>
      <c r="E173260" s="1" t="s">
        <v>69</v>
      </c>
      <c r="F173260" s="1" t="s">
        <v>21</v>
      </c>
      <c r="G173260" s="1" t="s">
        <v>51</v>
      </c>
      <c r="H173260" s="2">
        <v>1</v>
      </c>
      <c r="I173260" s="4">
        <v>9.5</v>
      </c>
    </row>
    <row r="173261" spans="2:9" hidden="1">
      <c r="B173261" s="1" t="s">
        <v>1124</v>
      </c>
      <c r="C173261" s="1" t="s">
        <v>186</v>
      </c>
      <c r="D173261" s="1" t="s">
        <v>13</v>
      </c>
      <c r="E173261" s="1" t="s">
        <v>144</v>
      </c>
      <c r="F173261" s="1" t="s">
        <v>29</v>
      </c>
      <c r="G173261" s="1" t="s">
        <v>30</v>
      </c>
      <c r="H173261" s="2">
        <v>2</v>
      </c>
      <c r="I173261" s="4">
        <v>14</v>
      </c>
    </row>
    <row r="173262" spans="2:9" hidden="1">
      <c r="B173262" s="1" t="s">
        <v>1124</v>
      </c>
      <c r="C173262" s="1" t="s">
        <v>186</v>
      </c>
      <c r="D173262" s="1" t="s">
        <v>13</v>
      </c>
      <c r="E173262" s="1" t="s">
        <v>71</v>
      </c>
      <c r="F173262" s="1" t="s">
        <v>21</v>
      </c>
      <c r="G173262" s="1" t="s">
        <v>36</v>
      </c>
      <c r="H173262" s="2">
        <v>5</v>
      </c>
      <c r="I173262" s="4">
        <v>42.5</v>
      </c>
    </row>
    <row r="173263" spans="2:9" hidden="1">
      <c r="B173263" s="1" t="s">
        <v>1124</v>
      </c>
      <c r="C173263" s="1" t="s">
        <v>186</v>
      </c>
      <c r="D173263" s="1" t="s">
        <v>13</v>
      </c>
      <c r="E173263" s="1" t="s">
        <v>536</v>
      </c>
      <c r="F173263" s="1" t="s">
        <v>15</v>
      </c>
      <c r="G173263" s="1" t="s">
        <v>54</v>
      </c>
      <c r="H173263" s="2">
        <v>1</v>
      </c>
      <c r="I173263" s="4">
        <v>8.5</v>
      </c>
    </row>
    <row r="173264" spans="2:9" hidden="1">
      <c r="B173264" s="1" t="s">
        <v>1124</v>
      </c>
      <c r="C173264" s="1" t="s">
        <v>186</v>
      </c>
      <c r="D173264" s="1" t="s">
        <v>13</v>
      </c>
      <c r="E173264" s="1" t="s">
        <v>536</v>
      </c>
      <c r="F173264" s="1" t="s">
        <v>18</v>
      </c>
      <c r="G173264" s="1" t="s">
        <v>1095</v>
      </c>
      <c r="H173264" s="2">
        <v>1</v>
      </c>
      <c r="I173264" s="4">
        <v>6.8</v>
      </c>
    </row>
    <row r="173265" spans="2:9" hidden="1">
      <c r="B173265" s="1" t="s">
        <v>1124</v>
      </c>
      <c r="C173265" s="1" t="s">
        <v>186</v>
      </c>
      <c r="D173265" s="1" t="s">
        <v>13</v>
      </c>
      <c r="E173265" s="1" t="s">
        <v>536</v>
      </c>
      <c r="F173265" s="1" t="s">
        <v>21</v>
      </c>
      <c r="G173265" s="1" t="s">
        <v>22</v>
      </c>
      <c r="H173265" s="2">
        <v>1</v>
      </c>
      <c r="I173265" s="4">
        <v>10.5</v>
      </c>
    </row>
    <row r="173266" spans="2:9" hidden="1">
      <c r="B173266" s="1" t="s">
        <v>1124</v>
      </c>
      <c r="C173266" s="1" t="s">
        <v>186</v>
      </c>
      <c r="D173266" s="1" t="s">
        <v>13</v>
      </c>
      <c r="E173266" s="1" t="s">
        <v>75</v>
      </c>
      <c r="F173266" s="1" t="s">
        <v>15</v>
      </c>
      <c r="G173266" s="1" t="s">
        <v>16</v>
      </c>
      <c r="H173266" s="2">
        <v>2</v>
      </c>
      <c r="I173266" s="4">
        <v>17</v>
      </c>
    </row>
    <row r="173267" spans="2:9" hidden="1">
      <c r="B173267" s="1" t="s">
        <v>1124</v>
      </c>
      <c r="C173267" s="1" t="s">
        <v>186</v>
      </c>
      <c r="D173267" s="1" t="s">
        <v>13</v>
      </c>
      <c r="E173267" s="1" t="s">
        <v>75</v>
      </c>
      <c r="F173267" s="1" t="s">
        <v>18</v>
      </c>
      <c r="G173267" s="1" t="s">
        <v>33</v>
      </c>
      <c r="H173267" s="2">
        <v>1</v>
      </c>
      <c r="I173267" s="4">
        <v>6.8</v>
      </c>
    </row>
    <row r="173268" spans="2:9" hidden="1">
      <c r="B173268" s="1" t="s">
        <v>1124</v>
      </c>
      <c r="C173268" s="1" t="s">
        <v>186</v>
      </c>
      <c r="D173268" s="1" t="s">
        <v>13</v>
      </c>
      <c r="E173268" s="1" t="s">
        <v>75</v>
      </c>
      <c r="F173268" s="1" t="s">
        <v>18</v>
      </c>
      <c r="G173268" s="1" t="s">
        <v>34</v>
      </c>
      <c r="H173268" s="2">
        <v>1</v>
      </c>
      <c r="I173268" s="4">
        <v>6.8</v>
      </c>
    </row>
    <row r="173269" spans="2:9" hidden="1">
      <c r="B173269" s="1" t="s">
        <v>1124</v>
      </c>
      <c r="C173269" s="1" t="s">
        <v>186</v>
      </c>
      <c r="D173269" s="1" t="s">
        <v>13</v>
      </c>
      <c r="E173269" s="1" t="s">
        <v>75</v>
      </c>
      <c r="F173269" s="1" t="s">
        <v>21</v>
      </c>
      <c r="G173269" s="1" t="s">
        <v>22</v>
      </c>
      <c r="H173269" s="2">
        <v>1</v>
      </c>
      <c r="I173269" s="4">
        <v>10.5</v>
      </c>
    </row>
    <row r="173270" spans="2:9" hidden="1">
      <c r="B173270" s="1" t="s">
        <v>1124</v>
      </c>
      <c r="C173270" s="1" t="s">
        <v>186</v>
      </c>
      <c r="D173270" s="1" t="s">
        <v>13</v>
      </c>
      <c r="E173270" s="1" t="s">
        <v>23</v>
      </c>
      <c r="F173270" s="1" t="s">
        <v>24</v>
      </c>
      <c r="G173270" s="1" t="s">
        <v>83</v>
      </c>
      <c r="H173270" s="2">
        <v>1</v>
      </c>
      <c r="I173270" s="4">
        <v>0</v>
      </c>
    </row>
    <row r="173271" spans="2:9" hidden="1">
      <c r="B173271" s="1" t="s">
        <v>1124</v>
      </c>
      <c r="C173271" s="1" t="s">
        <v>186</v>
      </c>
      <c r="D173271" s="1" t="s">
        <v>13</v>
      </c>
      <c r="E173271" s="1" t="s">
        <v>23</v>
      </c>
      <c r="F173271" s="1" t="s">
        <v>26</v>
      </c>
      <c r="G173271" s="1" t="s">
        <v>77</v>
      </c>
      <c r="H173271" s="2">
        <v>1</v>
      </c>
      <c r="I173271" s="4">
        <v>0</v>
      </c>
    </row>
    <row r="173272" spans="2:9" hidden="1">
      <c r="B173272" s="1" t="s">
        <v>1124</v>
      </c>
      <c r="C173272" s="1" t="s">
        <v>186</v>
      </c>
      <c r="D173272" s="1" t="s">
        <v>13</v>
      </c>
      <c r="E173272" s="1" t="s">
        <v>23</v>
      </c>
      <c r="F173272" s="1" t="s">
        <v>1033</v>
      </c>
      <c r="G173272" s="1" t="s">
        <v>1082</v>
      </c>
      <c r="H173272" s="2">
        <v>1</v>
      </c>
      <c r="I173272" s="4">
        <v>0</v>
      </c>
    </row>
    <row r="173273" spans="2:9" hidden="1">
      <c r="B173273" s="1" t="s">
        <v>1124</v>
      </c>
      <c r="C173273" s="1" t="s">
        <v>186</v>
      </c>
      <c r="D173273" s="1" t="s">
        <v>13</v>
      </c>
      <c r="E173273" s="1" t="s">
        <v>23</v>
      </c>
      <c r="F173273" s="1" t="s">
        <v>15</v>
      </c>
      <c r="G173273" s="1" t="s">
        <v>54</v>
      </c>
      <c r="H173273" s="2">
        <v>5</v>
      </c>
      <c r="I173273" s="4">
        <v>0</v>
      </c>
    </row>
    <row r="173274" spans="2:9" hidden="1">
      <c r="B173274" s="1" t="s">
        <v>1124</v>
      </c>
      <c r="C173274" s="1" t="s">
        <v>186</v>
      </c>
      <c r="D173274" s="1" t="s">
        <v>13</v>
      </c>
      <c r="E173274" s="1" t="s">
        <v>23</v>
      </c>
      <c r="F173274" s="1" t="s">
        <v>15</v>
      </c>
      <c r="G173274" s="1" t="s">
        <v>16</v>
      </c>
      <c r="H173274" s="2">
        <v>2</v>
      </c>
      <c r="I173274" s="4">
        <v>0</v>
      </c>
    </row>
    <row r="173275" spans="2:9" hidden="1">
      <c r="B173275" s="1" t="s">
        <v>1124</v>
      </c>
      <c r="C173275" s="1" t="s">
        <v>186</v>
      </c>
      <c r="D173275" s="1" t="s">
        <v>13</v>
      </c>
      <c r="E173275" s="1" t="s">
        <v>23</v>
      </c>
      <c r="F173275" s="1" t="s">
        <v>15</v>
      </c>
      <c r="G173275" s="1" t="s">
        <v>87</v>
      </c>
      <c r="H173275" s="2">
        <v>2</v>
      </c>
      <c r="I173275" s="4">
        <v>0</v>
      </c>
    </row>
    <row r="173276" spans="2:9" hidden="1">
      <c r="B173276" s="1" t="s">
        <v>1124</v>
      </c>
      <c r="C173276" s="1" t="s">
        <v>186</v>
      </c>
      <c r="D173276" s="1" t="s">
        <v>13</v>
      </c>
      <c r="E173276" s="1" t="s">
        <v>23</v>
      </c>
      <c r="F173276" s="1" t="s">
        <v>15</v>
      </c>
      <c r="G173276" s="1" t="s">
        <v>17</v>
      </c>
      <c r="H173276" s="2">
        <v>1</v>
      </c>
      <c r="I173276" s="4">
        <v>0</v>
      </c>
    </row>
    <row r="173277" spans="2:9" hidden="1">
      <c r="B173277" s="1" t="s">
        <v>1124</v>
      </c>
      <c r="C173277" s="1" t="s">
        <v>186</v>
      </c>
      <c r="D173277" s="1" t="s">
        <v>13</v>
      </c>
      <c r="E173277" s="1" t="s">
        <v>23</v>
      </c>
      <c r="F173277" s="1" t="s">
        <v>49</v>
      </c>
      <c r="G173277" s="1" t="s">
        <v>50</v>
      </c>
      <c r="H173277" s="2">
        <v>2</v>
      </c>
      <c r="I173277" s="4">
        <v>0</v>
      </c>
    </row>
    <row r="173278" spans="2:9" hidden="1">
      <c r="B173278" s="1" t="s">
        <v>1124</v>
      </c>
      <c r="C173278" s="1" t="s">
        <v>186</v>
      </c>
      <c r="D173278" s="1" t="s">
        <v>13</v>
      </c>
      <c r="E173278" s="1" t="s">
        <v>23</v>
      </c>
      <c r="F173278" s="1" t="s">
        <v>872</v>
      </c>
      <c r="G173278" s="1" t="s">
        <v>875</v>
      </c>
      <c r="H173278" s="2">
        <v>6</v>
      </c>
      <c r="I173278" s="4">
        <v>0</v>
      </c>
    </row>
    <row r="173279" spans="2:9" hidden="1">
      <c r="B173279" s="1" t="s">
        <v>1124</v>
      </c>
      <c r="C173279" s="1" t="s">
        <v>186</v>
      </c>
      <c r="D173279" s="1" t="s">
        <v>13</v>
      </c>
      <c r="E173279" s="1" t="s">
        <v>23</v>
      </c>
      <c r="F173279" s="1" t="s">
        <v>872</v>
      </c>
      <c r="G173279" s="1" t="s">
        <v>876</v>
      </c>
      <c r="H173279" s="2">
        <v>1</v>
      </c>
      <c r="I173279" s="4">
        <v>0</v>
      </c>
    </row>
    <row r="173280" spans="2:9" hidden="1">
      <c r="B173280" s="1" t="s">
        <v>1124</v>
      </c>
      <c r="C173280" s="1" t="s">
        <v>186</v>
      </c>
      <c r="D173280" s="1" t="s">
        <v>13</v>
      </c>
      <c r="E173280" s="1" t="s">
        <v>23</v>
      </c>
      <c r="F173280" s="1" t="s">
        <v>872</v>
      </c>
      <c r="G173280" s="1" t="s">
        <v>874</v>
      </c>
      <c r="H173280" s="2">
        <v>3</v>
      </c>
      <c r="I173280" s="4">
        <v>0</v>
      </c>
    </row>
    <row r="173281" spans="2:9" hidden="1">
      <c r="B173281" s="1" t="s">
        <v>1124</v>
      </c>
      <c r="C173281" s="1" t="s">
        <v>186</v>
      </c>
      <c r="D173281" s="1" t="s">
        <v>13</v>
      </c>
      <c r="E173281" s="1" t="s">
        <v>23</v>
      </c>
      <c r="F173281" s="1" t="s">
        <v>872</v>
      </c>
      <c r="G173281" s="1" t="s">
        <v>877</v>
      </c>
      <c r="H173281" s="2">
        <v>1</v>
      </c>
      <c r="I173281" s="4">
        <v>0</v>
      </c>
    </row>
    <row r="173282" spans="2:9" hidden="1">
      <c r="B173282" s="1" t="s">
        <v>1124</v>
      </c>
      <c r="C173282" s="1" t="s">
        <v>186</v>
      </c>
      <c r="D173282" s="1" t="s">
        <v>13</v>
      </c>
      <c r="E173282" s="1" t="s">
        <v>23</v>
      </c>
      <c r="F173282" s="1" t="s">
        <v>872</v>
      </c>
      <c r="G173282" s="1" t="s">
        <v>879</v>
      </c>
      <c r="H173282" s="2">
        <v>2</v>
      </c>
      <c r="I173282" s="4">
        <v>0</v>
      </c>
    </row>
    <row r="173283" spans="2:9" hidden="1">
      <c r="B173283" s="1" t="s">
        <v>1124</v>
      </c>
      <c r="C173283" s="1" t="s">
        <v>186</v>
      </c>
      <c r="D173283" s="1" t="s">
        <v>13</v>
      </c>
      <c r="E173283" s="1" t="s">
        <v>23</v>
      </c>
      <c r="F173283" s="1" t="s">
        <v>29</v>
      </c>
      <c r="G173283" s="1" t="s">
        <v>30</v>
      </c>
      <c r="H173283" s="2">
        <v>1</v>
      </c>
      <c r="I173283" s="4">
        <v>0</v>
      </c>
    </row>
    <row r="173284" spans="2:9" hidden="1">
      <c r="B173284" s="1" t="s">
        <v>1124</v>
      </c>
      <c r="C173284" s="1" t="s">
        <v>186</v>
      </c>
      <c r="D173284" s="1" t="s">
        <v>13</v>
      </c>
      <c r="E173284" s="1" t="s">
        <v>23</v>
      </c>
      <c r="F173284" s="1" t="s">
        <v>31</v>
      </c>
      <c r="G173284" s="1" t="s">
        <v>57</v>
      </c>
      <c r="H173284" s="2">
        <v>1</v>
      </c>
      <c r="I173284" s="4">
        <v>0</v>
      </c>
    </row>
    <row r="173285" spans="2:9" hidden="1">
      <c r="B173285" s="1" t="s">
        <v>1124</v>
      </c>
      <c r="C173285" s="1" t="s">
        <v>186</v>
      </c>
      <c r="D173285" s="1" t="s">
        <v>13</v>
      </c>
      <c r="E173285" s="1" t="s">
        <v>23</v>
      </c>
      <c r="F173285" s="1" t="s">
        <v>18</v>
      </c>
      <c r="G173285" s="1" t="s">
        <v>33</v>
      </c>
      <c r="H173285" s="2">
        <v>2</v>
      </c>
      <c r="I173285" s="4">
        <v>0</v>
      </c>
    </row>
    <row r="173286" spans="2:9" hidden="1">
      <c r="B173286" s="1" t="s">
        <v>1124</v>
      </c>
      <c r="C173286" s="1" t="s">
        <v>186</v>
      </c>
      <c r="D173286" s="1" t="s">
        <v>13</v>
      </c>
      <c r="E173286" s="1" t="s">
        <v>23</v>
      </c>
      <c r="F173286" s="1" t="s">
        <v>18</v>
      </c>
      <c r="G173286" s="1" t="s">
        <v>19</v>
      </c>
      <c r="H173286" s="2">
        <v>1</v>
      </c>
      <c r="I173286" s="4">
        <v>0</v>
      </c>
    </row>
    <row r="173287" spans="2:9" hidden="1">
      <c r="B173287" s="1" t="s">
        <v>1124</v>
      </c>
      <c r="C173287" s="1" t="s">
        <v>186</v>
      </c>
      <c r="D173287" s="1" t="s">
        <v>13</v>
      </c>
      <c r="E173287" s="1" t="s">
        <v>23</v>
      </c>
      <c r="F173287" s="1" t="s">
        <v>18</v>
      </c>
      <c r="G173287" s="1" t="s">
        <v>20</v>
      </c>
      <c r="H173287" s="2">
        <v>2</v>
      </c>
      <c r="I173287" s="4">
        <v>0</v>
      </c>
    </row>
    <row r="173288" spans="2:9" hidden="1">
      <c r="B173288" s="1" t="s">
        <v>1124</v>
      </c>
      <c r="C173288" s="1" t="s">
        <v>186</v>
      </c>
      <c r="D173288" s="1" t="s">
        <v>13</v>
      </c>
      <c r="E173288" s="1" t="s">
        <v>23</v>
      </c>
      <c r="F173288" s="1" t="s">
        <v>21</v>
      </c>
      <c r="G173288" s="1" t="s">
        <v>22</v>
      </c>
      <c r="H173288" s="2">
        <v>6</v>
      </c>
      <c r="I173288" s="4">
        <v>0</v>
      </c>
    </row>
    <row r="173289" spans="2:9" hidden="1">
      <c r="B173289" s="1" t="s">
        <v>1124</v>
      </c>
      <c r="C173289" s="1" t="s">
        <v>186</v>
      </c>
      <c r="D173289" s="1" t="s">
        <v>13</v>
      </c>
      <c r="E173289" s="1" t="s">
        <v>23</v>
      </c>
      <c r="F173289" s="1" t="s">
        <v>21</v>
      </c>
      <c r="G173289" s="1" t="s">
        <v>687</v>
      </c>
      <c r="H173289" s="2">
        <v>1</v>
      </c>
      <c r="I173289" s="4">
        <v>0</v>
      </c>
    </row>
    <row r="173290" spans="2:9" hidden="1">
      <c r="B173290" s="1" t="s">
        <v>1124</v>
      </c>
      <c r="C173290" s="1" t="s">
        <v>186</v>
      </c>
      <c r="D173290" s="1" t="s">
        <v>13</v>
      </c>
      <c r="E173290" s="1" t="s">
        <v>23</v>
      </c>
      <c r="F173290" s="1" t="s">
        <v>101</v>
      </c>
      <c r="G173290" s="1" t="s">
        <v>135</v>
      </c>
      <c r="H173290" s="2">
        <v>1</v>
      </c>
      <c r="I173290" s="4">
        <v>0</v>
      </c>
    </row>
    <row r="173291" spans="2:9" hidden="1">
      <c r="B173291" s="1" t="s">
        <v>1124</v>
      </c>
      <c r="C173291" s="1" t="s">
        <v>186</v>
      </c>
      <c r="D173291" s="1" t="s">
        <v>13</v>
      </c>
      <c r="E173291" s="1" t="s">
        <v>23</v>
      </c>
      <c r="F173291" s="1" t="s">
        <v>37</v>
      </c>
      <c r="G173291" s="1" t="s">
        <v>38</v>
      </c>
      <c r="H173291" s="2">
        <v>4</v>
      </c>
      <c r="I173291" s="4">
        <v>0</v>
      </c>
    </row>
    <row r="173292" spans="2:9" hidden="1">
      <c r="B173292" s="1" t="s">
        <v>1124</v>
      </c>
      <c r="C173292" s="1" t="s">
        <v>186</v>
      </c>
      <c r="D173292" s="1" t="s">
        <v>13</v>
      </c>
      <c r="E173292" s="1" t="s">
        <v>23</v>
      </c>
      <c r="F173292" s="1" t="s">
        <v>106</v>
      </c>
      <c r="G173292" s="1" t="s">
        <v>325</v>
      </c>
      <c r="H173292" s="2">
        <v>1</v>
      </c>
      <c r="I173292" s="4">
        <v>0</v>
      </c>
    </row>
    <row r="173293" spans="2:9" hidden="1">
      <c r="B173293" s="1" t="s">
        <v>1124</v>
      </c>
      <c r="C173293" s="1" t="s">
        <v>186</v>
      </c>
      <c r="D173293" s="1" t="s">
        <v>40</v>
      </c>
      <c r="E173293" s="1" t="s">
        <v>216</v>
      </c>
      <c r="F173293" s="1" t="s">
        <v>58</v>
      </c>
      <c r="G173293" s="1" t="s">
        <v>108</v>
      </c>
      <c r="H173293" s="2">
        <v>1</v>
      </c>
      <c r="I173293" s="4">
        <v>0</v>
      </c>
    </row>
    <row r="173294" spans="2:9" hidden="1">
      <c r="B173294" s="1" t="s">
        <v>1124</v>
      </c>
      <c r="C173294" s="1" t="s">
        <v>186</v>
      </c>
      <c r="D173294" s="1" t="s">
        <v>40</v>
      </c>
      <c r="E173294" s="1" t="s">
        <v>1074</v>
      </c>
      <c r="F173294" s="1" t="s">
        <v>166</v>
      </c>
      <c r="G173294" s="1" t="s">
        <v>1075</v>
      </c>
      <c r="H173294" s="2">
        <v>1</v>
      </c>
      <c r="I173294" s="4">
        <v>0</v>
      </c>
    </row>
    <row r="173295" spans="2:9" hidden="1">
      <c r="B173295" s="1" t="s">
        <v>1124</v>
      </c>
      <c r="C173295" s="1" t="s">
        <v>186</v>
      </c>
      <c r="D173295" s="1" t="s">
        <v>40</v>
      </c>
      <c r="E173295" s="1" t="s">
        <v>245</v>
      </c>
      <c r="F173295" s="1" t="s">
        <v>41</v>
      </c>
      <c r="G173295" s="1" t="s">
        <v>246</v>
      </c>
      <c r="H173295" s="2">
        <v>1</v>
      </c>
      <c r="I173295" s="4">
        <v>0</v>
      </c>
    </row>
    <row r="173296" spans="2:9" hidden="1">
      <c r="B173296" s="1" t="s">
        <v>1124</v>
      </c>
      <c r="C173296" s="1" t="s">
        <v>186</v>
      </c>
      <c r="D173296" s="1" t="s">
        <v>40</v>
      </c>
      <c r="E173296" s="1" t="s">
        <v>535</v>
      </c>
      <c r="F173296" s="1" t="s">
        <v>41</v>
      </c>
      <c r="G173296" s="1" t="s">
        <v>537</v>
      </c>
      <c r="H173296" s="2">
        <v>3</v>
      </c>
      <c r="I173296" s="4">
        <v>0</v>
      </c>
    </row>
    <row r="173297" spans="2:9" hidden="1">
      <c r="B173297" s="1" t="s">
        <v>1124</v>
      </c>
      <c r="C173297" s="1" t="s">
        <v>186</v>
      </c>
      <c r="D173297" s="1" t="s">
        <v>40</v>
      </c>
      <c r="E173297" s="1" t="s">
        <v>559</v>
      </c>
      <c r="F173297" s="1" t="s">
        <v>41</v>
      </c>
      <c r="G173297" s="1" t="s">
        <v>561</v>
      </c>
      <c r="H173297" s="2">
        <v>1</v>
      </c>
      <c r="I173297" s="4">
        <v>0</v>
      </c>
    </row>
    <row r="173298" spans="2:9" hidden="1">
      <c r="B173298" s="1" t="s">
        <v>1124</v>
      </c>
      <c r="C173298" s="1" t="s">
        <v>186</v>
      </c>
      <c r="D173298" s="1" t="s">
        <v>40</v>
      </c>
      <c r="E173298" s="1" t="s">
        <v>536</v>
      </c>
      <c r="F173298" s="1" t="s">
        <v>41</v>
      </c>
      <c r="G173298" s="1" t="s">
        <v>538</v>
      </c>
      <c r="H173298" s="2">
        <v>1</v>
      </c>
      <c r="I173298" s="4">
        <v>0</v>
      </c>
    </row>
    <row r="173299" spans="2:9" hidden="1">
      <c r="B173299" s="1" t="s">
        <v>1124</v>
      </c>
      <c r="C173299" s="1" t="s">
        <v>186</v>
      </c>
      <c r="D173299" s="1" t="s">
        <v>40</v>
      </c>
      <c r="E173299" s="1" t="s">
        <v>23</v>
      </c>
      <c r="F173299" s="1" t="s">
        <v>58</v>
      </c>
      <c r="G173299" s="1" t="s">
        <v>140</v>
      </c>
      <c r="H173299" s="2">
        <v>1</v>
      </c>
      <c r="I173299" s="4">
        <v>0</v>
      </c>
    </row>
    <row r="173300" spans="2:9" hidden="1">
      <c r="B173300" s="1" t="s">
        <v>1124</v>
      </c>
      <c r="C173300" s="1" t="s">
        <v>186</v>
      </c>
      <c r="D173300" s="1" t="s">
        <v>40</v>
      </c>
      <c r="E173300" s="1" t="s">
        <v>23</v>
      </c>
      <c r="F173300" s="1" t="s">
        <v>73</v>
      </c>
      <c r="G173300" s="1" t="s">
        <v>110</v>
      </c>
      <c r="H173300" s="2">
        <v>1</v>
      </c>
      <c r="I173300" s="4">
        <v>0</v>
      </c>
    </row>
    <row r="173301" spans="2:9" hidden="1">
      <c r="B173301" s="1" t="s">
        <v>1124</v>
      </c>
      <c r="C173301" s="1" t="s">
        <v>186</v>
      </c>
      <c r="D173301" s="1" t="s">
        <v>40</v>
      </c>
      <c r="E173301" s="1" t="s">
        <v>23</v>
      </c>
      <c r="F173301" s="1" t="s">
        <v>73</v>
      </c>
      <c r="G173301" s="1" t="s">
        <v>112</v>
      </c>
      <c r="H173301" s="2">
        <v>1</v>
      </c>
      <c r="I173301" s="4">
        <v>0</v>
      </c>
    </row>
    <row r="173302" spans="2:9" hidden="1">
      <c r="B173302" s="1" t="s">
        <v>1124</v>
      </c>
      <c r="C173302" s="1" t="s">
        <v>186</v>
      </c>
      <c r="D173302" s="1" t="s">
        <v>40</v>
      </c>
      <c r="E173302" s="1" t="s">
        <v>23</v>
      </c>
      <c r="F173302" s="1" t="s">
        <v>73</v>
      </c>
      <c r="G173302" s="1" t="s">
        <v>147</v>
      </c>
      <c r="H173302" s="2">
        <v>2</v>
      </c>
      <c r="I173302" s="4">
        <v>0</v>
      </c>
    </row>
    <row r="173303" spans="2:9" hidden="1">
      <c r="B173303" s="1" t="s">
        <v>1124</v>
      </c>
      <c r="C173303" s="1" t="s">
        <v>186</v>
      </c>
      <c r="D173303" s="1" t="s">
        <v>40</v>
      </c>
      <c r="E173303" s="1" t="s">
        <v>23</v>
      </c>
      <c r="F173303" s="1" t="s">
        <v>73</v>
      </c>
      <c r="G173303" s="1" t="s">
        <v>111</v>
      </c>
      <c r="H173303" s="2">
        <v>5</v>
      </c>
      <c r="I173303" s="4">
        <v>0</v>
      </c>
    </row>
    <row r="173304" spans="2:9" hidden="1">
      <c r="B173304" s="1" t="s">
        <v>1124</v>
      </c>
      <c r="C173304" s="1" t="s">
        <v>188</v>
      </c>
      <c r="D173304" s="1" t="s">
        <v>13</v>
      </c>
      <c r="E173304" s="1" t="s">
        <v>245</v>
      </c>
      <c r="F173304" s="1" t="s">
        <v>15</v>
      </c>
      <c r="G173304" s="1" t="s">
        <v>16</v>
      </c>
      <c r="H173304" s="2">
        <v>1</v>
      </c>
      <c r="I173304" s="4">
        <v>8.5</v>
      </c>
    </row>
    <row r="173305" spans="2:9" hidden="1">
      <c r="B173305" s="1" t="s">
        <v>1124</v>
      </c>
      <c r="C173305" s="1" t="s">
        <v>188</v>
      </c>
      <c r="D173305" s="1" t="s">
        <v>13</v>
      </c>
      <c r="E173305" s="1" t="s">
        <v>245</v>
      </c>
      <c r="F173305" s="1" t="s">
        <v>21</v>
      </c>
      <c r="G173305" s="1" t="s">
        <v>22</v>
      </c>
      <c r="H173305" s="2">
        <v>1</v>
      </c>
      <c r="I173305" s="4">
        <v>10.5</v>
      </c>
    </row>
    <row r="173306" spans="2:9" hidden="1">
      <c r="B173306" s="1" t="s">
        <v>1124</v>
      </c>
      <c r="C173306" s="1" t="s">
        <v>188</v>
      </c>
      <c r="D173306" s="1" t="s">
        <v>13</v>
      </c>
      <c r="E173306" s="1" t="s">
        <v>152</v>
      </c>
      <c r="F173306" s="1" t="s">
        <v>26</v>
      </c>
      <c r="G173306" s="1" t="s">
        <v>27</v>
      </c>
      <c r="H173306" s="2">
        <v>1</v>
      </c>
      <c r="I173306" s="4">
        <v>5.5</v>
      </c>
    </row>
    <row r="173307" spans="2:9" hidden="1">
      <c r="B173307" s="1" t="s">
        <v>1124</v>
      </c>
      <c r="C173307" s="1" t="s">
        <v>188</v>
      </c>
      <c r="D173307" s="1" t="s">
        <v>13</v>
      </c>
      <c r="E173307" s="1" t="s">
        <v>152</v>
      </c>
      <c r="F173307" s="1" t="s">
        <v>15</v>
      </c>
      <c r="G173307" s="1" t="s">
        <v>64</v>
      </c>
      <c r="H173307" s="2">
        <v>1</v>
      </c>
      <c r="I173307" s="4">
        <v>8.5</v>
      </c>
    </row>
    <row r="173308" spans="2:9" hidden="1">
      <c r="B173308" s="1" t="s">
        <v>1124</v>
      </c>
      <c r="C173308" s="1" t="s">
        <v>188</v>
      </c>
      <c r="D173308" s="1" t="s">
        <v>13</v>
      </c>
      <c r="E173308" s="1" t="s">
        <v>152</v>
      </c>
      <c r="F173308" s="1" t="s">
        <v>18</v>
      </c>
      <c r="G173308" s="1" t="s">
        <v>33</v>
      </c>
      <c r="H173308" s="2">
        <v>1</v>
      </c>
      <c r="I173308" s="4">
        <v>6.8</v>
      </c>
    </row>
    <row r="173309" spans="2:9" hidden="1">
      <c r="B173309" s="1" t="s">
        <v>1124</v>
      </c>
      <c r="C173309" s="1" t="s">
        <v>188</v>
      </c>
      <c r="D173309" s="1" t="s">
        <v>13</v>
      </c>
      <c r="E173309" s="1" t="s">
        <v>152</v>
      </c>
      <c r="F173309" s="1" t="s">
        <v>18</v>
      </c>
      <c r="G173309" s="1" t="s">
        <v>1000</v>
      </c>
      <c r="H173309" s="2">
        <v>1</v>
      </c>
      <c r="I173309" s="4">
        <v>7</v>
      </c>
    </row>
    <row r="173310" spans="2:9" hidden="1">
      <c r="B173310" s="1" t="s">
        <v>1124</v>
      </c>
      <c r="C173310" s="1" t="s">
        <v>188</v>
      </c>
      <c r="D173310" s="1" t="s">
        <v>13</v>
      </c>
      <c r="E173310" s="1" t="s">
        <v>152</v>
      </c>
      <c r="F173310" s="1" t="s">
        <v>21</v>
      </c>
      <c r="G173310" s="1" t="s">
        <v>22</v>
      </c>
      <c r="H173310" s="2">
        <v>1</v>
      </c>
      <c r="I173310" s="4">
        <v>10.5</v>
      </c>
    </row>
    <row r="173311" spans="2:9" hidden="1">
      <c r="B173311" s="1" t="s">
        <v>1124</v>
      </c>
      <c r="C173311" s="1" t="s">
        <v>188</v>
      </c>
      <c r="D173311" s="1" t="s">
        <v>13</v>
      </c>
      <c r="E173311" s="1" t="s">
        <v>144</v>
      </c>
      <c r="F173311" s="1" t="s">
        <v>29</v>
      </c>
      <c r="G173311" s="1" t="s">
        <v>30</v>
      </c>
      <c r="H173311" s="2">
        <v>1</v>
      </c>
      <c r="I173311" s="4">
        <v>7</v>
      </c>
    </row>
    <row r="173312" spans="2:9" hidden="1">
      <c r="B173312" s="1" t="s">
        <v>1124</v>
      </c>
      <c r="C173312" s="1" t="s">
        <v>188</v>
      </c>
      <c r="D173312" s="1" t="s">
        <v>13</v>
      </c>
      <c r="E173312" s="1" t="s">
        <v>71</v>
      </c>
      <c r="F173312" s="1" t="s">
        <v>21</v>
      </c>
      <c r="G173312" s="1" t="s">
        <v>36</v>
      </c>
      <c r="H173312" s="2">
        <v>1</v>
      </c>
      <c r="I173312" s="4">
        <v>8.5</v>
      </c>
    </row>
    <row r="173313" spans="2:9" hidden="1">
      <c r="B173313" s="1" t="s">
        <v>1124</v>
      </c>
      <c r="C173313" s="1" t="s">
        <v>188</v>
      </c>
      <c r="D173313" s="1" t="s">
        <v>13</v>
      </c>
      <c r="E173313" s="1" t="s">
        <v>23</v>
      </c>
      <c r="F173313" s="1" t="s">
        <v>26</v>
      </c>
      <c r="G173313" s="1" t="s">
        <v>84</v>
      </c>
      <c r="H173313" s="2">
        <v>1</v>
      </c>
      <c r="I173313" s="4">
        <v>0</v>
      </c>
    </row>
    <row r="173314" spans="2:9" hidden="1">
      <c r="B173314" s="1" t="s">
        <v>1124</v>
      </c>
      <c r="C173314" s="1" t="s">
        <v>188</v>
      </c>
      <c r="D173314" s="1" t="s">
        <v>13</v>
      </c>
      <c r="E173314" s="1" t="s">
        <v>23</v>
      </c>
      <c r="F173314" s="1" t="s">
        <v>539</v>
      </c>
      <c r="G173314" s="1" t="s">
        <v>540</v>
      </c>
      <c r="H173314" s="2">
        <v>1</v>
      </c>
      <c r="I173314" s="4">
        <v>0</v>
      </c>
    </row>
    <row r="173315" spans="2:9" hidden="1">
      <c r="B173315" s="1" t="s">
        <v>1124</v>
      </c>
      <c r="C173315" s="1" t="s">
        <v>188</v>
      </c>
      <c r="D173315" s="1" t="s">
        <v>13</v>
      </c>
      <c r="E173315" s="1" t="s">
        <v>23</v>
      </c>
      <c r="F173315" s="1" t="s">
        <v>15</v>
      </c>
      <c r="G173315" s="1" t="s">
        <v>54</v>
      </c>
      <c r="H173315" s="2">
        <v>2</v>
      </c>
      <c r="I173315" s="4">
        <v>0</v>
      </c>
    </row>
    <row r="173316" spans="2:9" hidden="1">
      <c r="B173316" s="1" t="s">
        <v>1124</v>
      </c>
      <c r="C173316" s="1" t="s">
        <v>188</v>
      </c>
      <c r="D173316" s="1" t="s">
        <v>13</v>
      </c>
      <c r="E173316" s="1" t="s">
        <v>23</v>
      </c>
      <c r="F173316" s="1" t="s">
        <v>15</v>
      </c>
      <c r="G173316" s="1" t="s">
        <v>16</v>
      </c>
      <c r="H173316" s="2">
        <v>1</v>
      </c>
      <c r="I173316" s="4">
        <v>0</v>
      </c>
    </row>
    <row r="173317" spans="2:9" hidden="1">
      <c r="B173317" s="1" t="s">
        <v>1124</v>
      </c>
      <c r="C173317" s="1" t="s">
        <v>188</v>
      </c>
      <c r="D173317" s="1" t="s">
        <v>13</v>
      </c>
      <c r="E173317" s="1" t="s">
        <v>23</v>
      </c>
      <c r="F173317" s="1" t="s">
        <v>15</v>
      </c>
      <c r="G173317" s="1" t="s">
        <v>64</v>
      </c>
      <c r="H173317" s="2">
        <v>1</v>
      </c>
      <c r="I173317" s="4">
        <v>0</v>
      </c>
    </row>
    <row r="173318" spans="2:9" hidden="1">
      <c r="B173318" s="1" t="s">
        <v>1124</v>
      </c>
      <c r="C173318" s="1" t="s">
        <v>188</v>
      </c>
      <c r="D173318" s="1" t="s">
        <v>13</v>
      </c>
      <c r="E173318" s="1" t="s">
        <v>23</v>
      </c>
      <c r="F173318" s="1" t="s">
        <v>872</v>
      </c>
      <c r="G173318" s="1" t="s">
        <v>875</v>
      </c>
      <c r="H173318" s="2">
        <v>1</v>
      </c>
      <c r="I173318" s="4">
        <v>0</v>
      </c>
    </row>
    <row r="173319" spans="2:9" hidden="1">
      <c r="B173319" s="1" t="s">
        <v>1124</v>
      </c>
      <c r="C173319" s="1" t="s">
        <v>188</v>
      </c>
      <c r="D173319" s="1" t="s">
        <v>13</v>
      </c>
      <c r="E173319" s="1" t="s">
        <v>23</v>
      </c>
      <c r="F173319" s="1" t="s">
        <v>872</v>
      </c>
      <c r="G173319" s="1" t="s">
        <v>876</v>
      </c>
      <c r="H173319" s="2">
        <v>1</v>
      </c>
      <c r="I173319" s="4">
        <v>0</v>
      </c>
    </row>
    <row r="173320" spans="2:9" hidden="1">
      <c r="B173320" s="1" t="s">
        <v>1124</v>
      </c>
      <c r="C173320" s="1" t="s">
        <v>188</v>
      </c>
      <c r="D173320" s="1" t="s">
        <v>13</v>
      </c>
      <c r="E173320" s="1" t="s">
        <v>23</v>
      </c>
      <c r="F173320" s="1" t="s">
        <v>872</v>
      </c>
      <c r="G173320" s="1" t="s">
        <v>880</v>
      </c>
      <c r="H173320" s="2">
        <v>1</v>
      </c>
      <c r="I173320" s="4">
        <v>0</v>
      </c>
    </row>
    <row r="173321" spans="2:9" hidden="1">
      <c r="B173321" s="1" t="s">
        <v>1124</v>
      </c>
      <c r="C173321" s="1" t="s">
        <v>188</v>
      </c>
      <c r="D173321" s="1" t="s">
        <v>13</v>
      </c>
      <c r="E173321" s="1" t="s">
        <v>23</v>
      </c>
      <c r="F173321" s="1" t="s">
        <v>29</v>
      </c>
      <c r="G173321" s="1" t="s">
        <v>30</v>
      </c>
      <c r="H173321" s="2">
        <v>1</v>
      </c>
      <c r="I173321" s="4">
        <v>0</v>
      </c>
    </row>
    <row r="173322" spans="2:9" hidden="1">
      <c r="B173322" s="1" t="s">
        <v>1124</v>
      </c>
      <c r="C173322" s="1" t="s">
        <v>188</v>
      </c>
      <c r="D173322" s="1" t="s">
        <v>13</v>
      </c>
      <c r="E173322" s="1" t="s">
        <v>23</v>
      </c>
      <c r="F173322" s="1" t="s">
        <v>31</v>
      </c>
      <c r="G173322" s="1" t="s">
        <v>93</v>
      </c>
      <c r="H173322" s="2">
        <v>1</v>
      </c>
      <c r="I173322" s="4">
        <v>0</v>
      </c>
    </row>
    <row r="173323" spans="2:9" hidden="1">
      <c r="B173323" s="1" t="s">
        <v>1124</v>
      </c>
      <c r="C173323" s="1" t="s">
        <v>188</v>
      </c>
      <c r="D173323" s="1" t="s">
        <v>13</v>
      </c>
      <c r="E173323" s="1" t="s">
        <v>23</v>
      </c>
      <c r="F173323" s="1" t="s">
        <v>21</v>
      </c>
      <c r="G173323" s="1" t="s">
        <v>22</v>
      </c>
      <c r="H173323" s="2">
        <v>3</v>
      </c>
      <c r="I173323" s="4">
        <v>0</v>
      </c>
    </row>
    <row r="173324" spans="2:9" hidden="1">
      <c r="B173324" s="1" t="s">
        <v>1124</v>
      </c>
      <c r="C173324" s="1" t="s">
        <v>188</v>
      </c>
      <c r="D173324" s="1" t="s">
        <v>13</v>
      </c>
      <c r="E173324" s="1" t="s">
        <v>23</v>
      </c>
      <c r="F173324" s="1" t="s">
        <v>21</v>
      </c>
      <c r="G173324" s="1" t="s">
        <v>51</v>
      </c>
      <c r="H173324" s="2">
        <v>1</v>
      </c>
      <c r="I173324" s="4">
        <v>0</v>
      </c>
    </row>
    <row r="173325" spans="2:9" hidden="1">
      <c r="B173325" s="1" t="s">
        <v>1124</v>
      </c>
      <c r="C173325" s="1" t="s">
        <v>188</v>
      </c>
      <c r="D173325" s="1" t="s">
        <v>13</v>
      </c>
      <c r="E173325" s="1" t="s">
        <v>23</v>
      </c>
      <c r="F173325" s="1" t="s">
        <v>21</v>
      </c>
      <c r="G173325" s="1" t="s">
        <v>36</v>
      </c>
      <c r="H173325" s="2">
        <v>1</v>
      </c>
      <c r="I173325" s="4">
        <v>0</v>
      </c>
    </row>
    <row r="173326" spans="2:9" hidden="1">
      <c r="B173326" s="1" t="s">
        <v>1124</v>
      </c>
      <c r="C173326" s="1" t="s">
        <v>188</v>
      </c>
      <c r="D173326" s="1" t="s">
        <v>13</v>
      </c>
      <c r="E173326" s="1" t="s">
        <v>23</v>
      </c>
      <c r="F173326" s="1" t="s">
        <v>37</v>
      </c>
      <c r="G173326" s="1" t="s">
        <v>207</v>
      </c>
      <c r="H173326" s="2">
        <v>1</v>
      </c>
      <c r="I173326" s="4">
        <v>0</v>
      </c>
    </row>
    <row r="173327" spans="2:9" hidden="1">
      <c r="B173327" s="1" t="s">
        <v>1124</v>
      </c>
      <c r="C173327" s="1" t="s">
        <v>188</v>
      </c>
      <c r="D173327" s="1" t="s">
        <v>40</v>
      </c>
      <c r="E173327" s="1" t="s">
        <v>245</v>
      </c>
      <c r="F173327" s="1" t="s">
        <v>41</v>
      </c>
      <c r="G173327" s="1" t="s">
        <v>246</v>
      </c>
      <c r="H173327" s="2">
        <v>1</v>
      </c>
      <c r="I173327" s="4">
        <v>0</v>
      </c>
    </row>
    <row r="173328" spans="2:9" hidden="1">
      <c r="B173328" s="1" t="s">
        <v>1124</v>
      </c>
      <c r="C173328" s="1" t="s">
        <v>188</v>
      </c>
      <c r="D173328" s="1" t="s">
        <v>40</v>
      </c>
      <c r="E173328" s="1" t="s">
        <v>23</v>
      </c>
      <c r="F173328" s="1" t="s">
        <v>73</v>
      </c>
      <c r="G173328" s="1" t="s">
        <v>165</v>
      </c>
      <c r="H173328" s="2">
        <v>1</v>
      </c>
      <c r="I173328" s="4">
        <v>0</v>
      </c>
    </row>
    <row r="173329" spans="2:9" hidden="1">
      <c r="B173329" s="1" t="s">
        <v>1124</v>
      </c>
      <c r="C173329" s="1" t="s">
        <v>188</v>
      </c>
      <c r="D173329" s="1" t="s">
        <v>40</v>
      </c>
      <c r="E173329" s="1" t="s">
        <v>23</v>
      </c>
      <c r="F173329" s="1" t="s">
        <v>73</v>
      </c>
      <c r="G173329" s="1" t="s">
        <v>147</v>
      </c>
      <c r="H173329" s="2">
        <v>1</v>
      </c>
      <c r="I173329" s="4">
        <v>0</v>
      </c>
    </row>
    <row r="173330" spans="2:9" hidden="1">
      <c r="B173330" s="1" t="s">
        <v>1124</v>
      </c>
      <c r="C173330" s="1" t="s">
        <v>188</v>
      </c>
      <c r="D173330" s="1" t="s">
        <v>40</v>
      </c>
      <c r="E173330" s="1" t="s">
        <v>23</v>
      </c>
      <c r="F173330" s="1" t="s">
        <v>73</v>
      </c>
      <c r="G173330" s="1" t="s">
        <v>111</v>
      </c>
      <c r="H173330" s="2">
        <v>1</v>
      </c>
      <c r="I173330" s="4">
        <v>0</v>
      </c>
    </row>
    <row r="173331" spans="2:9" hidden="1">
      <c r="B173331" s="1" t="s">
        <v>1124</v>
      </c>
      <c r="C173331" s="1" t="s">
        <v>194</v>
      </c>
      <c r="D173331" s="1" t="s">
        <v>13</v>
      </c>
      <c r="E173331" s="1" t="s">
        <v>23</v>
      </c>
      <c r="F173331" s="1" t="s">
        <v>26</v>
      </c>
      <c r="G173331" s="1" t="s">
        <v>254</v>
      </c>
      <c r="H173331" s="2">
        <v>0</v>
      </c>
      <c r="I173331" s="4">
        <v>0</v>
      </c>
    </row>
    <row r="173332" spans="2:9" hidden="1">
      <c r="B173332" s="1" t="s">
        <v>1124</v>
      </c>
      <c r="C173332" s="1" t="s">
        <v>194</v>
      </c>
      <c r="D173332" s="1" t="s">
        <v>13</v>
      </c>
      <c r="E173332" s="1" t="s">
        <v>23</v>
      </c>
      <c r="F173332" s="1" t="s">
        <v>1033</v>
      </c>
      <c r="G173332" s="1" t="s">
        <v>1078</v>
      </c>
      <c r="H173332" s="2">
        <v>0</v>
      </c>
      <c r="I173332" s="4">
        <v>0</v>
      </c>
    </row>
    <row r="173333" spans="2:9" hidden="1">
      <c r="B173333" s="1" t="s">
        <v>1124</v>
      </c>
      <c r="C173333" s="1" t="s">
        <v>194</v>
      </c>
      <c r="D173333" s="1" t="s">
        <v>13</v>
      </c>
      <c r="E173333" s="1" t="s">
        <v>23</v>
      </c>
      <c r="F173333" s="1" t="s">
        <v>1033</v>
      </c>
      <c r="G173333" s="1" t="s">
        <v>1083</v>
      </c>
      <c r="H173333" s="2">
        <v>1</v>
      </c>
      <c r="I173333" s="4">
        <v>0</v>
      </c>
    </row>
    <row r="173334" spans="2:9" hidden="1">
      <c r="B173334" s="1" t="s">
        <v>1124</v>
      </c>
      <c r="C173334" s="1" t="s">
        <v>194</v>
      </c>
      <c r="D173334" s="1" t="s">
        <v>13</v>
      </c>
      <c r="E173334" s="1" t="s">
        <v>23</v>
      </c>
      <c r="F173334" s="1" t="s">
        <v>15</v>
      </c>
      <c r="G173334" s="1" t="s">
        <v>54</v>
      </c>
      <c r="H173334" s="2">
        <v>3</v>
      </c>
      <c r="I173334" s="4">
        <v>0</v>
      </c>
    </row>
    <row r="173335" spans="2:9" hidden="1">
      <c r="B173335" s="1" t="s">
        <v>1124</v>
      </c>
      <c r="C173335" s="1" t="s">
        <v>194</v>
      </c>
      <c r="D173335" s="1" t="s">
        <v>13</v>
      </c>
      <c r="E173335" s="1" t="s">
        <v>23</v>
      </c>
      <c r="F173335" s="1" t="s">
        <v>872</v>
      </c>
      <c r="G173335" s="1" t="s">
        <v>875</v>
      </c>
      <c r="H173335" s="2">
        <v>3</v>
      </c>
      <c r="I173335" s="4">
        <v>0</v>
      </c>
    </row>
    <row r="173336" spans="2:9" hidden="1">
      <c r="B173336" s="1" t="s">
        <v>1124</v>
      </c>
      <c r="C173336" s="1" t="s">
        <v>194</v>
      </c>
      <c r="D173336" s="1" t="s">
        <v>13</v>
      </c>
      <c r="E173336" s="1" t="s">
        <v>23</v>
      </c>
      <c r="F173336" s="1" t="s">
        <v>29</v>
      </c>
      <c r="G173336" s="1" t="s">
        <v>30</v>
      </c>
      <c r="H173336" s="2">
        <v>1</v>
      </c>
      <c r="I173336" s="4">
        <v>0</v>
      </c>
    </row>
    <row r="173337" spans="2:9" hidden="1">
      <c r="B173337" s="1" t="s">
        <v>1124</v>
      </c>
      <c r="C173337" s="1" t="s">
        <v>194</v>
      </c>
      <c r="D173337" s="1" t="s">
        <v>13</v>
      </c>
      <c r="E173337" s="1" t="s">
        <v>23</v>
      </c>
      <c r="F173337" s="1" t="s">
        <v>21</v>
      </c>
      <c r="G173337" s="1" t="s">
        <v>22</v>
      </c>
      <c r="H173337" s="2">
        <v>1</v>
      </c>
      <c r="I173337" s="4">
        <v>0</v>
      </c>
    </row>
    <row r="173338" spans="2:9" hidden="1">
      <c r="B173338" s="1" t="s">
        <v>1124</v>
      </c>
      <c r="C173338" s="1" t="s">
        <v>194</v>
      </c>
      <c r="D173338" s="1" t="s">
        <v>13</v>
      </c>
      <c r="E173338" s="1" t="s">
        <v>23</v>
      </c>
      <c r="F173338" s="1" t="s">
        <v>21</v>
      </c>
      <c r="G173338" s="1" t="s">
        <v>36</v>
      </c>
      <c r="H173338" s="2">
        <v>1</v>
      </c>
      <c r="I173338" s="4">
        <v>0</v>
      </c>
    </row>
    <row r="173339" spans="2:9" hidden="1">
      <c r="B173339" s="1" t="s">
        <v>1124</v>
      </c>
      <c r="C173339" s="1" t="s">
        <v>194</v>
      </c>
      <c r="D173339" s="1" t="s">
        <v>13</v>
      </c>
      <c r="E173339" s="1" t="s">
        <v>23</v>
      </c>
      <c r="F173339" s="1" t="s">
        <v>37</v>
      </c>
      <c r="G173339" s="1" t="s">
        <v>38</v>
      </c>
      <c r="H173339" s="2">
        <v>3</v>
      </c>
      <c r="I173339" s="4">
        <v>0</v>
      </c>
    </row>
    <row r="173340" spans="2:9" hidden="1">
      <c r="B173340" s="1" t="s">
        <v>1124</v>
      </c>
      <c r="C173340" s="1" t="s">
        <v>203</v>
      </c>
      <c r="D173340" s="1" t="s">
        <v>13</v>
      </c>
      <c r="E173340" s="1" t="s">
        <v>245</v>
      </c>
      <c r="F173340" s="1" t="s">
        <v>15</v>
      </c>
      <c r="G173340" s="1" t="s">
        <v>17</v>
      </c>
      <c r="H173340" s="2">
        <v>1</v>
      </c>
      <c r="I173340" s="4">
        <v>8.5</v>
      </c>
    </row>
    <row r="173341" spans="2:9" hidden="1">
      <c r="B173341" s="1" t="s">
        <v>1124</v>
      </c>
      <c r="C173341" s="1" t="s">
        <v>203</v>
      </c>
      <c r="D173341" s="1" t="s">
        <v>13</v>
      </c>
      <c r="E173341" s="1" t="s">
        <v>245</v>
      </c>
      <c r="F173341" s="1" t="s">
        <v>21</v>
      </c>
      <c r="G173341" s="1" t="s">
        <v>22</v>
      </c>
      <c r="H173341" s="2">
        <v>1</v>
      </c>
      <c r="I173341" s="4">
        <v>10.5</v>
      </c>
    </row>
    <row r="173342" spans="2:9" hidden="1">
      <c r="B173342" s="1" t="s">
        <v>1124</v>
      </c>
      <c r="C173342" s="1" t="s">
        <v>203</v>
      </c>
      <c r="D173342" s="1" t="s">
        <v>13</v>
      </c>
      <c r="E173342" s="1" t="s">
        <v>81</v>
      </c>
      <c r="F173342" s="1" t="s">
        <v>26</v>
      </c>
      <c r="G173342" s="1" t="s">
        <v>78</v>
      </c>
      <c r="H173342" s="2">
        <v>1</v>
      </c>
      <c r="I173342" s="4">
        <v>6</v>
      </c>
    </row>
    <row r="173343" spans="2:9" hidden="1">
      <c r="B173343" s="1" t="s">
        <v>1124</v>
      </c>
      <c r="C173343" s="1" t="s">
        <v>203</v>
      </c>
      <c r="D173343" s="1" t="s">
        <v>13</v>
      </c>
      <c r="E173343" s="1" t="s">
        <v>81</v>
      </c>
      <c r="F173343" s="1" t="s">
        <v>26</v>
      </c>
      <c r="G173343" s="1" t="s">
        <v>27</v>
      </c>
      <c r="H173343" s="2">
        <v>1</v>
      </c>
      <c r="I173343" s="4">
        <v>5.5</v>
      </c>
    </row>
    <row r="173344" spans="2:9" hidden="1">
      <c r="B173344" s="1" t="s">
        <v>1124</v>
      </c>
      <c r="C173344" s="1" t="s">
        <v>203</v>
      </c>
      <c r="D173344" s="1" t="s">
        <v>13</v>
      </c>
      <c r="E173344" s="1" t="s">
        <v>81</v>
      </c>
      <c r="F173344" s="1" t="s">
        <v>29</v>
      </c>
      <c r="G173344" s="1" t="s">
        <v>287</v>
      </c>
      <c r="H173344" s="2">
        <v>1</v>
      </c>
      <c r="I173344" s="4">
        <v>7</v>
      </c>
    </row>
    <row r="173345" spans="2:9" hidden="1">
      <c r="B173345" s="1" t="s">
        <v>1124</v>
      </c>
      <c r="C173345" s="1" t="s">
        <v>203</v>
      </c>
      <c r="D173345" s="1" t="s">
        <v>13</v>
      </c>
      <c r="E173345" s="1" t="s">
        <v>81</v>
      </c>
      <c r="F173345" s="1" t="s">
        <v>55</v>
      </c>
      <c r="G173345" s="1" t="s">
        <v>90</v>
      </c>
      <c r="H173345" s="2">
        <v>1</v>
      </c>
      <c r="I173345" s="4">
        <v>7</v>
      </c>
    </row>
    <row r="173346" spans="2:9" hidden="1">
      <c r="B173346" s="1" t="s">
        <v>1124</v>
      </c>
      <c r="C173346" s="1" t="s">
        <v>203</v>
      </c>
      <c r="D173346" s="1" t="s">
        <v>13</v>
      </c>
      <c r="E173346" s="1" t="s">
        <v>81</v>
      </c>
      <c r="F173346" s="1" t="s">
        <v>55</v>
      </c>
      <c r="G173346" s="1" t="s">
        <v>79</v>
      </c>
      <c r="H173346" s="2">
        <v>1</v>
      </c>
      <c r="I173346" s="4">
        <v>12</v>
      </c>
    </row>
    <row r="173347" spans="2:9" hidden="1">
      <c r="B173347" s="1" t="s">
        <v>1124</v>
      </c>
      <c r="C173347" s="1" t="s">
        <v>203</v>
      </c>
      <c r="D173347" s="1" t="s">
        <v>13</v>
      </c>
      <c r="E173347" s="1" t="s">
        <v>81</v>
      </c>
      <c r="F173347" s="1" t="s">
        <v>55</v>
      </c>
      <c r="G173347" s="1" t="s">
        <v>305</v>
      </c>
      <c r="H173347" s="2">
        <v>1</v>
      </c>
      <c r="I173347" s="4">
        <v>7</v>
      </c>
    </row>
    <row r="173348" spans="2:9" hidden="1">
      <c r="B173348" s="1" t="s">
        <v>1124</v>
      </c>
      <c r="C173348" s="1" t="s">
        <v>203</v>
      </c>
      <c r="D173348" s="1" t="s">
        <v>13</v>
      </c>
      <c r="E173348" s="1" t="s">
        <v>81</v>
      </c>
      <c r="F173348" s="1" t="s">
        <v>21</v>
      </c>
      <c r="G173348" s="1" t="s">
        <v>36</v>
      </c>
      <c r="H173348" s="2">
        <v>3</v>
      </c>
      <c r="I173348" s="4">
        <v>25.5</v>
      </c>
    </row>
    <row r="173349" spans="2:9" hidden="1">
      <c r="B173349" s="1" t="s">
        <v>1124</v>
      </c>
      <c r="C173349" s="1" t="s">
        <v>203</v>
      </c>
      <c r="D173349" s="1" t="s">
        <v>13</v>
      </c>
      <c r="E173349" s="1" t="s">
        <v>23</v>
      </c>
      <c r="F173349" s="1" t="s">
        <v>52</v>
      </c>
      <c r="G173349" s="1" t="s">
        <v>53</v>
      </c>
      <c r="H173349" s="2">
        <v>1</v>
      </c>
      <c r="I173349" s="4">
        <v>0</v>
      </c>
    </row>
    <row r="173350" spans="2:9" hidden="1">
      <c r="B173350" s="1" t="s">
        <v>1124</v>
      </c>
      <c r="C173350" s="1" t="s">
        <v>203</v>
      </c>
      <c r="D173350" s="1" t="s">
        <v>13</v>
      </c>
      <c r="E173350" s="1" t="s">
        <v>23</v>
      </c>
      <c r="F173350" s="1" t="s">
        <v>96</v>
      </c>
      <c r="G173350" s="1" t="s">
        <v>97</v>
      </c>
      <c r="H173350" s="2">
        <v>1</v>
      </c>
      <c r="I173350" s="4">
        <v>0</v>
      </c>
    </row>
    <row r="173351" spans="2:9" hidden="1">
      <c r="B173351" s="1" t="s">
        <v>1124</v>
      </c>
      <c r="C173351" s="1" t="s">
        <v>203</v>
      </c>
      <c r="D173351" s="1" t="s">
        <v>13</v>
      </c>
      <c r="E173351" s="1" t="s">
        <v>23</v>
      </c>
      <c r="F173351" s="1" t="s">
        <v>21</v>
      </c>
      <c r="G173351" s="1" t="s">
        <v>51</v>
      </c>
      <c r="H173351" s="2">
        <v>1</v>
      </c>
      <c r="I173351" s="4">
        <v>0</v>
      </c>
    </row>
    <row r="173352" spans="2:9" hidden="1">
      <c r="B173352" s="1" t="s">
        <v>1124</v>
      </c>
      <c r="C173352" s="1" t="s">
        <v>203</v>
      </c>
      <c r="D173352" s="1" t="s">
        <v>13</v>
      </c>
      <c r="E173352" s="1" t="s">
        <v>23</v>
      </c>
      <c r="F173352" s="1" t="s">
        <v>37</v>
      </c>
      <c r="G173352" s="1" t="s">
        <v>38</v>
      </c>
      <c r="H173352" s="2">
        <v>8</v>
      </c>
      <c r="I173352" s="4">
        <v>0</v>
      </c>
    </row>
    <row r="173353" spans="2:9" hidden="1">
      <c r="B173353" s="1" t="s">
        <v>1124</v>
      </c>
      <c r="C173353" s="1" t="s">
        <v>203</v>
      </c>
      <c r="D173353" s="1" t="s">
        <v>13</v>
      </c>
      <c r="E173353" s="1" t="s">
        <v>23</v>
      </c>
      <c r="F173353" s="1" t="s">
        <v>37</v>
      </c>
      <c r="G173353" s="1" t="s">
        <v>207</v>
      </c>
      <c r="H173353" s="2">
        <v>2</v>
      </c>
      <c r="I173353" s="4">
        <v>0</v>
      </c>
    </row>
    <row r="173354" spans="2:9" hidden="1">
      <c r="B173354" s="1" t="s">
        <v>1124</v>
      </c>
      <c r="C173354" s="1" t="s">
        <v>203</v>
      </c>
      <c r="D173354" s="1" t="s">
        <v>13</v>
      </c>
      <c r="E173354" s="1" t="s">
        <v>23</v>
      </c>
      <c r="F173354" s="1" t="s">
        <v>37</v>
      </c>
      <c r="G173354" s="1" t="s">
        <v>553</v>
      </c>
      <c r="H173354" s="2">
        <v>1</v>
      </c>
      <c r="I173354" s="4">
        <v>0</v>
      </c>
    </row>
    <row r="173355" spans="2:9" hidden="1">
      <c r="B173355" s="1" t="s">
        <v>1124</v>
      </c>
      <c r="C173355" s="1" t="s">
        <v>203</v>
      </c>
      <c r="D173355" s="1" t="s">
        <v>40</v>
      </c>
      <c r="E173355" s="1" t="s">
        <v>245</v>
      </c>
      <c r="F173355" s="1" t="s">
        <v>41</v>
      </c>
      <c r="G173355" s="1" t="s">
        <v>246</v>
      </c>
      <c r="H173355" s="2">
        <v>1</v>
      </c>
      <c r="I173355" s="4">
        <v>0</v>
      </c>
    </row>
    <row r="173356" spans="2:9" hidden="1">
      <c r="B173356" s="1" t="s">
        <v>1124</v>
      </c>
      <c r="C173356" s="1" t="s">
        <v>203</v>
      </c>
      <c r="D173356" s="1" t="s">
        <v>40</v>
      </c>
      <c r="E173356" s="1" t="s">
        <v>81</v>
      </c>
      <c r="F173356" s="1" t="s">
        <v>41</v>
      </c>
      <c r="G173356" s="1" t="s">
        <v>114</v>
      </c>
      <c r="H173356" s="2">
        <v>3</v>
      </c>
      <c r="I173356" s="4">
        <v>0</v>
      </c>
    </row>
    <row r="173357" spans="2:9" hidden="1">
      <c r="B173357" s="1" t="s">
        <v>1124</v>
      </c>
      <c r="C173357" s="13" t="s">
        <v>204</v>
      </c>
      <c r="D173357" s="8"/>
      <c r="E173357" s="8"/>
      <c r="F173357" s="8"/>
      <c r="G173357" s="12"/>
      <c r="H173357" s="9">
        <v>926</v>
      </c>
      <c r="I173357" s="11">
        <v>2438.4</v>
      </c>
    </row>
    <row r="173358" spans="2:9" hidden="1">
      <c r="B173358" s="7" t="s">
        <v>1125</v>
      </c>
      <c r="C173358" s="10"/>
      <c r="D173358" s="10"/>
      <c r="E173358" s="10"/>
      <c r="F173358" s="10"/>
      <c r="G173358" s="6"/>
      <c r="H173358" s="3">
        <v>468181</v>
      </c>
      <c r="I173358" s="5">
        <v>950492.4</v>
      </c>
    </row>
    <row r="173359" spans="2:9" hidden="1"/>
    <row r="173360" spans="2:9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</sheetData>
  <autoFilter ref="B3:H205430" xr:uid="{27C5BF96-7F6A-4095-9085-3185725C7701}">
    <filterColumn colId="1">
      <filters>
        <filter val="10"/>
        <filter val="11"/>
      </filters>
    </filterColumn>
  </autoFilter>
  <pageMargins left="0.7" right="0.7" top="0.75" bottom="0.75" header="0.3" footer="0.3"/>
  <headerFooter>
    <oddFooter>&amp;L_x000D_&amp;1#&amp;"Calibri"&amp;8&amp;KFFFFFF Internal use only</oddFooter>
  </headerFooter>
  <customProperties>
    <customPr name="_pios_id" r:id="rId1"/>
    <customPr name="CofWorksheetType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4DCF1-30E3-4F93-B2D4-1C4760E3B190}">
  <dimension ref="A1:C11511"/>
  <sheetViews>
    <sheetView tabSelected="1" workbookViewId="0">
      <selection activeCell="F30" sqref="F30"/>
    </sheetView>
  </sheetViews>
  <sheetFormatPr defaultRowHeight="15"/>
  <cols>
    <col min="1" max="1" width="14.140625" bestFit="1" customWidth="1"/>
    <col min="2" max="2" width="54.28515625" bestFit="1" customWidth="1"/>
    <col min="3" max="3" width="16.85546875" bestFit="1" customWidth="1"/>
    <col min="4" max="7" width="17.7109375" bestFit="1" customWidth="1"/>
    <col min="8" max="8" width="11.28515625" bestFit="1" customWidth="1"/>
    <col min="9" max="9" width="17.42578125" bestFit="1" customWidth="1"/>
    <col min="10" max="10" width="7.5703125" bestFit="1" customWidth="1"/>
    <col min="11" max="11" width="11.85546875" bestFit="1" customWidth="1"/>
    <col min="12" max="12" width="12.5703125" bestFit="1" customWidth="1"/>
    <col min="13" max="13" width="17.7109375" bestFit="1" customWidth="1"/>
    <col min="14" max="14" width="12.28515625" bestFit="1" customWidth="1"/>
    <col min="15" max="15" width="10.140625" bestFit="1" customWidth="1"/>
    <col min="16" max="16" width="11.28515625" bestFit="1" customWidth="1"/>
    <col min="17" max="19" width="10.140625" bestFit="1" customWidth="1"/>
    <col min="20" max="20" width="26" bestFit="1" customWidth="1"/>
    <col min="21" max="22" width="17.85546875" bestFit="1" customWidth="1"/>
  </cols>
  <sheetData>
    <row r="1" spans="1:3">
      <c r="A1" s="17" t="s">
        <v>6</v>
      </c>
      <c r="B1" s="17" t="s">
        <v>8</v>
      </c>
      <c r="C1" s="1" t="s">
        <v>1126</v>
      </c>
    </row>
    <row r="2" spans="1:3">
      <c r="A2" s="1" t="s">
        <v>1127</v>
      </c>
      <c r="B2" s="1" t="s">
        <v>1128</v>
      </c>
      <c r="C2" s="14">
        <v>947</v>
      </c>
    </row>
    <row r="3" spans="1:3">
      <c r="A3" s="16"/>
      <c r="B3" s="1" t="s">
        <v>1129</v>
      </c>
      <c r="C3" s="14">
        <v>947</v>
      </c>
    </row>
    <row r="4" spans="1:3">
      <c r="A4" s="16"/>
      <c r="B4" s="1" t="s">
        <v>1130</v>
      </c>
      <c r="C4" s="14">
        <v>947</v>
      </c>
    </row>
    <row r="5" spans="1:3">
      <c r="A5" s="16"/>
      <c r="B5" s="1" t="s">
        <v>1131</v>
      </c>
      <c r="C5" s="14">
        <v>1</v>
      </c>
    </row>
    <row r="6" spans="1:3">
      <c r="A6" s="1" t="s">
        <v>1132</v>
      </c>
      <c r="B6" s="1" t="s">
        <v>1128</v>
      </c>
      <c r="C6" s="14">
        <v>104</v>
      </c>
    </row>
    <row r="7" spans="1:3">
      <c r="A7" s="16"/>
      <c r="B7" s="1" t="s">
        <v>1129</v>
      </c>
      <c r="C7" s="14">
        <v>104</v>
      </c>
    </row>
    <row r="8" spans="1:3">
      <c r="A8" s="16"/>
      <c r="B8" s="1" t="s">
        <v>1133</v>
      </c>
      <c r="C8" s="14">
        <v>104</v>
      </c>
    </row>
    <row r="9" spans="1:3">
      <c r="A9" s="1" t="s">
        <v>1134</v>
      </c>
      <c r="B9" s="1" t="s">
        <v>1135</v>
      </c>
      <c r="C9" s="14">
        <v>228</v>
      </c>
    </row>
    <row r="10" spans="1:3">
      <c r="A10" s="16"/>
      <c r="B10" s="1" t="s">
        <v>1136</v>
      </c>
      <c r="C10" s="14">
        <v>228</v>
      </c>
    </row>
    <row r="11" spans="1:3">
      <c r="A11" s="1" t="s">
        <v>1137</v>
      </c>
      <c r="B11" s="1" t="s">
        <v>1138</v>
      </c>
      <c r="C11" s="14">
        <v>68</v>
      </c>
    </row>
    <row r="12" spans="1:3">
      <c r="A12" s="16"/>
      <c r="B12" s="1" t="s">
        <v>1139</v>
      </c>
      <c r="C12" s="14">
        <v>68</v>
      </c>
    </row>
    <row r="13" spans="1:3">
      <c r="A13" s="1" t="s">
        <v>1140</v>
      </c>
      <c r="B13" s="1" t="s">
        <v>1141</v>
      </c>
      <c r="C13" s="14">
        <v>11</v>
      </c>
    </row>
    <row r="14" spans="1:3">
      <c r="A14" s="16"/>
      <c r="B14" s="1" t="s">
        <v>1128</v>
      </c>
      <c r="C14" s="14">
        <v>11</v>
      </c>
    </row>
    <row r="15" spans="1:3">
      <c r="A15" s="16"/>
      <c r="B15" s="1" t="s">
        <v>1129</v>
      </c>
      <c r="C15" s="14">
        <v>11</v>
      </c>
    </row>
    <row r="16" spans="1:3">
      <c r="A16" s="16"/>
      <c r="B16" s="1" t="s">
        <v>1142</v>
      </c>
      <c r="C16" s="14">
        <v>11</v>
      </c>
    </row>
    <row r="17" spans="1:3">
      <c r="A17" s="1" t="s">
        <v>1143</v>
      </c>
      <c r="B17" s="1" t="s">
        <v>1144</v>
      </c>
      <c r="C17" s="14">
        <v>12</v>
      </c>
    </row>
    <row r="18" spans="1:3">
      <c r="A18" s="16"/>
      <c r="B18" s="1" t="s">
        <v>1145</v>
      </c>
      <c r="C18" s="14">
        <v>12</v>
      </c>
    </row>
    <row r="19" spans="1:3">
      <c r="A19" s="16"/>
      <c r="B19" s="1" t="s">
        <v>1128</v>
      </c>
      <c r="C19" s="14">
        <v>12</v>
      </c>
    </row>
    <row r="20" spans="1:3">
      <c r="A20" s="16"/>
      <c r="B20" s="1" t="s">
        <v>1129</v>
      </c>
      <c r="C20" s="14">
        <v>12</v>
      </c>
    </row>
    <row r="21" spans="1:3">
      <c r="A21" s="16"/>
      <c r="B21" s="1" t="s">
        <v>1146</v>
      </c>
      <c r="C21" s="14">
        <v>11</v>
      </c>
    </row>
    <row r="22" spans="1:3">
      <c r="A22" s="1" t="s">
        <v>1147</v>
      </c>
      <c r="B22" s="1" t="s">
        <v>1148</v>
      </c>
      <c r="C22" s="14">
        <v>14</v>
      </c>
    </row>
    <row r="23" spans="1:3">
      <c r="A23" s="16"/>
      <c r="B23" s="1" t="s">
        <v>1149</v>
      </c>
      <c r="C23" s="14">
        <v>14</v>
      </c>
    </row>
    <row r="24" spans="1:3">
      <c r="A24" s="1" t="s">
        <v>1150</v>
      </c>
      <c r="B24" s="1" t="s">
        <v>1151</v>
      </c>
      <c r="C24" s="14">
        <v>7</v>
      </c>
    </row>
    <row r="25" spans="1:3">
      <c r="A25" s="16"/>
      <c r="B25" s="1" t="s">
        <v>1152</v>
      </c>
      <c r="C25" s="14">
        <v>7</v>
      </c>
    </row>
    <row r="26" spans="1:3">
      <c r="A26" s="1" t="s">
        <v>1153</v>
      </c>
      <c r="B26" s="1" t="s">
        <v>1154</v>
      </c>
      <c r="C26" s="14">
        <v>28</v>
      </c>
    </row>
    <row r="27" spans="1:3">
      <c r="A27" s="16"/>
      <c r="B27" s="1" t="s">
        <v>1155</v>
      </c>
      <c r="C27" s="14">
        <v>28</v>
      </c>
    </row>
    <row r="28" spans="1:3">
      <c r="A28" s="1" t="s">
        <v>1156</v>
      </c>
      <c r="B28" s="1" t="s">
        <v>1157</v>
      </c>
      <c r="C28" s="14">
        <v>17</v>
      </c>
    </row>
    <row r="29" spans="1:3">
      <c r="A29" s="16"/>
      <c r="B29" s="1" t="s">
        <v>1128</v>
      </c>
      <c r="C29" s="14">
        <v>19</v>
      </c>
    </row>
    <row r="30" spans="1:3">
      <c r="A30" s="16"/>
      <c r="B30" s="1" t="s">
        <v>1129</v>
      </c>
      <c r="C30" s="14">
        <v>19</v>
      </c>
    </row>
    <row r="31" spans="1:3">
      <c r="A31" s="16"/>
      <c r="B31" s="1" t="s">
        <v>1158</v>
      </c>
      <c r="C31" s="14">
        <v>19</v>
      </c>
    </row>
    <row r="32" spans="1:3">
      <c r="A32" s="1" t="s">
        <v>1159</v>
      </c>
      <c r="B32" s="1" t="s">
        <v>1128</v>
      </c>
      <c r="C32" s="14">
        <v>80</v>
      </c>
    </row>
    <row r="33" spans="1:3">
      <c r="A33" s="16"/>
      <c r="B33" s="1" t="s">
        <v>1160</v>
      </c>
      <c r="C33" s="14">
        <v>80</v>
      </c>
    </row>
    <row r="34" spans="1:3">
      <c r="A34" s="1" t="s">
        <v>1161</v>
      </c>
      <c r="B34" s="1" t="s">
        <v>1128</v>
      </c>
      <c r="C34" s="14">
        <v>85</v>
      </c>
    </row>
    <row r="35" spans="1:3">
      <c r="A35" s="16"/>
      <c r="B35" s="1" t="s">
        <v>1129</v>
      </c>
      <c r="C35" s="14">
        <v>85</v>
      </c>
    </row>
    <row r="36" spans="1:3">
      <c r="A36" s="16"/>
      <c r="B36" s="1" t="s">
        <v>1162</v>
      </c>
      <c r="C36" s="14">
        <v>85</v>
      </c>
    </row>
    <row r="37" spans="1:3">
      <c r="A37" s="1" t="s">
        <v>1163</v>
      </c>
      <c r="B37" s="1" t="s">
        <v>1164</v>
      </c>
      <c r="C37" s="14">
        <v>144</v>
      </c>
    </row>
    <row r="38" spans="1:3">
      <c r="A38" s="16"/>
      <c r="B38" s="1" t="s">
        <v>1165</v>
      </c>
      <c r="C38" s="14">
        <v>144</v>
      </c>
    </row>
    <row r="39" spans="1:3">
      <c r="A39" s="1" t="s">
        <v>1166</v>
      </c>
      <c r="B39" s="1" t="s">
        <v>1167</v>
      </c>
      <c r="C39" s="14">
        <v>143</v>
      </c>
    </row>
    <row r="40" spans="1:3">
      <c r="A40" s="16"/>
      <c r="B40" s="1" t="s">
        <v>1128</v>
      </c>
      <c r="C40" s="14">
        <v>142</v>
      </c>
    </row>
    <row r="41" spans="1:3">
      <c r="A41" s="16"/>
      <c r="B41" s="1" t="s">
        <v>1168</v>
      </c>
      <c r="C41" s="14">
        <v>142</v>
      </c>
    </row>
    <row r="42" spans="1:3">
      <c r="A42" s="16"/>
      <c r="B42" s="1" t="s">
        <v>1169</v>
      </c>
      <c r="C42" s="14">
        <v>142</v>
      </c>
    </row>
    <row r="43" spans="1:3">
      <c r="A43" s="16"/>
      <c r="B43" s="1" t="s">
        <v>1170</v>
      </c>
      <c r="C43" s="14">
        <v>35</v>
      </c>
    </row>
    <row r="44" spans="1:3">
      <c r="A44" s="16"/>
      <c r="B44" s="1" t="s">
        <v>1129</v>
      </c>
      <c r="C44" s="14">
        <v>107</v>
      </c>
    </row>
    <row r="45" spans="1:3">
      <c r="A45" s="16"/>
      <c r="B45" s="1" t="s">
        <v>27</v>
      </c>
      <c r="C45" s="14">
        <v>5</v>
      </c>
    </row>
    <row r="46" spans="1:3">
      <c r="A46" s="16"/>
      <c r="B46" s="1" t="s">
        <v>1171</v>
      </c>
      <c r="C46" s="14">
        <v>147</v>
      </c>
    </row>
    <row r="47" spans="1:3">
      <c r="A47" s="16"/>
      <c r="B47" s="1" t="s">
        <v>1172</v>
      </c>
      <c r="C47" s="14">
        <v>147</v>
      </c>
    </row>
    <row r="48" spans="1:3">
      <c r="A48" s="16"/>
      <c r="B48" s="1" t="s">
        <v>1173</v>
      </c>
      <c r="C48" s="14">
        <v>147</v>
      </c>
    </row>
    <row r="49" spans="1:3">
      <c r="A49" s="16"/>
      <c r="B49" s="1" t="s">
        <v>1174</v>
      </c>
      <c r="C49" s="14">
        <v>142</v>
      </c>
    </row>
    <row r="50" spans="1:3">
      <c r="A50" s="16"/>
      <c r="B50" s="1" t="s">
        <v>1175</v>
      </c>
      <c r="C50" s="14">
        <v>147</v>
      </c>
    </row>
    <row r="51" spans="1:3">
      <c r="A51" s="1" t="s">
        <v>1176</v>
      </c>
      <c r="B51" s="1" t="s">
        <v>234</v>
      </c>
      <c r="C51" s="14">
        <v>3</v>
      </c>
    </row>
    <row r="52" spans="1:3">
      <c r="A52" s="16"/>
      <c r="B52" s="1" t="s">
        <v>125</v>
      </c>
      <c r="C52" s="14">
        <v>3</v>
      </c>
    </row>
    <row r="53" spans="1:3">
      <c r="A53" s="16"/>
      <c r="B53" s="1" t="s">
        <v>1177</v>
      </c>
      <c r="C53" s="14">
        <v>6</v>
      </c>
    </row>
    <row r="54" spans="1:3">
      <c r="A54" s="16"/>
      <c r="B54" s="1" t="s">
        <v>1178</v>
      </c>
      <c r="C54" s="14">
        <v>6</v>
      </c>
    </row>
    <row r="55" spans="1:3">
      <c r="A55" s="1" t="s">
        <v>1179</v>
      </c>
      <c r="B55" s="1" t="s">
        <v>1180</v>
      </c>
      <c r="C55" s="14">
        <v>5</v>
      </c>
    </row>
    <row r="56" spans="1:3">
      <c r="A56" s="16"/>
      <c r="B56" s="1" t="s">
        <v>1181</v>
      </c>
      <c r="C56" s="14">
        <v>5</v>
      </c>
    </row>
    <row r="57" spans="1:3">
      <c r="A57" s="16"/>
      <c r="B57" s="1" t="s">
        <v>1148</v>
      </c>
      <c r="C57" s="14">
        <v>5</v>
      </c>
    </row>
    <row r="58" spans="1:3">
      <c r="A58" s="16"/>
      <c r="B58" s="1" t="s">
        <v>1182</v>
      </c>
      <c r="C58" s="14">
        <v>5</v>
      </c>
    </row>
    <row r="59" spans="1:3">
      <c r="A59" s="16"/>
      <c r="B59" s="1" t="s">
        <v>1183</v>
      </c>
      <c r="C59" s="14">
        <v>5</v>
      </c>
    </row>
    <row r="60" spans="1:3">
      <c r="A60" s="16"/>
      <c r="B60" s="1" t="s">
        <v>1184</v>
      </c>
      <c r="C60" s="14">
        <v>5</v>
      </c>
    </row>
    <row r="61" spans="1:3">
      <c r="A61" s="1" t="s">
        <v>1185</v>
      </c>
      <c r="B61" s="1" t="s">
        <v>1186</v>
      </c>
      <c r="C61" s="14">
        <v>4</v>
      </c>
    </row>
    <row r="62" spans="1:3">
      <c r="A62" s="16"/>
      <c r="B62" s="1" t="s">
        <v>1181</v>
      </c>
      <c r="C62" s="14">
        <v>4</v>
      </c>
    </row>
    <row r="63" spans="1:3">
      <c r="A63" s="16"/>
      <c r="B63" s="1" t="s">
        <v>1148</v>
      </c>
      <c r="C63" s="14">
        <v>4</v>
      </c>
    </row>
    <row r="64" spans="1:3">
      <c r="A64" s="16"/>
      <c r="B64" s="1" t="s">
        <v>1187</v>
      </c>
      <c r="C64" s="14">
        <v>4</v>
      </c>
    </row>
    <row r="65" spans="1:3">
      <c r="A65" s="16"/>
      <c r="B65" s="1" t="s">
        <v>1183</v>
      </c>
      <c r="C65" s="14">
        <v>4</v>
      </c>
    </row>
    <row r="66" spans="1:3">
      <c r="A66" s="16"/>
      <c r="B66" s="1" t="s">
        <v>1184</v>
      </c>
      <c r="C66" s="14">
        <v>4</v>
      </c>
    </row>
    <row r="67" spans="1:3">
      <c r="A67" s="1" t="s">
        <v>1188</v>
      </c>
      <c r="B67" s="1" t="s">
        <v>1189</v>
      </c>
      <c r="C67" s="14">
        <v>27</v>
      </c>
    </row>
    <row r="68" spans="1:3">
      <c r="A68" s="16"/>
      <c r="B68" s="1" t="s">
        <v>1181</v>
      </c>
      <c r="C68" s="14">
        <v>23</v>
      </c>
    </row>
    <row r="69" spans="1:3">
      <c r="A69" s="16"/>
      <c r="B69" s="1" t="s">
        <v>1148</v>
      </c>
      <c r="C69" s="14">
        <v>27</v>
      </c>
    </row>
    <row r="70" spans="1:3">
      <c r="A70" s="16"/>
      <c r="B70" s="1" t="s">
        <v>1183</v>
      </c>
      <c r="C70" s="14">
        <v>27</v>
      </c>
    </row>
    <row r="71" spans="1:3">
      <c r="A71" s="16"/>
      <c r="B71" s="1" t="s">
        <v>1190</v>
      </c>
      <c r="C71" s="14">
        <v>24</v>
      </c>
    </row>
    <row r="72" spans="1:3">
      <c r="A72" s="16"/>
      <c r="B72" s="1" t="s">
        <v>1184</v>
      </c>
      <c r="C72" s="14">
        <v>27</v>
      </c>
    </row>
    <row r="73" spans="1:3">
      <c r="A73" s="1" t="s">
        <v>1191</v>
      </c>
      <c r="B73" s="1" t="s">
        <v>1192</v>
      </c>
      <c r="C73" s="14">
        <v>12</v>
      </c>
    </row>
    <row r="74" spans="1:3">
      <c r="A74" s="16"/>
      <c r="B74" s="1" t="s">
        <v>1181</v>
      </c>
      <c r="C74" s="14">
        <v>10</v>
      </c>
    </row>
    <row r="75" spans="1:3">
      <c r="A75" s="16"/>
      <c r="B75" s="1" t="s">
        <v>1148</v>
      </c>
      <c r="C75" s="14">
        <v>12</v>
      </c>
    </row>
    <row r="76" spans="1:3">
      <c r="A76" s="16"/>
      <c r="B76" s="1" t="s">
        <v>1183</v>
      </c>
      <c r="C76" s="14">
        <v>12</v>
      </c>
    </row>
    <row r="77" spans="1:3">
      <c r="A77" s="16"/>
      <c r="B77" s="1" t="s">
        <v>1193</v>
      </c>
      <c r="C77" s="14">
        <v>9</v>
      </c>
    </row>
    <row r="78" spans="1:3">
      <c r="A78" s="16"/>
      <c r="B78" s="1" t="s">
        <v>1184</v>
      </c>
      <c r="C78" s="14">
        <v>12</v>
      </c>
    </row>
    <row r="79" spans="1:3">
      <c r="A79" s="1" t="s">
        <v>1194</v>
      </c>
      <c r="B79" s="1" t="s">
        <v>1195</v>
      </c>
      <c r="C79" s="14">
        <v>8</v>
      </c>
    </row>
    <row r="80" spans="1:3">
      <c r="A80" s="16"/>
      <c r="B80" s="1" t="s">
        <v>1181</v>
      </c>
      <c r="C80" s="14">
        <v>8</v>
      </c>
    </row>
    <row r="81" spans="1:3">
      <c r="A81" s="16"/>
      <c r="B81" s="1" t="s">
        <v>1183</v>
      </c>
      <c r="C81" s="14">
        <v>8</v>
      </c>
    </row>
    <row r="82" spans="1:3">
      <c r="A82" s="16"/>
      <c r="B82" s="1" t="s">
        <v>1184</v>
      </c>
      <c r="C82" s="14">
        <v>8</v>
      </c>
    </row>
    <row r="83" spans="1:3">
      <c r="A83" s="16"/>
      <c r="B83" s="1" t="s">
        <v>1196</v>
      </c>
      <c r="C83" s="14">
        <v>8</v>
      </c>
    </row>
    <row r="84" spans="1:3">
      <c r="A84" s="1" t="s">
        <v>1197</v>
      </c>
      <c r="B84" s="1" t="s">
        <v>1195</v>
      </c>
      <c r="C84" s="14">
        <v>6</v>
      </c>
    </row>
    <row r="85" spans="1:3">
      <c r="A85" s="16"/>
      <c r="B85" s="1" t="s">
        <v>1181</v>
      </c>
      <c r="C85" s="14">
        <v>6</v>
      </c>
    </row>
    <row r="86" spans="1:3">
      <c r="A86" s="16"/>
      <c r="B86" s="1" t="s">
        <v>1148</v>
      </c>
      <c r="C86" s="14">
        <v>6</v>
      </c>
    </row>
    <row r="87" spans="1:3">
      <c r="A87" s="16"/>
      <c r="B87" s="1" t="s">
        <v>1183</v>
      </c>
      <c r="C87" s="14">
        <v>6</v>
      </c>
    </row>
    <row r="88" spans="1:3">
      <c r="A88" s="16"/>
      <c r="B88" s="1" t="s">
        <v>1184</v>
      </c>
      <c r="C88" s="14">
        <v>6</v>
      </c>
    </row>
    <row r="89" spans="1:3">
      <c r="A89" s="16"/>
      <c r="B89" s="1" t="s">
        <v>1198</v>
      </c>
      <c r="C89" s="14">
        <v>5</v>
      </c>
    </row>
    <row r="90" spans="1:3">
      <c r="A90" s="1" t="s">
        <v>1199</v>
      </c>
      <c r="B90" s="1" t="s">
        <v>1181</v>
      </c>
      <c r="C90" s="14">
        <v>1</v>
      </c>
    </row>
    <row r="91" spans="1:3">
      <c r="A91" s="16"/>
      <c r="B91" s="1" t="s">
        <v>1148</v>
      </c>
      <c r="C91" s="14">
        <v>1</v>
      </c>
    </row>
    <row r="92" spans="1:3">
      <c r="A92" s="16"/>
      <c r="B92" s="1" t="s">
        <v>1200</v>
      </c>
      <c r="C92" s="14">
        <v>1</v>
      </c>
    </row>
    <row r="93" spans="1:3">
      <c r="A93" s="16"/>
      <c r="B93" s="1" t="s">
        <v>1183</v>
      </c>
      <c r="C93" s="14">
        <v>1</v>
      </c>
    </row>
    <row r="94" spans="1:3">
      <c r="A94" s="16"/>
      <c r="B94" s="1" t="s">
        <v>1184</v>
      </c>
      <c r="C94" s="14">
        <v>1</v>
      </c>
    </row>
    <row r="95" spans="1:3">
      <c r="A95" s="16"/>
      <c r="B95" s="1" t="s">
        <v>1201</v>
      </c>
      <c r="C95" s="14">
        <v>1</v>
      </c>
    </row>
    <row r="96" spans="1:3">
      <c r="A96" s="1" t="s">
        <v>336</v>
      </c>
      <c r="B96" s="1" t="s">
        <v>337</v>
      </c>
      <c r="C96" s="14">
        <v>475</v>
      </c>
    </row>
    <row r="97" spans="1:3">
      <c r="A97" s="16"/>
      <c r="B97" s="1" t="s">
        <v>33</v>
      </c>
      <c r="C97" s="14">
        <v>228</v>
      </c>
    </row>
    <row r="98" spans="1:3">
      <c r="A98" s="16"/>
      <c r="B98" s="1" t="s">
        <v>1095</v>
      </c>
      <c r="C98" s="14">
        <v>5</v>
      </c>
    </row>
    <row r="99" spans="1:3">
      <c r="A99" s="16"/>
      <c r="B99" s="1" t="s">
        <v>19</v>
      </c>
      <c r="C99" s="14">
        <v>258</v>
      </c>
    </row>
    <row r="100" spans="1:3">
      <c r="A100" s="16"/>
      <c r="B100" s="1" t="s">
        <v>20</v>
      </c>
      <c r="C100" s="14">
        <v>212</v>
      </c>
    </row>
    <row r="101" spans="1:3">
      <c r="A101" s="16"/>
      <c r="B101" s="1" t="s">
        <v>34</v>
      </c>
      <c r="C101" s="14">
        <v>292</v>
      </c>
    </row>
    <row r="102" spans="1:3">
      <c r="A102" s="16"/>
      <c r="B102" s="1" t="s">
        <v>1000</v>
      </c>
      <c r="C102" s="14">
        <v>7</v>
      </c>
    </row>
    <row r="103" spans="1:3">
      <c r="A103" s="16"/>
      <c r="B103" s="1" t="s">
        <v>491</v>
      </c>
      <c r="C103" s="14">
        <v>1</v>
      </c>
    </row>
    <row r="104" spans="1:3">
      <c r="A104" s="16"/>
      <c r="B104" s="1" t="s">
        <v>1202</v>
      </c>
      <c r="C104" s="14">
        <v>5</v>
      </c>
    </row>
    <row r="105" spans="1:3">
      <c r="A105" s="16"/>
      <c r="B105" s="1" t="s">
        <v>1203</v>
      </c>
      <c r="C105" s="14">
        <v>7</v>
      </c>
    </row>
    <row r="106" spans="1:3">
      <c r="A106" s="16"/>
      <c r="B106" s="1" t="s">
        <v>492</v>
      </c>
      <c r="C106" s="14">
        <v>1</v>
      </c>
    </row>
    <row r="107" spans="1:3">
      <c r="A107" s="16"/>
      <c r="B107" s="1" t="s">
        <v>758</v>
      </c>
      <c r="C107" s="14">
        <v>2</v>
      </c>
    </row>
    <row r="108" spans="1:3">
      <c r="A108" s="1" t="s">
        <v>1204</v>
      </c>
      <c r="B108" s="1" t="s">
        <v>1205</v>
      </c>
      <c r="C108" s="14">
        <v>4</v>
      </c>
    </row>
    <row r="109" spans="1:3">
      <c r="A109" s="16"/>
      <c r="B109" s="1" t="s">
        <v>50</v>
      </c>
      <c r="C109" s="14">
        <v>7</v>
      </c>
    </row>
    <row r="110" spans="1:3">
      <c r="A110" s="16"/>
      <c r="B110" s="1" t="s">
        <v>68</v>
      </c>
      <c r="C110" s="14">
        <v>1</v>
      </c>
    </row>
    <row r="111" spans="1:3">
      <c r="A111" s="16"/>
      <c r="B111" s="1" t="s">
        <v>88</v>
      </c>
      <c r="C111" s="14">
        <v>2</v>
      </c>
    </row>
    <row r="112" spans="1:3">
      <c r="A112" s="16"/>
      <c r="B112" s="1" t="s">
        <v>51</v>
      </c>
      <c r="C112" s="14">
        <v>14</v>
      </c>
    </row>
    <row r="113" spans="1:3">
      <c r="A113" s="16"/>
      <c r="B113" s="1" t="s">
        <v>89</v>
      </c>
      <c r="C113" s="14">
        <v>1</v>
      </c>
    </row>
    <row r="114" spans="1:3">
      <c r="A114" s="16"/>
      <c r="B114" s="1" t="s">
        <v>70</v>
      </c>
      <c r="C114" s="14">
        <v>2</v>
      </c>
    </row>
    <row r="115" spans="1:3">
      <c r="A115" s="16"/>
      <c r="B115" s="1" t="s">
        <v>27</v>
      </c>
      <c r="C115" s="14">
        <v>1</v>
      </c>
    </row>
    <row r="116" spans="1:3">
      <c r="A116" s="1" t="s">
        <v>1206</v>
      </c>
      <c r="B116" s="1" t="s">
        <v>1207</v>
      </c>
      <c r="C116" s="14">
        <v>1</v>
      </c>
    </row>
    <row r="117" spans="1:3">
      <c r="A117" s="16"/>
      <c r="B117" s="1" t="s">
        <v>1208</v>
      </c>
      <c r="C117" s="14">
        <v>1</v>
      </c>
    </row>
    <row r="118" spans="1:3">
      <c r="A118" s="16"/>
      <c r="B118" s="1" t="s">
        <v>1209</v>
      </c>
      <c r="C118" s="14">
        <v>1</v>
      </c>
    </row>
    <row r="119" spans="1:3">
      <c r="A119" s="16"/>
      <c r="B119" s="1" t="s">
        <v>1210</v>
      </c>
      <c r="C119" s="14">
        <v>2</v>
      </c>
    </row>
    <row r="120" spans="1:3">
      <c r="A120" s="16"/>
      <c r="B120" s="1" t="s">
        <v>1211</v>
      </c>
      <c r="C120" s="14">
        <v>1</v>
      </c>
    </row>
    <row r="121" spans="1:3">
      <c r="A121" s="1" t="s">
        <v>1212</v>
      </c>
      <c r="B121" s="1" t="s">
        <v>1213</v>
      </c>
      <c r="C121" s="14">
        <v>1527</v>
      </c>
    </row>
    <row r="122" spans="1:3">
      <c r="A122" s="16"/>
      <c r="B122" s="1" t="s">
        <v>33</v>
      </c>
      <c r="C122" s="14">
        <v>860</v>
      </c>
    </row>
    <row r="123" spans="1:3">
      <c r="A123" s="16"/>
      <c r="B123" s="1" t="s">
        <v>1095</v>
      </c>
      <c r="C123" s="14">
        <v>7</v>
      </c>
    </row>
    <row r="124" spans="1:3">
      <c r="A124" s="16"/>
      <c r="B124" s="1" t="s">
        <v>19</v>
      </c>
      <c r="C124" s="14">
        <v>709</v>
      </c>
    </row>
    <row r="125" spans="1:3">
      <c r="A125" s="16"/>
      <c r="B125" s="1" t="s">
        <v>20</v>
      </c>
      <c r="C125" s="14">
        <v>691</v>
      </c>
    </row>
    <row r="126" spans="1:3">
      <c r="A126" s="16"/>
      <c r="B126" s="1" t="s">
        <v>34</v>
      </c>
      <c r="C126" s="14">
        <v>769</v>
      </c>
    </row>
    <row r="127" spans="1:3">
      <c r="A127" s="16"/>
      <c r="B127" s="1" t="s">
        <v>1000</v>
      </c>
      <c r="C127" s="14">
        <v>13</v>
      </c>
    </row>
    <row r="128" spans="1:3">
      <c r="A128" s="16"/>
      <c r="B128" s="1" t="s">
        <v>491</v>
      </c>
      <c r="C128" s="14">
        <v>6</v>
      </c>
    </row>
    <row r="129" spans="1:3">
      <c r="A129" s="16"/>
      <c r="B129" s="1" t="s">
        <v>1202</v>
      </c>
      <c r="C129" s="14">
        <v>19</v>
      </c>
    </row>
    <row r="130" spans="1:3">
      <c r="A130" s="16"/>
      <c r="B130" s="1" t="s">
        <v>1214</v>
      </c>
      <c r="C130" s="14">
        <v>2</v>
      </c>
    </row>
    <row r="131" spans="1:3">
      <c r="A131" s="16"/>
      <c r="B131" s="1" t="s">
        <v>1203</v>
      </c>
      <c r="C131" s="14">
        <v>13</v>
      </c>
    </row>
    <row r="132" spans="1:3">
      <c r="A132" s="16"/>
      <c r="B132" s="1" t="s">
        <v>492</v>
      </c>
      <c r="C132" s="14">
        <v>6</v>
      </c>
    </row>
    <row r="133" spans="1:3">
      <c r="A133" s="16"/>
      <c r="B133" s="1" t="s">
        <v>758</v>
      </c>
      <c r="C133" s="14">
        <v>24</v>
      </c>
    </row>
    <row r="134" spans="1:3">
      <c r="A134" s="16"/>
      <c r="B134" s="1" t="s">
        <v>95</v>
      </c>
      <c r="C134" s="14">
        <v>1</v>
      </c>
    </row>
    <row r="135" spans="1:3">
      <c r="A135" s="1" t="s">
        <v>1212</v>
      </c>
      <c r="B135" s="1" t="s">
        <v>1215</v>
      </c>
      <c r="C135" s="14">
        <v>527</v>
      </c>
    </row>
    <row r="136" spans="1:3">
      <c r="A136" s="16"/>
      <c r="B136" s="1" t="s">
        <v>33</v>
      </c>
      <c r="C136" s="14">
        <v>255</v>
      </c>
    </row>
    <row r="137" spans="1:3">
      <c r="A137" s="16"/>
      <c r="B137" s="1" t="s">
        <v>1095</v>
      </c>
      <c r="C137" s="14">
        <v>3</v>
      </c>
    </row>
    <row r="138" spans="1:3">
      <c r="A138" s="16"/>
      <c r="B138" s="1" t="s">
        <v>19</v>
      </c>
      <c r="C138" s="14">
        <v>243</v>
      </c>
    </row>
    <row r="139" spans="1:3">
      <c r="A139" s="16"/>
      <c r="B139" s="1" t="s">
        <v>20</v>
      </c>
      <c r="C139" s="14">
        <v>334</v>
      </c>
    </row>
    <row r="140" spans="1:3">
      <c r="A140" s="16"/>
      <c r="B140" s="1" t="s">
        <v>34</v>
      </c>
      <c r="C140" s="14">
        <v>223</v>
      </c>
    </row>
    <row r="141" spans="1:3">
      <c r="A141" s="16"/>
      <c r="B141" s="1" t="s">
        <v>1000</v>
      </c>
      <c r="C141" s="14">
        <v>4</v>
      </c>
    </row>
    <row r="142" spans="1:3">
      <c r="A142" s="16"/>
      <c r="B142" s="1" t="s">
        <v>491</v>
      </c>
      <c r="C142" s="14">
        <v>1</v>
      </c>
    </row>
    <row r="143" spans="1:3">
      <c r="A143" s="16"/>
      <c r="B143" s="1" t="s">
        <v>1202</v>
      </c>
      <c r="C143" s="14">
        <v>14</v>
      </c>
    </row>
    <row r="144" spans="1:3">
      <c r="A144" s="16"/>
      <c r="B144" s="1" t="s">
        <v>1203</v>
      </c>
      <c r="C144" s="14">
        <v>10</v>
      </c>
    </row>
    <row r="145" spans="1:3">
      <c r="A145" s="16"/>
      <c r="B145" s="1" t="s">
        <v>492</v>
      </c>
      <c r="C145" s="14">
        <v>2</v>
      </c>
    </row>
    <row r="146" spans="1:3">
      <c r="A146" s="16"/>
      <c r="B146" s="1" t="s">
        <v>758</v>
      </c>
      <c r="C146" s="14">
        <v>3</v>
      </c>
    </row>
    <row r="147" spans="1:3">
      <c r="A147" s="1" t="s">
        <v>198</v>
      </c>
      <c r="B147" s="1" t="s">
        <v>1216</v>
      </c>
      <c r="C147" s="14">
        <v>1554</v>
      </c>
    </row>
    <row r="148" spans="1:3">
      <c r="A148" s="16"/>
      <c r="B148" s="1" t="s">
        <v>1217</v>
      </c>
      <c r="C148" s="14">
        <v>1593</v>
      </c>
    </row>
    <row r="149" spans="1:3">
      <c r="A149" s="16"/>
      <c r="B149" s="1" t="s">
        <v>1218</v>
      </c>
      <c r="C149" s="14">
        <v>1593</v>
      </c>
    </row>
    <row r="150" spans="1:3">
      <c r="A150" s="16"/>
      <c r="B150" s="1" t="s">
        <v>1219</v>
      </c>
      <c r="C150" s="14">
        <v>1</v>
      </c>
    </row>
    <row r="151" spans="1:3">
      <c r="A151" s="1" t="s">
        <v>1220</v>
      </c>
      <c r="B151" s="1" t="s">
        <v>1221</v>
      </c>
      <c r="C151" s="14">
        <v>34</v>
      </c>
    </row>
    <row r="152" spans="1:3">
      <c r="A152" s="16"/>
      <c r="B152" s="1" t="s">
        <v>1222</v>
      </c>
      <c r="C152" s="14">
        <v>39</v>
      </c>
    </row>
    <row r="153" spans="1:3">
      <c r="A153" s="1" t="s">
        <v>1223</v>
      </c>
      <c r="B153" s="1" t="s">
        <v>1224</v>
      </c>
      <c r="C153" s="14">
        <v>42</v>
      </c>
    </row>
    <row r="154" spans="1:3">
      <c r="A154" s="16"/>
      <c r="B154" s="1" t="s">
        <v>1225</v>
      </c>
      <c r="C154" s="14">
        <v>47</v>
      </c>
    </row>
    <row r="155" spans="1:3">
      <c r="A155" s="1" t="s">
        <v>1226</v>
      </c>
      <c r="B155" s="1" t="s">
        <v>1227</v>
      </c>
      <c r="C155" s="14">
        <v>37</v>
      </c>
    </row>
    <row r="156" spans="1:3">
      <c r="A156" s="16"/>
      <c r="B156" s="1" t="s">
        <v>1228</v>
      </c>
      <c r="C156" s="14">
        <v>38</v>
      </c>
    </row>
    <row r="157" spans="1:3">
      <c r="A157" s="1" t="s">
        <v>1229</v>
      </c>
      <c r="B157" s="1" t="s">
        <v>1230</v>
      </c>
      <c r="C157" s="14">
        <v>12</v>
      </c>
    </row>
    <row r="158" spans="1:3">
      <c r="A158" s="16"/>
      <c r="B158" s="1" t="s">
        <v>1231</v>
      </c>
      <c r="C158" s="14">
        <v>12</v>
      </c>
    </row>
    <row r="159" spans="1:3">
      <c r="A159" s="1" t="s">
        <v>1232</v>
      </c>
      <c r="B159" s="1" t="s">
        <v>1233</v>
      </c>
      <c r="C159" s="14">
        <v>51</v>
      </c>
    </row>
    <row r="160" spans="1:3">
      <c r="A160" s="16"/>
      <c r="B160" s="1" t="s">
        <v>1234</v>
      </c>
      <c r="C160" s="14">
        <v>56</v>
      </c>
    </row>
    <row r="161" spans="1:3">
      <c r="A161" s="1" t="s">
        <v>1235</v>
      </c>
      <c r="B161" s="1" t="s">
        <v>1236</v>
      </c>
      <c r="C161" s="14">
        <v>92</v>
      </c>
    </row>
    <row r="162" spans="1:3">
      <c r="A162" s="16"/>
      <c r="B162" s="1" t="s">
        <v>1237</v>
      </c>
      <c r="C162" s="14">
        <v>98</v>
      </c>
    </row>
    <row r="163" spans="1:3">
      <c r="A163" s="1" t="s">
        <v>1238</v>
      </c>
      <c r="B163" s="1" t="s">
        <v>1239</v>
      </c>
      <c r="C163" s="14">
        <v>79</v>
      </c>
    </row>
    <row r="164" spans="1:3">
      <c r="A164" s="16"/>
      <c r="B164" s="1" t="s">
        <v>1240</v>
      </c>
      <c r="C164" s="14">
        <v>80</v>
      </c>
    </row>
    <row r="165" spans="1:3">
      <c r="A165" s="1" t="s">
        <v>1241</v>
      </c>
      <c r="B165" s="1" t="s">
        <v>1242</v>
      </c>
      <c r="C165" s="14">
        <v>95</v>
      </c>
    </row>
    <row r="166" spans="1:3">
      <c r="A166" s="16"/>
      <c r="B166" s="1" t="s">
        <v>1243</v>
      </c>
      <c r="C166" s="14">
        <v>95</v>
      </c>
    </row>
    <row r="167" spans="1:3">
      <c r="A167" s="1" t="s">
        <v>1244</v>
      </c>
      <c r="B167" s="1" t="s">
        <v>1245</v>
      </c>
      <c r="C167" s="14">
        <v>95</v>
      </c>
    </row>
    <row r="168" spans="1:3">
      <c r="A168" s="16"/>
      <c r="B168" s="1" t="s">
        <v>1246</v>
      </c>
      <c r="C168" s="14">
        <v>99</v>
      </c>
    </row>
    <row r="169" spans="1:3">
      <c r="A169" s="1" t="s">
        <v>1247</v>
      </c>
      <c r="B169" s="1" t="s">
        <v>1248</v>
      </c>
      <c r="C169" s="14">
        <v>51</v>
      </c>
    </row>
    <row r="170" spans="1:3">
      <c r="A170" s="16"/>
      <c r="B170" s="1" t="s">
        <v>1249</v>
      </c>
      <c r="C170" s="14">
        <v>51</v>
      </c>
    </row>
    <row r="171" spans="1:3">
      <c r="A171" s="1" t="s">
        <v>1250</v>
      </c>
      <c r="B171" s="1" t="s">
        <v>1251</v>
      </c>
      <c r="C171" s="14">
        <v>26</v>
      </c>
    </row>
    <row r="172" spans="1:3">
      <c r="A172" s="16"/>
      <c r="B172" s="1" t="s">
        <v>1252</v>
      </c>
      <c r="C172" s="14">
        <v>33</v>
      </c>
    </row>
    <row r="173" spans="1:3">
      <c r="A173" s="1" t="s">
        <v>1253</v>
      </c>
      <c r="B173" s="1" t="s">
        <v>1254</v>
      </c>
      <c r="C173" s="14">
        <v>39</v>
      </c>
    </row>
    <row r="174" spans="1:3">
      <c r="A174" s="16"/>
      <c r="B174" s="1" t="s">
        <v>1255</v>
      </c>
      <c r="C174" s="14">
        <v>43</v>
      </c>
    </row>
    <row r="175" spans="1:3">
      <c r="A175" s="1" t="s">
        <v>1256</v>
      </c>
      <c r="B175" s="1" t="s">
        <v>1257</v>
      </c>
      <c r="C175" s="14">
        <v>3</v>
      </c>
    </row>
    <row r="176" spans="1:3">
      <c r="A176" s="16"/>
      <c r="B176" s="1" t="s">
        <v>1258</v>
      </c>
      <c r="C176" s="14">
        <v>3</v>
      </c>
    </row>
    <row r="177" spans="1:3">
      <c r="A177" s="16"/>
      <c r="B177" s="1" t="s">
        <v>1259</v>
      </c>
      <c r="C177" s="14">
        <v>3</v>
      </c>
    </row>
    <row r="178" spans="1:3">
      <c r="A178" s="1" t="s">
        <v>1260</v>
      </c>
      <c r="B178" s="1" t="s">
        <v>1257</v>
      </c>
      <c r="C178" s="14">
        <v>7</v>
      </c>
    </row>
    <row r="179" spans="1:3">
      <c r="A179" s="16"/>
      <c r="B179" s="1" t="s">
        <v>1261</v>
      </c>
      <c r="C179" s="14">
        <v>6</v>
      </c>
    </row>
    <row r="180" spans="1:3">
      <c r="A180" s="16"/>
      <c r="B180" s="1" t="s">
        <v>1262</v>
      </c>
      <c r="C180" s="14">
        <v>7</v>
      </c>
    </row>
    <row r="181" spans="1:3">
      <c r="A181" s="1" t="s">
        <v>1263</v>
      </c>
      <c r="B181" s="1" t="s">
        <v>1264</v>
      </c>
      <c r="C181" s="14">
        <v>5</v>
      </c>
    </row>
    <row r="182" spans="1:3">
      <c r="A182" s="16"/>
      <c r="B182" s="1" t="s">
        <v>1265</v>
      </c>
      <c r="C182" s="14">
        <v>5</v>
      </c>
    </row>
    <row r="183" spans="1:3">
      <c r="A183" s="1" t="s">
        <v>1266</v>
      </c>
      <c r="B183" s="1" t="s">
        <v>1267</v>
      </c>
      <c r="C183" s="14">
        <v>16</v>
      </c>
    </row>
    <row r="184" spans="1:3">
      <c r="A184" s="16"/>
      <c r="B184" s="1" t="s">
        <v>1268</v>
      </c>
      <c r="C184" s="14">
        <v>4</v>
      </c>
    </row>
    <row r="185" spans="1:3">
      <c r="A185" s="16"/>
      <c r="B185" s="1" t="s">
        <v>1269</v>
      </c>
      <c r="C185" s="14">
        <v>2</v>
      </c>
    </row>
    <row r="186" spans="1:3">
      <c r="A186" s="16"/>
      <c r="B186" s="1" t="s">
        <v>1270</v>
      </c>
      <c r="C186" s="14">
        <v>5</v>
      </c>
    </row>
    <row r="187" spans="1:3">
      <c r="A187" s="16"/>
      <c r="B187" s="1" t="s">
        <v>1271</v>
      </c>
      <c r="C187" s="14">
        <v>4</v>
      </c>
    </row>
    <row r="188" spans="1:3">
      <c r="A188" s="16"/>
      <c r="B188" s="1" t="s">
        <v>1272</v>
      </c>
      <c r="C188" s="14">
        <v>4</v>
      </c>
    </row>
    <row r="189" spans="1:3">
      <c r="A189" s="16"/>
      <c r="B189" s="1" t="s">
        <v>1273</v>
      </c>
      <c r="C189" s="14">
        <v>2</v>
      </c>
    </row>
    <row r="190" spans="1:3">
      <c r="A190" s="16"/>
      <c r="B190" s="1" t="s">
        <v>1274</v>
      </c>
      <c r="C190" s="14">
        <v>6</v>
      </c>
    </row>
    <row r="191" spans="1:3">
      <c r="A191" s="16"/>
      <c r="B191" s="1" t="s">
        <v>1275</v>
      </c>
      <c r="C191" s="14">
        <v>1</v>
      </c>
    </row>
    <row r="192" spans="1:3">
      <c r="A192" s="16"/>
      <c r="B192" s="1" t="s">
        <v>1276</v>
      </c>
      <c r="C192" s="14">
        <v>4</v>
      </c>
    </row>
    <row r="193" spans="1:3">
      <c r="A193" s="1" t="s">
        <v>1277</v>
      </c>
      <c r="B193" s="1" t="s">
        <v>1278</v>
      </c>
      <c r="C193" s="14">
        <v>208</v>
      </c>
    </row>
    <row r="194" spans="1:3">
      <c r="A194" s="16"/>
      <c r="B194" s="1" t="s">
        <v>1279</v>
      </c>
      <c r="C194" s="14">
        <v>208</v>
      </c>
    </row>
    <row r="195" spans="1:3">
      <c r="A195" s="1" t="s">
        <v>1280</v>
      </c>
      <c r="B195" s="1" t="s">
        <v>1281</v>
      </c>
      <c r="C195" s="14">
        <v>124</v>
      </c>
    </row>
    <row r="196" spans="1:3">
      <c r="A196" s="16"/>
      <c r="B196" s="1" t="s">
        <v>1282</v>
      </c>
      <c r="C196" s="14">
        <v>124</v>
      </c>
    </row>
    <row r="197" spans="1:3">
      <c r="A197" s="1" t="s">
        <v>1283</v>
      </c>
      <c r="B197" s="1" t="s">
        <v>1284</v>
      </c>
      <c r="C197" s="14">
        <v>487</v>
      </c>
    </row>
    <row r="198" spans="1:3">
      <c r="A198" s="16"/>
      <c r="B198" s="1" t="s">
        <v>1285</v>
      </c>
      <c r="C198" s="14">
        <v>488</v>
      </c>
    </row>
    <row r="199" spans="1:3">
      <c r="A199" s="1" t="s">
        <v>1286</v>
      </c>
      <c r="B199" s="1" t="s">
        <v>1287</v>
      </c>
      <c r="C199" s="14">
        <v>451</v>
      </c>
    </row>
    <row r="200" spans="1:3">
      <c r="A200" s="16"/>
      <c r="B200" s="1" t="s">
        <v>1288</v>
      </c>
      <c r="C200" s="14">
        <v>450</v>
      </c>
    </row>
    <row r="201" spans="1:3">
      <c r="A201" s="16"/>
      <c r="B201" s="1" t="s">
        <v>1289</v>
      </c>
      <c r="C201" s="14">
        <v>1</v>
      </c>
    </row>
    <row r="202" spans="1:3">
      <c r="A202" s="1" t="s">
        <v>1290</v>
      </c>
      <c r="B202" s="1" t="s">
        <v>1291</v>
      </c>
      <c r="C202" s="14">
        <v>174</v>
      </c>
    </row>
    <row r="203" spans="1:3">
      <c r="A203" s="16"/>
      <c r="B203" s="1" t="s">
        <v>1292</v>
      </c>
      <c r="C203" s="14">
        <v>174</v>
      </c>
    </row>
    <row r="204" spans="1:3">
      <c r="A204" s="1" t="s">
        <v>1293</v>
      </c>
      <c r="B204" s="1" t="s">
        <v>1294</v>
      </c>
      <c r="C204" s="14">
        <v>227</v>
      </c>
    </row>
    <row r="205" spans="1:3">
      <c r="A205" s="16"/>
      <c r="B205" s="1" t="s">
        <v>1295</v>
      </c>
      <c r="C205" s="14">
        <v>227</v>
      </c>
    </row>
    <row r="206" spans="1:3">
      <c r="A206" s="1" t="s">
        <v>1296</v>
      </c>
      <c r="B206" s="1" t="s">
        <v>1297</v>
      </c>
      <c r="C206" s="14">
        <v>250</v>
      </c>
    </row>
    <row r="207" spans="1:3">
      <c r="A207" s="16"/>
      <c r="B207" s="1" t="s">
        <v>1298</v>
      </c>
      <c r="C207" s="14">
        <v>250</v>
      </c>
    </row>
    <row r="208" spans="1:3">
      <c r="A208" s="1" t="s">
        <v>1299</v>
      </c>
      <c r="B208" s="1" t="s">
        <v>1300</v>
      </c>
      <c r="C208" s="14">
        <v>1208</v>
      </c>
    </row>
    <row r="209" spans="1:3">
      <c r="A209" s="16"/>
      <c r="B209" s="1" t="s">
        <v>1301</v>
      </c>
      <c r="C209" s="14">
        <v>1209</v>
      </c>
    </row>
    <row r="210" spans="1:3">
      <c r="A210" s="1" t="s">
        <v>1302</v>
      </c>
      <c r="B210" s="1" t="s">
        <v>1303</v>
      </c>
      <c r="C210" s="14">
        <v>1342</v>
      </c>
    </row>
    <row r="211" spans="1:3">
      <c r="A211" s="16"/>
      <c r="B211" s="1" t="s">
        <v>1304</v>
      </c>
      <c r="C211" s="14">
        <v>1342</v>
      </c>
    </row>
    <row r="212" spans="1:3">
      <c r="A212" s="16"/>
      <c r="B212" s="1" t="s">
        <v>1305</v>
      </c>
      <c r="C212" s="14">
        <v>1</v>
      </c>
    </row>
    <row r="213" spans="1:3">
      <c r="A213" s="16"/>
      <c r="B213" s="1" t="s">
        <v>1289</v>
      </c>
      <c r="C213" s="14">
        <v>1</v>
      </c>
    </row>
    <row r="214" spans="1:3">
      <c r="A214" s="1" t="s">
        <v>1306</v>
      </c>
      <c r="B214" s="1" t="s">
        <v>1307</v>
      </c>
      <c r="C214" s="14">
        <v>408</v>
      </c>
    </row>
    <row r="215" spans="1:3">
      <c r="A215" s="16"/>
      <c r="B215" s="1" t="s">
        <v>1308</v>
      </c>
      <c r="C215" s="14">
        <v>408</v>
      </c>
    </row>
    <row r="216" spans="1:3">
      <c r="A216" s="1" t="s">
        <v>183</v>
      </c>
      <c r="B216" s="1" t="s">
        <v>1309</v>
      </c>
      <c r="C216" s="14">
        <v>256</v>
      </c>
    </row>
    <row r="217" spans="1:3">
      <c r="A217" s="16"/>
      <c r="B217" s="1" t="s">
        <v>1217</v>
      </c>
      <c r="C217" s="14">
        <v>268</v>
      </c>
    </row>
    <row r="218" spans="1:3">
      <c r="A218" s="16"/>
      <c r="B218" s="1" t="s">
        <v>1218</v>
      </c>
      <c r="C218" s="14">
        <v>268</v>
      </c>
    </row>
    <row r="219" spans="1:3">
      <c r="A219" s="1" t="s">
        <v>1310</v>
      </c>
      <c r="B219" s="1" t="s">
        <v>1311</v>
      </c>
      <c r="C219" s="14">
        <v>78</v>
      </c>
    </row>
    <row r="220" spans="1:3">
      <c r="A220" s="16"/>
      <c r="B220" s="1" t="s">
        <v>1312</v>
      </c>
      <c r="C220" s="14">
        <v>74</v>
      </c>
    </row>
    <row r="221" spans="1:3">
      <c r="A221" s="1" t="s">
        <v>250</v>
      </c>
      <c r="B221" s="1" t="s">
        <v>1313</v>
      </c>
      <c r="C221" s="14">
        <v>62</v>
      </c>
    </row>
    <row r="222" spans="1:3">
      <c r="A222" s="16"/>
      <c r="B222" s="1" t="s">
        <v>1217</v>
      </c>
      <c r="C222" s="14">
        <v>67</v>
      </c>
    </row>
    <row r="223" spans="1:3">
      <c r="A223" s="16"/>
      <c r="B223" s="1" t="s">
        <v>1218</v>
      </c>
      <c r="C223" s="14">
        <v>67</v>
      </c>
    </row>
    <row r="224" spans="1:3">
      <c r="A224" s="1" t="s">
        <v>1314</v>
      </c>
      <c r="B224" s="1" t="s">
        <v>1315</v>
      </c>
      <c r="C224" s="14">
        <v>2</v>
      </c>
    </row>
    <row r="225" spans="1:3">
      <c r="A225" s="16"/>
      <c r="B225" s="1" t="s">
        <v>1316</v>
      </c>
      <c r="C225" s="14">
        <v>2</v>
      </c>
    </row>
    <row r="226" spans="1:3">
      <c r="A226" s="1" t="s">
        <v>1317</v>
      </c>
      <c r="B226" s="1" t="s">
        <v>1318</v>
      </c>
      <c r="C226" s="14">
        <v>131</v>
      </c>
    </row>
    <row r="227" spans="1:3">
      <c r="A227" s="16"/>
      <c r="B227" s="1" t="s">
        <v>1189</v>
      </c>
      <c r="C227" s="14">
        <v>139</v>
      </c>
    </row>
    <row r="228" spans="1:3">
      <c r="A228" s="16"/>
      <c r="B228" s="1" t="s">
        <v>1138</v>
      </c>
      <c r="C228" s="14">
        <v>139</v>
      </c>
    </row>
    <row r="229" spans="1:3">
      <c r="A229" s="16"/>
      <c r="B229" s="1" t="s">
        <v>1181</v>
      </c>
      <c r="C229" s="14">
        <v>38</v>
      </c>
    </row>
    <row r="230" spans="1:3">
      <c r="A230" s="16"/>
      <c r="B230" s="1" t="s">
        <v>1319</v>
      </c>
      <c r="C230" s="14">
        <v>101</v>
      </c>
    </row>
    <row r="231" spans="1:3">
      <c r="A231" s="1" t="s">
        <v>1320</v>
      </c>
      <c r="B231" s="1" t="s">
        <v>214</v>
      </c>
      <c r="C231" s="14">
        <v>105</v>
      </c>
    </row>
    <row r="232" spans="1:3">
      <c r="A232" s="16"/>
      <c r="B232" s="1" t="s">
        <v>177</v>
      </c>
      <c r="C232" s="14">
        <v>41</v>
      </c>
    </row>
    <row r="233" spans="1:3">
      <c r="A233" s="16"/>
      <c r="B233" s="1" t="s">
        <v>215</v>
      </c>
      <c r="C233" s="14">
        <v>15</v>
      </c>
    </row>
    <row r="234" spans="1:3">
      <c r="A234" s="16"/>
      <c r="B234" s="1" t="s">
        <v>255</v>
      </c>
      <c r="C234" s="14">
        <v>13</v>
      </c>
    </row>
    <row r="235" spans="1:3">
      <c r="A235" s="16"/>
      <c r="B235" s="1" t="s">
        <v>1103</v>
      </c>
      <c r="C235" s="14">
        <v>7</v>
      </c>
    </row>
    <row r="236" spans="1:3">
      <c r="A236" s="16"/>
      <c r="B236" s="1" t="s">
        <v>1321</v>
      </c>
      <c r="C236" s="14">
        <v>1</v>
      </c>
    </row>
    <row r="237" spans="1:3">
      <c r="A237" s="16"/>
      <c r="B237" s="1" t="s">
        <v>667</v>
      </c>
      <c r="C237" s="14">
        <v>9</v>
      </c>
    </row>
    <row r="238" spans="1:3">
      <c r="A238" s="16"/>
      <c r="B238" s="1" t="s">
        <v>1322</v>
      </c>
      <c r="C238" s="14">
        <v>1</v>
      </c>
    </row>
    <row r="239" spans="1:3">
      <c r="A239" s="16"/>
      <c r="B239" s="1" t="s">
        <v>220</v>
      </c>
      <c r="C239" s="14">
        <v>24</v>
      </c>
    </row>
    <row r="240" spans="1:3">
      <c r="A240" s="16"/>
      <c r="B240" s="1" t="s">
        <v>208</v>
      </c>
      <c r="C240" s="14">
        <v>38</v>
      </c>
    </row>
    <row r="241" spans="1:3">
      <c r="A241" s="16"/>
      <c r="B241" s="1" t="s">
        <v>1128</v>
      </c>
      <c r="C241" s="14">
        <v>16</v>
      </c>
    </row>
    <row r="242" spans="1:3">
      <c r="A242" s="16"/>
      <c r="B242" s="1" t="s">
        <v>1170</v>
      </c>
      <c r="C242" s="14">
        <v>2</v>
      </c>
    </row>
    <row r="243" spans="1:3">
      <c r="A243" s="16"/>
      <c r="B243" s="1" t="s">
        <v>1129</v>
      </c>
      <c r="C243" s="14">
        <v>14</v>
      </c>
    </row>
    <row r="244" spans="1:3">
      <c r="A244" s="16"/>
      <c r="B244" s="1" t="s">
        <v>27</v>
      </c>
      <c r="C244" s="14">
        <v>19</v>
      </c>
    </row>
    <row r="245" spans="1:3">
      <c r="A245" s="16"/>
      <c r="B245" s="1" t="s">
        <v>85</v>
      </c>
      <c r="C245" s="14">
        <v>1</v>
      </c>
    </row>
    <row r="246" spans="1:3">
      <c r="A246" s="16"/>
      <c r="B246" s="1" t="s">
        <v>320</v>
      </c>
      <c r="C246" s="14">
        <v>5</v>
      </c>
    </row>
    <row r="247" spans="1:3">
      <c r="A247" s="16"/>
      <c r="B247" s="1" t="s">
        <v>1174</v>
      </c>
      <c r="C247" s="14">
        <v>16</v>
      </c>
    </row>
    <row r="248" spans="1:3">
      <c r="A248" s="16"/>
      <c r="B248" s="1" t="s">
        <v>1323</v>
      </c>
      <c r="C248" s="14">
        <v>1</v>
      </c>
    </row>
    <row r="249" spans="1:3">
      <c r="A249" s="16"/>
      <c r="B249" s="1" t="s">
        <v>1324</v>
      </c>
      <c r="C249" s="14">
        <v>296</v>
      </c>
    </row>
    <row r="250" spans="1:3">
      <c r="A250" s="16"/>
      <c r="B250" s="1" t="s">
        <v>1325</v>
      </c>
      <c r="C250" s="14">
        <v>296</v>
      </c>
    </row>
    <row r="251" spans="1:3">
      <c r="A251" s="1" t="s">
        <v>1326</v>
      </c>
      <c r="B251" s="1" t="s">
        <v>214</v>
      </c>
      <c r="C251" s="14">
        <v>104</v>
      </c>
    </row>
    <row r="252" spans="1:3">
      <c r="A252" s="16"/>
      <c r="B252" s="1" t="s">
        <v>177</v>
      </c>
      <c r="C252" s="14">
        <v>59</v>
      </c>
    </row>
    <row r="253" spans="1:3">
      <c r="A253" s="16"/>
      <c r="B253" s="1" t="s">
        <v>215</v>
      </c>
      <c r="C253" s="14">
        <v>20</v>
      </c>
    </row>
    <row r="254" spans="1:3">
      <c r="A254" s="16"/>
      <c r="B254" s="1" t="s">
        <v>255</v>
      </c>
      <c r="C254" s="14">
        <v>12</v>
      </c>
    </row>
    <row r="255" spans="1:3">
      <c r="A255" s="16"/>
      <c r="B255" s="1" t="s">
        <v>1103</v>
      </c>
      <c r="C255" s="14">
        <v>7</v>
      </c>
    </row>
    <row r="256" spans="1:3">
      <c r="A256" s="16"/>
      <c r="B256" s="1" t="s">
        <v>1321</v>
      </c>
      <c r="C256" s="14">
        <v>1</v>
      </c>
    </row>
    <row r="257" spans="1:3">
      <c r="A257" s="16"/>
      <c r="B257" s="1" t="s">
        <v>667</v>
      </c>
      <c r="C257" s="14">
        <v>6</v>
      </c>
    </row>
    <row r="258" spans="1:3">
      <c r="A258" s="16"/>
      <c r="B258" s="1" t="s">
        <v>1322</v>
      </c>
      <c r="C258" s="14">
        <v>1</v>
      </c>
    </row>
    <row r="259" spans="1:3">
      <c r="A259" s="16"/>
      <c r="B259" s="1" t="s">
        <v>220</v>
      </c>
      <c r="C259" s="14">
        <v>45</v>
      </c>
    </row>
    <row r="260" spans="1:3">
      <c r="A260" s="16"/>
      <c r="B260" s="1" t="s">
        <v>208</v>
      </c>
      <c r="C260" s="14">
        <v>32</v>
      </c>
    </row>
    <row r="261" spans="1:3">
      <c r="A261" s="16"/>
      <c r="B261" s="1" t="s">
        <v>1128</v>
      </c>
      <c r="C261" s="14">
        <v>21</v>
      </c>
    </row>
    <row r="262" spans="1:3">
      <c r="A262" s="16"/>
      <c r="B262" s="1" t="s">
        <v>1170</v>
      </c>
      <c r="C262" s="14">
        <v>8</v>
      </c>
    </row>
    <row r="263" spans="1:3">
      <c r="A263" s="16"/>
      <c r="B263" s="1" t="s">
        <v>1129</v>
      </c>
      <c r="C263" s="14">
        <v>13</v>
      </c>
    </row>
    <row r="264" spans="1:3">
      <c r="A264" s="16"/>
      <c r="B264" s="1" t="s">
        <v>27</v>
      </c>
      <c r="C264" s="14">
        <v>18</v>
      </c>
    </row>
    <row r="265" spans="1:3">
      <c r="A265" s="16"/>
      <c r="B265" s="1" t="s">
        <v>320</v>
      </c>
      <c r="C265" s="14">
        <v>4</v>
      </c>
    </row>
    <row r="266" spans="1:3">
      <c r="A266" s="16"/>
      <c r="B266" s="1" t="s">
        <v>1174</v>
      </c>
      <c r="C266" s="14">
        <v>21</v>
      </c>
    </row>
    <row r="267" spans="1:3">
      <c r="A267" s="16"/>
      <c r="B267" s="1" t="s">
        <v>1324</v>
      </c>
      <c r="C267" s="14">
        <v>330</v>
      </c>
    </row>
    <row r="268" spans="1:3">
      <c r="A268" s="16"/>
      <c r="B268" s="1" t="s">
        <v>1327</v>
      </c>
      <c r="C268" s="14">
        <v>326</v>
      </c>
    </row>
    <row r="269" spans="1:3">
      <c r="A269" s="1" t="s">
        <v>1328</v>
      </c>
      <c r="B269" s="1" t="s">
        <v>1329</v>
      </c>
      <c r="C269" s="14">
        <v>29</v>
      </c>
    </row>
    <row r="270" spans="1:3">
      <c r="A270" s="16"/>
      <c r="B270" s="1" t="s">
        <v>1330</v>
      </c>
      <c r="C270" s="14">
        <v>1925</v>
      </c>
    </row>
    <row r="271" spans="1:3">
      <c r="A271" s="16"/>
      <c r="B271" s="1" t="s">
        <v>466</v>
      </c>
      <c r="C271" s="14">
        <v>503</v>
      </c>
    </row>
    <row r="272" spans="1:3">
      <c r="A272" s="16"/>
      <c r="B272" s="1" t="s">
        <v>1331</v>
      </c>
      <c r="C272" s="14">
        <v>3497</v>
      </c>
    </row>
    <row r="273" spans="1:3">
      <c r="A273" s="16"/>
      <c r="B273" s="1" t="s">
        <v>1332</v>
      </c>
      <c r="C273" s="14">
        <v>113</v>
      </c>
    </row>
    <row r="274" spans="1:3">
      <c r="A274" s="16"/>
      <c r="B274" s="1" t="s">
        <v>1333</v>
      </c>
      <c r="C274" s="14">
        <v>37</v>
      </c>
    </row>
    <row r="275" spans="1:3">
      <c r="A275" s="16"/>
      <c r="B275" s="1" t="s">
        <v>1334</v>
      </c>
      <c r="C275" s="14">
        <v>54</v>
      </c>
    </row>
    <row r="276" spans="1:3">
      <c r="A276" s="16"/>
      <c r="B276" s="1" t="s">
        <v>1335</v>
      </c>
      <c r="C276" s="14">
        <v>44</v>
      </c>
    </row>
    <row r="277" spans="1:3">
      <c r="A277" s="16"/>
      <c r="B277" s="1" t="s">
        <v>1336</v>
      </c>
      <c r="C277" s="14">
        <v>9</v>
      </c>
    </row>
    <row r="278" spans="1:3">
      <c r="A278" s="16"/>
      <c r="B278" s="1" t="s">
        <v>510</v>
      </c>
      <c r="C278" s="14">
        <v>405</v>
      </c>
    </row>
    <row r="279" spans="1:3">
      <c r="A279" s="16"/>
      <c r="B279" s="1" t="s">
        <v>685</v>
      </c>
      <c r="C279" s="14">
        <v>1026</v>
      </c>
    </row>
    <row r="280" spans="1:3">
      <c r="A280" s="16"/>
      <c r="B280" s="1" t="s">
        <v>1337</v>
      </c>
      <c r="C280" s="14">
        <v>208</v>
      </c>
    </row>
    <row r="281" spans="1:3">
      <c r="A281" s="16"/>
      <c r="B281" s="1" t="s">
        <v>1338</v>
      </c>
      <c r="C281" s="14">
        <v>250</v>
      </c>
    </row>
    <row r="282" spans="1:3">
      <c r="A282" s="16"/>
      <c r="B282" s="1" t="s">
        <v>1339</v>
      </c>
      <c r="C282" s="14">
        <v>125</v>
      </c>
    </row>
    <row r="283" spans="1:3">
      <c r="A283" s="16"/>
      <c r="B283" s="1" t="s">
        <v>1340</v>
      </c>
      <c r="C283" s="14">
        <v>107</v>
      </c>
    </row>
    <row r="284" spans="1:3">
      <c r="A284" s="16"/>
      <c r="B284" s="1" t="s">
        <v>1341</v>
      </c>
      <c r="C284" s="14">
        <v>14</v>
      </c>
    </row>
    <row r="285" spans="1:3">
      <c r="A285" s="16"/>
      <c r="B285" s="1" t="s">
        <v>1342</v>
      </c>
      <c r="C285" s="14">
        <v>2108</v>
      </c>
    </row>
    <row r="286" spans="1:3">
      <c r="A286" s="16"/>
      <c r="B286" s="1" t="s">
        <v>1343</v>
      </c>
      <c r="C286" s="14">
        <v>209</v>
      </c>
    </row>
    <row r="287" spans="1:3">
      <c r="A287" s="16"/>
      <c r="B287" s="1" t="s">
        <v>464</v>
      </c>
      <c r="C287" s="14">
        <v>752</v>
      </c>
    </row>
    <row r="288" spans="1:3">
      <c r="A288" s="16"/>
      <c r="B288" s="1" t="s">
        <v>1344</v>
      </c>
      <c r="C288" s="14">
        <v>116</v>
      </c>
    </row>
    <row r="289" spans="1:3">
      <c r="A289" s="16"/>
      <c r="B289" s="1" t="s">
        <v>1345</v>
      </c>
      <c r="C289" s="14">
        <v>43</v>
      </c>
    </row>
    <row r="290" spans="1:3">
      <c r="A290" s="16"/>
      <c r="B290" s="1" t="s">
        <v>1346</v>
      </c>
      <c r="C290" s="14">
        <v>2</v>
      </c>
    </row>
    <row r="291" spans="1:3">
      <c r="A291" s="16"/>
      <c r="B291" s="1" t="s">
        <v>1347</v>
      </c>
      <c r="C291" s="14">
        <v>56</v>
      </c>
    </row>
    <row r="292" spans="1:3">
      <c r="A292" s="16"/>
      <c r="B292" s="1" t="s">
        <v>1348</v>
      </c>
      <c r="C292" s="14">
        <v>31</v>
      </c>
    </row>
    <row r="293" spans="1:3">
      <c r="A293" s="16"/>
      <c r="B293" s="1" t="s">
        <v>1349</v>
      </c>
      <c r="C293" s="14">
        <v>1017</v>
      </c>
    </row>
    <row r="294" spans="1:3">
      <c r="A294" s="16"/>
      <c r="B294" s="1" t="s">
        <v>1350</v>
      </c>
      <c r="C294" s="14">
        <v>27</v>
      </c>
    </row>
    <row r="295" spans="1:3">
      <c r="A295" s="16"/>
      <c r="B295" s="1" t="s">
        <v>1351</v>
      </c>
      <c r="C295" s="14">
        <v>198</v>
      </c>
    </row>
    <row r="296" spans="1:3">
      <c r="A296" s="16"/>
      <c r="B296" s="1" t="s">
        <v>992</v>
      </c>
      <c r="C296" s="14">
        <v>942</v>
      </c>
    </row>
    <row r="297" spans="1:3">
      <c r="A297" s="16"/>
      <c r="B297" s="1" t="s">
        <v>1352</v>
      </c>
      <c r="C297" s="14">
        <v>85</v>
      </c>
    </row>
    <row r="298" spans="1:3">
      <c r="A298" s="16"/>
      <c r="B298" s="1" t="s">
        <v>1353</v>
      </c>
      <c r="C298" s="14">
        <v>124</v>
      </c>
    </row>
    <row r="299" spans="1:3">
      <c r="A299" s="16"/>
      <c r="B299" s="1" t="s">
        <v>1354</v>
      </c>
      <c r="C299" s="14">
        <v>588</v>
      </c>
    </row>
    <row r="300" spans="1:3">
      <c r="A300" s="16"/>
      <c r="B300" s="1" t="s">
        <v>1355</v>
      </c>
      <c r="C300" s="14">
        <v>21</v>
      </c>
    </row>
    <row r="301" spans="1:3">
      <c r="A301" s="16"/>
      <c r="B301" s="1" t="s">
        <v>1356</v>
      </c>
      <c r="C301" s="14">
        <v>601</v>
      </c>
    </row>
    <row r="302" spans="1:3">
      <c r="A302" s="16"/>
      <c r="B302" s="1" t="s">
        <v>1357</v>
      </c>
      <c r="C302" s="14">
        <v>5</v>
      </c>
    </row>
    <row r="303" spans="1:3">
      <c r="A303" s="16"/>
      <c r="B303" s="1" t="s">
        <v>1358</v>
      </c>
      <c r="C303" s="14">
        <v>17</v>
      </c>
    </row>
    <row r="304" spans="1:3">
      <c r="A304" s="16"/>
      <c r="B304" s="1" t="s">
        <v>1359</v>
      </c>
      <c r="C304" s="14">
        <v>990</v>
      </c>
    </row>
    <row r="305" spans="1:3">
      <c r="A305" s="16"/>
      <c r="B305" s="1" t="s">
        <v>1360</v>
      </c>
      <c r="C305" s="14">
        <v>258</v>
      </c>
    </row>
    <row r="306" spans="1:3">
      <c r="A306" s="16"/>
      <c r="B306" s="1" t="s">
        <v>1361</v>
      </c>
      <c r="C306" s="14">
        <v>455</v>
      </c>
    </row>
    <row r="307" spans="1:3">
      <c r="A307" s="16"/>
      <c r="B307" s="1" t="s">
        <v>1362</v>
      </c>
      <c r="C307" s="14">
        <v>53</v>
      </c>
    </row>
    <row r="308" spans="1:3">
      <c r="A308" s="16"/>
      <c r="B308" s="1" t="s">
        <v>1363</v>
      </c>
      <c r="C308" s="14">
        <v>3</v>
      </c>
    </row>
    <row r="309" spans="1:3">
      <c r="A309" s="16"/>
      <c r="B309" s="1" t="s">
        <v>1364</v>
      </c>
      <c r="C309" s="14">
        <v>523</v>
      </c>
    </row>
    <row r="310" spans="1:3">
      <c r="A310" s="16"/>
      <c r="B310" s="1" t="s">
        <v>1365</v>
      </c>
      <c r="C310" s="14">
        <v>11</v>
      </c>
    </row>
    <row r="311" spans="1:3">
      <c r="A311" s="16"/>
      <c r="B311" s="1" t="s">
        <v>1366</v>
      </c>
      <c r="C311" s="14">
        <v>469</v>
      </c>
    </row>
    <row r="312" spans="1:3">
      <c r="A312" s="16"/>
      <c r="B312" s="1" t="s">
        <v>1367</v>
      </c>
      <c r="C312" s="14">
        <v>16</v>
      </c>
    </row>
    <row r="313" spans="1:3">
      <c r="A313" s="16"/>
      <c r="B313" s="1" t="s">
        <v>1368</v>
      </c>
      <c r="C313" s="14">
        <v>10</v>
      </c>
    </row>
    <row r="314" spans="1:3">
      <c r="A314" s="16"/>
      <c r="B314" s="1" t="s">
        <v>1369</v>
      </c>
      <c r="C314" s="14">
        <v>44</v>
      </c>
    </row>
    <row r="315" spans="1:3">
      <c r="A315" s="16"/>
      <c r="B315" s="1" t="s">
        <v>1370</v>
      </c>
      <c r="C315" s="14">
        <v>40</v>
      </c>
    </row>
    <row r="316" spans="1:3">
      <c r="A316" s="16"/>
      <c r="B316" s="1" t="s">
        <v>1371</v>
      </c>
      <c r="C316" s="14">
        <v>34</v>
      </c>
    </row>
    <row r="317" spans="1:3">
      <c r="A317" s="16"/>
      <c r="B317" s="1" t="s">
        <v>1372</v>
      </c>
      <c r="C317" s="14">
        <v>48</v>
      </c>
    </row>
    <row r="318" spans="1:3">
      <c r="A318" s="16"/>
      <c r="B318" s="1" t="s">
        <v>1373</v>
      </c>
      <c r="C318" s="14">
        <v>190</v>
      </c>
    </row>
    <row r="319" spans="1:3">
      <c r="A319" s="16"/>
      <c r="B319" s="1" t="s">
        <v>1374</v>
      </c>
      <c r="C319" s="14">
        <v>1081</v>
      </c>
    </row>
    <row r="320" spans="1:3">
      <c r="A320" s="16"/>
      <c r="B320" s="1" t="s">
        <v>1375</v>
      </c>
      <c r="C320" s="14">
        <v>66</v>
      </c>
    </row>
    <row r="321" spans="1:3">
      <c r="A321" s="16"/>
      <c r="B321" s="1" t="s">
        <v>1376</v>
      </c>
      <c r="C321" s="14">
        <v>6</v>
      </c>
    </row>
    <row r="322" spans="1:3">
      <c r="A322" s="16"/>
      <c r="B322" s="1" t="s">
        <v>1377</v>
      </c>
      <c r="C322" s="14">
        <v>36</v>
      </c>
    </row>
    <row r="323" spans="1:3">
      <c r="A323" s="16"/>
      <c r="B323" s="1" t="s">
        <v>616</v>
      </c>
      <c r="C323" s="14">
        <v>553</v>
      </c>
    </row>
    <row r="324" spans="1:3">
      <c r="A324" s="16"/>
      <c r="B324" s="1" t="s">
        <v>1378</v>
      </c>
      <c r="C324" s="14">
        <v>995</v>
      </c>
    </row>
    <row r="325" spans="1:3">
      <c r="A325" s="16"/>
      <c r="B325" s="1" t="s">
        <v>1379</v>
      </c>
      <c r="C325" s="14">
        <v>20</v>
      </c>
    </row>
    <row r="326" spans="1:3">
      <c r="A326" s="16"/>
      <c r="B326" s="1" t="s">
        <v>1380</v>
      </c>
      <c r="C326" s="14">
        <v>21</v>
      </c>
    </row>
    <row r="327" spans="1:3">
      <c r="A327" s="16"/>
      <c r="B327" s="1" t="s">
        <v>1381</v>
      </c>
      <c r="C327" s="14">
        <v>356</v>
      </c>
    </row>
    <row r="328" spans="1:3">
      <c r="A328" s="16"/>
      <c r="B328" s="1" t="s">
        <v>511</v>
      </c>
      <c r="C328" s="14">
        <v>285</v>
      </c>
    </row>
    <row r="329" spans="1:3">
      <c r="A329" s="16"/>
      <c r="B329" s="1" t="s">
        <v>1382</v>
      </c>
      <c r="C329" s="14">
        <v>417</v>
      </c>
    </row>
    <row r="330" spans="1:3">
      <c r="A330" s="16"/>
      <c r="B330" s="1" t="s">
        <v>1383</v>
      </c>
      <c r="C330" s="14">
        <v>123</v>
      </c>
    </row>
    <row r="331" spans="1:3">
      <c r="A331" s="16"/>
      <c r="B331" s="1" t="s">
        <v>1384</v>
      </c>
      <c r="C331" s="14">
        <v>82</v>
      </c>
    </row>
    <row r="332" spans="1:3">
      <c r="A332" s="16"/>
      <c r="B332" s="1" t="s">
        <v>1385</v>
      </c>
      <c r="C332" s="14">
        <v>55</v>
      </c>
    </row>
    <row r="333" spans="1:3">
      <c r="A333" s="16"/>
      <c r="B333" s="1" t="s">
        <v>1386</v>
      </c>
      <c r="C333" s="14">
        <v>18</v>
      </c>
    </row>
    <row r="334" spans="1:3">
      <c r="A334" s="16"/>
      <c r="B334" s="1" t="s">
        <v>1387</v>
      </c>
      <c r="C334" s="14">
        <v>401</v>
      </c>
    </row>
    <row r="335" spans="1:3">
      <c r="A335" s="1" t="s">
        <v>1388</v>
      </c>
      <c r="B335" s="1" t="s">
        <v>1330</v>
      </c>
      <c r="C335" s="14">
        <v>492</v>
      </c>
    </row>
    <row r="336" spans="1:3">
      <c r="A336" s="16"/>
      <c r="B336" s="1" t="s">
        <v>466</v>
      </c>
      <c r="C336" s="14">
        <v>96</v>
      </c>
    </row>
    <row r="337" spans="1:3">
      <c r="A337" s="16"/>
      <c r="B337" s="1" t="s">
        <v>1331</v>
      </c>
      <c r="C337" s="14">
        <v>832</v>
      </c>
    </row>
    <row r="338" spans="1:3">
      <c r="A338" s="16"/>
      <c r="B338" s="1" t="s">
        <v>1389</v>
      </c>
      <c r="C338" s="14">
        <v>273</v>
      </c>
    </row>
    <row r="339" spans="1:3">
      <c r="A339" s="16"/>
      <c r="B339" s="1" t="s">
        <v>1390</v>
      </c>
      <c r="C339" s="14">
        <v>368</v>
      </c>
    </row>
    <row r="340" spans="1:3">
      <c r="A340" s="16"/>
      <c r="B340" s="1" t="s">
        <v>1391</v>
      </c>
      <c r="C340" s="14">
        <v>192</v>
      </c>
    </row>
    <row r="341" spans="1:3">
      <c r="A341" s="16"/>
      <c r="B341" s="1" t="s">
        <v>510</v>
      </c>
      <c r="C341" s="14">
        <v>102</v>
      </c>
    </row>
    <row r="342" spans="1:3">
      <c r="A342" s="16"/>
      <c r="B342" s="1" t="s">
        <v>685</v>
      </c>
      <c r="C342" s="14">
        <v>152</v>
      </c>
    </row>
    <row r="343" spans="1:3">
      <c r="A343" s="16"/>
      <c r="B343" s="1" t="s">
        <v>1337</v>
      </c>
      <c r="C343" s="14">
        <v>87</v>
      </c>
    </row>
    <row r="344" spans="1:3">
      <c r="A344" s="16"/>
      <c r="B344" s="1" t="s">
        <v>1338</v>
      </c>
      <c r="C344" s="14">
        <v>113</v>
      </c>
    </row>
    <row r="345" spans="1:3">
      <c r="A345" s="16"/>
      <c r="B345" s="1" t="s">
        <v>1339</v>
      </c>
      <c r="C345" s="14">
        <v>37</v>
      </c>
    </row>
    <row r="346" spans="1:3">
      <c r="A346" s="16"/>
      <c r="B346" s="1" t="s">
        <v>1342</v>
      </c>
      <c r="C346" s="14">
        <v>478</v>
      </c>
    </row>
    <row r="347" spans="1:3">
      <c r="A347" s="16"/>
      <c r="B347" s="1" t="s">
        <v>1343</v>
      </c>
      <c r="C347" s="14">
        <v>54</v>
      </c>
    </row>
    <row r="348" spans="1:3">
      <c r="A348" s="16"/>
      <c r="B348" s="1" t="s">
        <v>464</v>
      </c>
      <c r="C348" s="14">
        <v>164</v>
      </c>
    </row>
    <row r="349" spans="1:3">
      <c r="A349" s="16"/>
      <c r="B349" s="1" t="s">
        <v>1344</v>
      </c>
      <c r="C349" s="14">
        <v>37</v>
      </c>
    </row>
    <row r="350" spans="1:3">
      <c r="A350" s="16"/>
      <c r="B350" s="1" t="s">
        <v>1349</v>
      </c>
      <c r="C350" s="14">
        <v>270</v>
      </c>
    </row>
    <row r="351" spans="1:3">
      <c r="A351" s="16"/>
      <c r="B351" s="1" t="s">
        <v>1351</v>
      </c>
      <c r="C351" s="14">
        <v>53</v>
      </c>
    </row>
    <row r="352" spans="1:3">
      <c r="A352" s="16"/>
      <c r="B352" s="1" t="s">
        <v>992</v>
      </c>
      <c r="C352" s="14">
        <v>285</v>
      </c>
    </row>
    <row r="353" spans="1:3">
      <c r="A353" s="16"/>
      <c r="B353" s="1" t="s">
        <v>1352</v>
      </c>
      <c r="C353" s="14">
        <v>34</v>
      </c>
    </row>
    <row r="354" spans="1:3">
      <c r="A354" s="16"/>
      <c r="B354" s="1" t="s">
        <v>1353</v>
      </c>
      <c r="C354" s="14">
        <v>44</v>
      </c>
    </row>
    <row r="355" spans="1:3">
      <c r="A355" s="16"/>
      <c r="B355" s="1" t="s">
        <v>1354</v>
      </c>
      <c r="C355" s="14">
        <v>126</v>
      </c>
    </row>
    <row r="356" spans="1:3">
      <c r="A356" s="16"/>
      <c r="B356" s="1" t="s">
        <v>1356</v>
      </c>
      <c r="C356" s="14">
        <v>172</v>
      </c>
    </row>
    <row r="357" spans="1:3">
      <c r="A357" s="16"/>
      <c r="B357" s="1" t="s">
        <v>1357</v>
      </c>
      <c r="C357" s="14">
        <v>6</v>
      </c>
    </row>
    <row r="358" spans="1:3">
      <c r="A358" s="16"/>
      <c r="B358" s="1" t="s">
        <v>1359</v>
      </c>
      <c r="C358" s="14">
        <v>247</v>
      </c>
    </row>
    <row r="359" spans="1:3">
      <c r="A359" s="16"/>
      <c r="B359" s="1" t="s">
        <v>1360</v>
      </c>
      <c r="C359" s="14">
        <v>77</v>
      </c>
    </row>
    <row r="360" spans="1:3">
      <c r="A360" s="16"/>
      <c r="B360" s="1" t="s">
        <v>1361</v>
      </c>
      <c r="C360" s="14">
        <v>136</v>
      </c>
    </row>
    <row r="361" spans="1:3">
      <c r="A361" s="16"/>
      <c r="B361" s="1" t="s">
        <v>1363</v>
      </c>
      <c r="C361" s="14">
        <v>3</v>
      </c>
    </row>
    <row r="362" spans="1:3">
      <c r="A362" s="16"/>
      <c r="B362" s="1" t="s">
        <v>1364</v>
      </c>
      <c r="C362" s="14">
        <v>109</v>
      </c>
    </row>
    <row r="363" spans="1:3">
      <c r="A363" s="16"/>
      <c r="B363" s="1" t="s">
        <v>1365</v>
      </c>
      <c r="C363" s="14">
        <v>6</v>
      </c>
    </row>
    <row r="364" spans="1:3">
      <c r="A364" s="16"/>
      <c r="B364" s="1" t="s">
        <v>1366</v>
      </c>
      <c r="C364" s="14">
        <v>101</v>
      </c>
    </row>
    <row r="365" spans="1:3">
      <c r="A365" s="16"/>
      <c r="B365" s="1" t="s">
        <v>1367</v>
      </c>
      <c r="C365" s="14">
        <v>12</v>
      </c>
    </row>
    <row r="366" spans="1:3">
      <c r="A366" s="16"/>
      <c r="B366" s="1" t="s">
        <v>1368</v>
      </c>
      <c r="C366" s="14">
        <v>3</v>
      </c>
    </row>
    <row r="367" spans="1:3">
      <c r="A367" s="16"/>
      <c r="B367" s="1" t="s">
        <v>1370</v>
      </c>
      <c r="C367" s="14">
        <v>6</v>
      </c>
    </row>
    <row r="368" spans="1:3">
      <c r="A368" s="16"/>
      <c r="B368" s="1" t="s">
        <v>1371</v>
      </c>
      <c r="C368" s="14">
        <v>12</v>
      </c>
    </row>
    <row r="369" spans="1:3">
      <c r="A369" s="16"/>
      <c r="B369" s="1" t="s">
        <v>1372</v>
      </c>
      <c r="C369" s="14">
        <v>23</v>
      </c>
    </row>
    <row r="370" spans="1:3">
      <c r="A370" s="16"/>
      <c r="B370" s="1" t="s">
        <v>1373</v>
      </c>
      <c r="C370" s="14">
        <v>41</v>
      </c>
    </row>
    <row r="371" spans="1:3">
      <c r="A371" s="16"/>
      <c r="B371" s="1" t="s">
        <v>1374</v>
      </c>
      <c r="C371" s="14">
        <v>349</v>
      </c>
    </row>
    <row r="372" spans="1:3">
      <c r="A372" s="16"/>
      <c r="B372" s="1" t="s">
        <v>616</v>
      </c>
      <c r="C372" s="14">
        <v>83</v>
      </c>
    </row>
    <row r="373" spans="1:3">
      <c r="A373" s="16"/>
      <c r="B373" s="1" t="s">
        <v>1378</v>
      </c>
      <c r="C373" s="14">
        <v>247</v>
      </c>
    </row>
    <row r="374" spans="1:3">
      <c r="A374" s="16"/>
      <c r="B374" s="1" t="s">
        <v>1381</v>
      </c>
      <c r="C374" s="14">
        <v>70</v>
      </c>
    </row>
    <row r="375" spans="1:3">
      <c r="A375" s="16"/>
      <c r="B375" s="1" t="s">
        <v>511</v>
      </c>
      <c r="C375" s="14">
        <v>76</v>
      </c>
    </row>
    <row r="376" spans="1:3">
      <c r="A376" s="16"/>
      <c r="B376" s="1" t="s">
        <v>1382</v>
      </c>
      <c r="C376" s="14">
        <v>104</v>
      </c>
    </row>
    <row r="377" spans="1:3">
      <c r="A377" s="16"/>
      <c r="B377" s="1" t="s">
        <v>1383</v>
      </c>
      <c r="C377" s="14">
        <v>42</v>
      </c>
    </row>
    <row r="378" spans="1:3">
      <c r="A378" s="16"/>
      <c r="B378" s="1" t="s">
        <v>1385</v>
      </c>
      <c r="C378" s="14">
        <v>24</v>
      </c>
    </row>
    <row r="379" spans="1:3">
      <c r="A379" s="16"/>
      <c r="B379" s="1" t="s">
        <v>1386</v>
      </c>
      <c r="C379" s="14">
        <v>8</v>
      </c>
    </row>
    <row r="380" spans="1:3">
      <c r="A380" s="16"/>
      <c r="B380" s="1" t="s">
        <v>1387</v>
      </c>
      <c r="C380" s="14">
        <v>76</v>
      </c>
    </row>
    <row r="381" spans="1:3">
      <c r="A381" s="1" t="s">
        <v>1392</v>
      </c>
      <c r="B381" s="1" t="s">
        <v>1393</v>
      </c>
      <c r="C381" s="14">
        <v>104</v>
      </c>
    </row>
    <row r="382" spans="1:3">
      <c r="A382" s="16"/>
      <c r="B382" s="1" t="s">
        <v>1394</v>
      </c>
      <c r="C382" s="14">
        <v>94</v>
      </c>
    </row>
    <row r="383" spans="1:3">
      <c r="A383" s="16"/>
      <c r="B383" s="1" t="s">
        <v>1174</v>
      </c>
      <c r="C383" s="14">
        <v>52</v>
      </c>
    </row>
    <row r="384" spans="1:3">
      <c r="A384" s="16"/>
      <c r="B384" s="1" t="s">
        <v>1395</v>
      </c>
      <c r="C384" s="14">
        <v>52</v>
      </c>
    </row>
    <row r="385" spans="1:3">
      <c r="A385" s="16"/>
      <c r="B385" s="1" t="s">
        <v>1396</v>
      </c>
      <c r="C385" s="14">
        <v>52</v>
      </c>
    </row>
    <row r="386" spans="1:3">
      <c r="A386" s="1" t="s">
        <v>1397</v>
      </c>
      <c r="B386" s="1" t="s">
        <v>1398</v>
      </c>
      <c r="C386" s="14">
        <v>144</v>
      </c>
    </row>
    <row r="387" spans="1:3">
      <c r="A387" s="16"/>
      <c r="B387" s="1" t="s">
        <v>1399</v>
      </c>
      <c r="C387" s="14">
        <v>165</v>
      </c>
    </row>
    <row r="388" spans="1:3">
      <c r="A388" s="1" t="s">
        <v>1107</v>
      </c>
      <c r="B388" s="1" t="s">
        <v>214</v>
      </c>
      <c r="C388" s="14">
        <v>119</v>
      </c>
    </row>
    <row r="389" spans="1:3">
      <c r="A389" s="16"/>
      <c r="B389" s="1" t="s">
        <v>177</v>
      </c>
      <c r="C389" s="14">
        <v>54</v>
      </c>
    </row>
    <row r="390" spans="1:3">
      <c r="A390" s="16"/>
      <c r="B390" s="1" t="s">
        <v>215</v>
      </c>
      <c r="C390" s="14">
        <v>23</v>
      </c>
    </row>
    <row r="391" spans="1:3">
      <c r="A391" s="16"/>
      <c r="B391" s="1" t="s">
        <v>255</v>
      </c>
      <c r="C391" s="14">
        <v>18</v>
      </c>
    </row>
    <row r="392" spans="1:3">
      <c r="A392" s="16"/>
      <c r="B392" s="1" t="s">
        <v>1103</v>
      </c>
      <c r="C392" s="14">
        <v>6</v>
      </c>
    </row>
    <row r="393" spans="1:3">
      <c r="A393" s="16"/>
      <c r="B393" s="1" t="s">
        <v>1321</v>
      </c>
      <c r="C393" s="14">
        <v>3</v>
      </c>
    </row>
    <row r="394" spans="1:3">
      <c r="A394" s="16"/>
      <c r="B394" s="1" t="s">
        <v>667</v>
      </c>
      <c r="C394" s="14">
        <v>6</v>
      </c>
    </row>
    <row r="395" spans="1:3">
      <c r="A395" s="16"/>
      <c r="B395" s="1" t="s">
        <v>1322</v>
      </c>
      <c r="C395" s="14">
        <v>2</v>
      </c>
    </row>
    <row r="396" spans="1:3">
      <c r="A396" s="16"/>
      <c r="B396" s="1" t="s">
        <v>220</v>
      </c>
      <c r="C396" s="14">
        <v>30</v>
      </c>
    </row>
    <row r="397" spans="1:3">
      <c r="A397" s="16"/>
      <c r="B397" s="1" t="s">
        <v>208</v>
      </c>
      <c r="C397" s="14">
        <v>21</v>
      </c>
    </row>
    <row r="398" spans="1:3">
      <c r="A398" s="16"/>
      <c r="B398" s="1" t="s">
        <v>1128</v>
      </c>
      <c r="C398" s="14">
        <v>12</v>
      </c>
    </row>
    <row r="399" spans="1:3">
      <c r="A399" s="16"/>
      <c r="B399" s="1" t="s">
        <v>1170</v>
      </c>
      <c r="C399" s="14">
        <v>3</v>
      </c>
    </row>
    <row r="400" spans="1:3">
      <c r="A400" s="16"/>
      <c r="B400" s="1" t="s">
        <v>1129</v>
      </c>
      <c r="C400" s="14">
        <v>9</v>
      </c>
    </row>
    <row r="401" spans="1:3">
      <c r="A401" s="16"/>
      <c r="B401" s="1" t="s">
        <v>27</v>
      </c>
      <c r="C401" s="14">
        <v>38</v>
      </c>
    </row>
    <row r="402" spans="1:3">
      <c r="A402" s="16"/>
      <c r="B402" s="1" t="s">
        <v>85</v>
      </c>
      <c r="C402" s="14">
        <v>3</v>
      </c>
    </row>
    <row r="403" spans="1:3">
      <c r="A403" s="16"/>
      <c r="B403" s="1" t="s">
        <v>320</v>
      </c>
      <c r="C403" s="14">
        <v>10</v>
      </c>
    </row>
    <row r="404" spans="1:3">
      <c r="A404" s="16"/>
      <c r="B404" s="1" t="s">
        <v>1174</v>
      </c>
      <c r="C404" s="14">
        <v>12</v>
      </c>
    </row>
    <row r="405" spans="1:3">
      <c r="A405" s="16"/>
      <c r="B405" s="1" t="s">
        <v>1108</v>
      </c>
      <c r="C405" s="14">
        <v>345</v>
      </c>
    </row>
    <row r="406" spans="1:3">
      <c r="A406" s="16"/>
      <c r="B406" s="1" t="s">
        <v>1109</v>
      </c>
      <c r="C406" s="14">
        <v>221</v>
      </c>
    </row>
    <row r="407" spans="1:3">
      <c r="A407" s="1" t="s">
        <v>175</v>
      </c>
      <c r="B407" s="1" t="s">
        <v>214</v>
      </c>
      <c r="C407" s="14">
        <v>1157</v>
      </c>
    </row>
    <row r="408" spans="1:3">
      <c r="A408" s="16"/>
      <c r="B408" s="1" t="s">
        <v>177</v>
      </c>
      <c r="C408" s="14">
        <v>399</v>
      </c>
    </row>
    <row r="409" spans="1:3">
      <c r="A409" s="16"/>
      <c r="B409" s="1" t="s">
        <v>215</v>
      </c>
      <c r="C409" s="14">
        <v>161</v>
      </c>
    </row>
    <row r="410" spans="1:3">
      <c r="A410" s="16"/>
      <c r="B410" s="1" t="s">
        <v>255</v>
      </c>
      <c r="C410" s="14">
        <v>175</v>
      </c>
    </row>
    <row r="411" spans="1:3">
      <c r="A411" s="16"/>
      <c r="B411" s="1" t="s">
        <v>1103</v>
      </c>
      <c r="C411" s="14">
        <v>29</v>
      </c>
    </row>
    <row r="412" spans="1:3">
      <c r="A412" s="16"/>
      <c r="B412" s="1" t="s">
        <v>1321</v>
      </c>
      <c r="C412" s="14">
        <v>5</v>
      </c>
    </row>
    <row r="413" spans="1:3">
      <c r="A413" s="16"/>
      <c r="B413" s="1" t="s">
        <v>667</v>
      </c>
      <c r="C413" s="14">
        <v>109</v>
      </c>
    </row>
    <row r="414" spans="1:3">
      <c r="A414" s="16"/>
      <c r="B414" s="1" t="s">
        <v>1322</v>
      </c>
      <c r="C414" s="14">
        <v>8</v>
      </c>
    </row>
    <row r="415" spans="1:3">
      <c r="A415" s="16"/>
      <c r="B415" s="1" t="s">
        <v>220</v>
      </c>
      <c r="C415" s="14">
        <v>367</v>
      </c>
    </row>
    <row r="416" spans="1:3">
      <c r="A416" s="16"/>
      <c r="B416" s="1" t="s">
        <v>208</v>
      </c>
      <c r="C416" s="14">
        <v>325</v>
      </c>
    </row>
    <row r="417" spans="1:3">
      <c r="A417" s="16"/>
      <c r="B417" s="1" t="s">
        <v>33</v>
      </c>
      <c r="C417" s="14">
        <v>299</v>
      </c>
    </row>
    <row r="418" spans="1:3">
      <c r="A418" s="16"/>
      <c r="B418" s="1" t="s">
        <v>19</v>
      </c>
      <c r="C418" s="14">
        <v>348</v>
      </c>
    </row>
    <row r="419" spans="1:3">
      <c r="A419" s="16"/>
      <c r="B419" s="1" t="s">
        <v>20</v>
      </c>
      <c r="C419" s="14">
        <v>215</v>
      </c>
    </row>
    <row r="420" spans="1:3">
      <c r="A420" s="16"/>
      <c r="B420" s="1" t="s">
        <v>34</v>
      </c>
      <c r="C420" s="14">
        <v>474</v>
      </c>
    </row>
    <row r="421" spans="1:3">
      <c r="A421" s="16"/>
      <c r="B421" s="1" t="s">
        <v>1128</v>
      </c>
      <c r="C421" s="14">
        <v>64</v>
      </c>
    </row>
    <row r="422" spans="1:3">
      <c r="A422" s="16"/>
      <c r="B422" s="1" t="s">
        <v>1170</v>
      </c>
      <c r="C422" s="14">
        <v>17</v>
      </c>
    </row>
    <row r="423" spans="1:3">
      <c r="A423" s="16"/>
      <c r="B423" s="1" t="s">
        <v>1129</v>
      </c>
      <c r="C423" s="14">
        <v>47</v>
      </c>
    </row>
    <row r="424" spans="1:3">
      <c r="A424" s="16"/>
      <c r="B424" s="1" t="s">
        <v>27</v>
      </c>
      <c r="C424" s="14">
        <v>67</v>
      </c>
    </row>
    <row r="425" spans="1:3">
      <c r="A425" s="16"/>
      <c r="B425" s="1" t="s">
        <v>85</v>
      </c>
      <c r="C425" s="14">
        <v>4</v>
      </c>
    </row>
    <row r="426" spans="1:3">
      <c r="A426" s="16"/>
      <c r="B426" s="1" t="s">
        <v>1171</v>
      </c>
      <c r="C426" s="14">
        <v>65</v>
      </c>
    </row>
    <row r="427" spans="1:3">
      <c r="A427" s="16"/>
      <c r="B427" s="1" t="s">
        <v>1172</v>
      </c>
      <c r="C427" s="14">
        <v>65</v>
      </c>
    </row>
    <row r="428" spans="1:3">
      <c r="A428" s="16"/>
      <c r="B428" s="1" t="s">
        <v>1173</v>
      </c>
      <c r="C428" s="14">
        <v>65</v>
      </c>
    </row>
    <row r="429" spans="1:3">
      <c r="A429" s="16"/>
      <c r="B429" s="1" t="s">
        <v>320</v>
      </c>
      <c r="C429" s="14">
        <v>5</v>
      </c>
    </row>
    <row r="430" spans="1:3">
      <c r="A430" s="16"/>
      <c r="B430" s="1" t="s">
        <v>1174</v>
      </c>
      <c r="C430" s="14">
        <v>64</v>
      </c>
    </row>
    <row r="431" spans="1:3">
      <c r="A431" s="16"/>
      <c r="B431" s="1" t="s">
        <v>1323</v>
      </c>
      <c r="C431" s="14">
        <v>2</v>
      </c>
    </row>
    <row r="432" spans="1:3">
      <c r="A432" s="16"/>
      <c r="B432" s="1" t="s">
        <v>179</v>
      </c>
      <c r="C432" s="14">
        <v>2881</v>
      </c>
    </row>
    <row r="433" spans="1:3">
      <c r="A433" s="16"/>
      <c r="B433" s="1" t="s">
        <v>185</v>
      </c>
      <c r="C433" s="14">
        <v>2873</v>
      </c>
    </row>
    <row r="434" spans="1:3">
      <c r="A434" s="16"/>
      <c r="B434" s="1" t="s">
        <v>180</v>
      </c>
      <c r="C434" s="14">
        <v>2812</v>
      </c>
    </row>
    <row r="435" spans="1:3">
      <c r="A435" s="16"/>
      <c r="B435" s="1" t="s">
        <v>1400</v>
      </c>
      <c r="C435" s="14">
        <v>65</v>
      </c>
    </row>
    <row r="436" spans="1:3">
      <c r="A436" s="16"/>
      <c r="B436" s="1" t="s">
        <v>95</v>
      </c>
      <c r="C436" s="14">
        <v>1541</v>
      </c>
    </row>
    <row r="437" spans="1:3">
      <c r="A437" s="1" t="s">
        <v>1401</v>
      </c>
      <c r="B437" s="1" t="s">
        <v>1402</v>
      </c>
      <c r="C437" s="14">
        <v>5</v>
      </c>
    </row>
    <row r="438" spans="1:3">
      <c r="A438" s="16"/>
      <c r="B438" s="1" t="s">
        <v>1403</v>
      </c>
      <c r="C438" s="14">
        <v>5</v>
      </c>
    </row>
    <row r="439" spans="1:3">
      <c r="A439" s="1" t="s">
        <v>1404</v>
      </c>
      <c r="B439" s="1" t="s">
        <v>1405</v>
      </c>
      <c r="C439" s="14">
        <v>2</v>
      </c>
    </row>
    <row r="440" spans="1:3">
      <c r="A440" s="16"/>
      <c r="B440" s="1" t="s">
        <v>1396</v>
      </c>
      <c r="C440" s="14">
        <v>2</v>
      </c>
    </row>
    <row r="441" spans="1:3">
      <c r="A441" s="1" t="s">
        <v>1406</v>
      </c>
      <c r="B441" s="1" t="s">
        <v>1407</v>
      </c>
      <c r="C441" s="14">
        <v>7</v>
      </c>
    </row>
    <row r="442" spans="1:3">
      <c r="A442" s="16"/>
      <c r="B442" s="1" t="s">
        <v>1222</v>
      </c>
      <c r="C442" s="14">
        <v>9</v>
      </c>
    </row>
    <row r="443" spans="1:3">
      <c r="A443" s="1" t="s">
        <v>1408</v>
      </c>
      <c r="B443" s="1" t="s">
        <v>1409</v>
      </c>
      <c r="C443" s="14">
        <v>33</v>
      </c>
    </row>
    <row r="444" spans="1:3">
      <c r="A444" s="16"/>
      <c r="B444" s="1" t="s">
        <v>1225</v>
      </c>
      <c r="C444" s="14">
        <v>34</v>
      </c>
    </row>
    <row r="445" spans="1:3">
      <c r="A445" s="1" t="s">
        <v>1410</v>
      </c>
      <c r="B445" s="1" t="s">
        <v>1411</v>
      </c>
      <c r="C445" s="14">
        <v>56</v>
      </c>
    </row>
    <row r="446" spans="1:3">
      <c r="A446" s="16"/>
      <c r="B446" s="1" t="s">
        <v>1412</v>
      </c>
      <c r="C446" s="14">
        <v>58</v>
      </c>
    </row>
    <row r="447" spans="1:3">
      <c r="A447" s="1" t="s">
        <v>1413</v>
      </c>
      <c r="B447" s="1" t="s">
        <v>1414</v>
      </c>
      <c r="C447" s="14">
        <v>24</v>
      </c>
    </row>
    <row r="448" spans="1:3">
      <c r="A448" s="16"/>
      <c r="B448" s="1" t="s">
        <v>1228</v>
      </c>
      <c r="C448" s="14">
        <v>28</v>
      </c>
    </row>
    <row r="449" spans="1:3">
      <c r="A449" s="1" t="s">
        <v>1415</v>
      </c>
      <c r="B449" s="1" t="s">
        <v>1416</v>
      </c>
      <c r="C449" s="14">
        <v>4</v>
      </c>
    </row>
    <row r="450" spans="1:3">
      <c r="A450" s="16"/>
      <c r="B450" s="1" t="s">
        <v>1231</v>
      </c>
      <c r="C450" s="14">
        <v>5</v>
      </c>
    </row>
    <row r="451" spans="1:3">
      <c r="A451" s="1" t="s">
        <v>1417</v>
      </c>
      <c r="B451" s="1" t="s">
        <v>1418</v>
      </c>
      <c r="C451" s="14">
        <v>19</v>
      </c>
    </row>
    <row r="452" spans="1:3">
      <c r="A452" s="16"/>
      <c r="B452" s="1" t="s">
        <v>1419</v>
      </c>
      <c r="C452" s="14">
        <v>19</v>
      </c>
    </row>
    <row r="453" spans="1:3">
      <c r="A453" s="1" t="s">
        <v>1420</v>
      </c>
      <c r="B453" s="1" t="s">
        <v>1421</v>
      </c>
      <c r="C453" s="14">
        <v>19</v>
      </c>
    </row>
    <row r="454" spans="1:3">
      <c r="A454" s="16"/>
      <c r="B454" s="1" t="s">
        <v>1234</v>
      </c>
      <c r="C454" s="14">
        <v>20</v>
      </c>
    </row>
    <row r="455" spans="1:3">
      <c r="A455" s="1" t="s">
        <v>1422</v>
      </c>
      <c r="B455" s="1" t="s">
        <v>1423</v>
      </c>
      <c r="C455" s="14">
        <v>16</v>
      </c>
    </row>
    <row r="456" spans="1:3">
      <c r="A456" s="16"/>
      <c r="B456" s="1" t="s">
        <v>1237</v>
      </c>
      <c r="C456" s="14">
        <v>18</v>
      </c>
    </row>
    <row r="457" spans="1:3">
      <c r="A457" s="1" t="s">
        <v>1424</v>
      </c>
      <c r="B457" s="1" t="s">
        <v>1425</v>
      </c>
      <c r="C457" s="14">
        <v>7</v>
      </c>
    </row>
    <row r="458" spans="1:3">
      <c r="A458" s="16"/>
      <c r="B458" s="1" t="s">
        <v>1240</v>
      </c>
      <c r="C458" s="14">
        <v>8</v>
      </c>
    </row>
    <row r="459" spans="1:3">
      <c r="A459" s="1" t="s">
        <v>1426</v>
      </c>
      <c r="B459" s="1" t="s">
        <v>1427</v>
      </c>
      <c r="C459" s="14">
        <v>6</v>
      </c>
    </row>
    <row r="460" spans="1:3">
      <c r="A460" s="16"/>
      <c r="B460" s="1" t="s">
        <v>1243</v>
      </c>
      <c r="C460" s="14">
        <v>6</v>
      </c>
    </row>
    <row r="461" spans="1:3">
      <c r="A461" s="1" t="s">
        <v>1428</v>
      </c>
      <c r="B461" s="1" t="s">
        <v>1429</v>
      </c>
      <c r="C461" s="14">
        <v>13</v>
      </c>
    </row>
    <row r="462" spans="1:3">
      <c r="A462" s="16"/>
      <c r="B462" s="1" t="s">
        <v>1246</v>
      </c>
      <c r="C462" s="14">
        <v>14</v>
      </c>
    </row>
    <row r="463" spans="1:3">
      <c r="A463" s="1" t="s">
        <v>1430</v>
      </c>
      <c r="B463" s="1" t="s">
        <v>1248</v>
      </c>
      <c r="C463" s="14">
        <v>4</v>
      </c>
    </row>
    <row r="464" spans="1:3">
      <c r="A464" s="16"/>
      <c r="B464" s="1" t="s">
        <v>1431</v>
      </c>
      <c r="C464" s="14">
        <v>4</v>
      </c>
    </row>
    <row r="465" spans="1:3">
      <c r="A465" s="1" t="s">
        <v>1432</v>
      </c>
      <c r="B465" s="1" t="s">
        <v>1433</v>
      </c>
      <c r="C465" s="14">
        <v>7</v>
      </c>
    </row>
    <row r="466" spans="1:3">
      <c r="A466" s="16"/>
      <c r="B466" s="1" t="s">
        <v>1252</v>
      </c>
      <c r="C466" s="14">
        <v>9</v>
      </c>
    </row>
    <row r="467" spans="1:3">
      <c r="A467" s="1" t="s">
        <v>1434</v>
      </c>
      <c r="B467" s="1" t="s">
        <v>1435</v>
      </c>
      <c r="C467" s="14">
        <v>9</v>
      </c>
    </row>
    <row r="468" spans="1:3">
      <c r="A468" s="16"/>
      <c r="B468" s="1" t="s">
        <v>1255</v>
      </c>
      <c r="C468" s="14">
        <v>10</v>
      </c>
    </row>
    <row r="469" spans="1:3">
      <c r="A469" s="1" t="s">
        <v>1436</v>
      </c>
      <c r="B469" s="1" t="s">
        <v>1257</v>
      </c>
      <c r="C469" s="14">
        <v>1</v>
      </c>
    </row>
    <row r="470" spans="1:3">
      <c r="A470" s="16"/>
      <c r="B470" s="1" t="s">
        <v>1437</v>
      </c>
      <c r="C470" s="14">
        <v>1</v>
      </c>
    </row>
    <row r="471" spans="1:3">
      <c r="A471" s="16"/>
      <c r="B471" s="1" t="s">
        <v>1438</v>
      </c>
      <c r="C471" s="14">
        <v>1</v>
      </c>
    </row>
    <row r="472" spans="1:3">
      <c r="A472" s="1" t="s">
        <v>1439</v>
      </c>
      <c r="B472" s="1" t="s">
        <v>1257</v>
      </c>
      <c r="C472" s="14">
        <v>2</v>
      </c>
    </row>
    <row r="473" spans="1:3">
      <c r="A473" s="16"/>
      <c r="B473" s="1" t="s">
        <v>1440</v>
      </c>
      <c r="C473" s="14">
        <v>1</v>
      </c>
    </row>
    <row r="474" spans="1:3">
      <c r="A474" s="16"/>
      <c r="B474" s="1" t="s">
        <v>1259</v>
      </c>
      <c r="C474" s="14">
        <v>2</v>
      </c>
    </row>
    <row r="475" spans="1:3">
      <c r="A475" s="1" t="s">
        <v>1441</v>
      </c>
      <c r="B475" s="1" t="s">
        <v>1442</v>
      </c>
      <c r="C475" s="14">
        <v>3</v>
      </c>
    </row>
    <row r="476" spans="1:3">
      <c r="A476" s="16"/>
      <c r="B476" s="1" t="s">
        <v>1265</v>
      </c>
      <c r="C476" s="14">
        <v>3</v>
      </c>
    </row>
    <row r="477" spans="1:3">
      <c r="A477" s="1" t="s">
        <v>1443</v>
      </c>
      <c r="B477" s="1" t="s">
        <v>1444</v>
      </c>
      <c r="C477" s="14">
        <v>2</v>
      </c>
    </row>
    <row r="478" spans="1:3">
      <c r="A478" s="16"/>
      <c r="B478" s="1" t="s">
        <v>1395</v>
      </c>
      <c r="C478" s="14">
        <v>2</v>
      </c>
    </row>
    <row r="479" spans="1:3">
      <c r="A479" s="1" t="s">
        <v>1445</v>
      </c>
      <c r="B479" s="1" t="s">
        <v>1446</v>
      </c>
      <c r="C479" s="14">
        <v>9</v>
      </c>
    </row>
    <row r="480" spans="1:3">
      <c r="A480" s="16"/>
      <c r="B480" s="1" t="s">
        <v>1447</v>
      </c>
      <c r="C480" s="14">
        <v>9</v>
      </c>
    </row>
    <row r="481" spans="1:3">
      <c r="A481" s="1" t="s">
        <v>1448</v>
      </c>
      <c r="B481" s="1" t="s">
        <v>1171</v>
      </c>
      <c r="C481" s="14">
        <v>68</v>
      </c>
    </row>
    <row r="482" spans="1:3">
      <c r="A482" s="16"/>
      <c r="B482" s="1" t="s">
        <v>1172</v>
      </c>
      <c r="C482" s="14">
        <v>68</v>
      </c>
    </row>
    <row r="483" spans="1:3">
      <c r="A483" s="16"/>
      <c r="B483" s="1" t="s">
        <v>1173</v>
      </c>
      <c r="C483" s="14">
        <v>68</v>
      </c>
    </row>
    <row r="484" spans="1:3">
      <c r="A484" s="16"/>
      <c r="B484" s="1" t="s">
        <v>1449</v>
      </c>
      <c r="C484" s="14">
        <v>68</v>
      </c>
    </row>
    <row r="485" spans="1:3">
      <c r="A485" s="16"/>
      <c r="B485" s="1" t="s">
        <v>1450</v>
      </c>
      <c r="C485" s="14">
        <v>67</v>
      </c>
    </row>
    <row r="486" spans="1:3">
      <c r="A486" s="16"/>
      <c r="B486" s="1" t="s">
        <v>1451</v>
      </c>
      <c r="C486" s="14">
        <v>68</v>
      </c>
    </row>
    <row r="487" spans="1:3">
      <c r="A487" s="1" t="s">
        <v>1452</v>
      </c>
      <c r="B487" s="1" t="s">
        <v>1453</v>
      </c>
      <c r="C487" s="14">
        <v>26</v>
      </c>
    </row>
    <row r="488" spans="1:3">
      <c r="A488" s="16"/>
      <c r="B488" s="1" t="s">
        <v>1454</v>
      </c>
      <c r="C488" s="14">
        <v>25</v>
      </c>
    </row>
    <row r="489" spans="1:3">
      <c r="A489" s="1" t="s">
        <v>1455</v>
      </c>
      <c r="B489" s="1" t="s">
        <v>1456</v>
      </c>
      <c r="C489" s="14">
        <v>12</v>
      </c>
    </row>
    <row r="490" spans="1:3">
      <c r="A490" s="16"/>
      <c r="B490" s="1" t="s">
        <v>1457</v>
      </c>
      <c r="C490" s="14">
        <v>12</v>
      </c>
    </row>
    <row r="491" spans="1:3">
      <c r="A491" s="1" t="s">
        <v>1458</v>
      </c>
      <c r="B491" s="1" t="s">
        <v>1459</v>
      </c>
      <c r="C491" s="14">
        <v>3</v>
      </c>
    </row>
    <row r="492" spans="1:3">
      <c r="A492" s="16"/>
      <c r="B492" s="1" t="s">
        <v>1460</v>
      </c>
      <c r="C492" s="14">
        <v>3</v>
      </c>
    </row>
    <row r="493" spans="1:3">
      <c r="A493" s="1" t="s">
        <v>1461</v>
      </c>
      <c r="B493" s="1" t="s">
        <v>1462</v>
      </c>
      <c r="C493" s="14">
        <v>69</v>
      </c>
    </row>
    <row r="494" spans="1:3">
      <c r="A494" s="16"/>
      <c r="B494" s="1" t="s">
        <v>1463</v>
      </c>
      <c r="C494" s="14">
        <v>69</v>
      </c>
    </row>
    <row r="495" spans="1:3">
      <c r="A495" s="1" t="s">
        <v>1464</v>
      </c>
      <c r="B495" s="1" t="s">
        <v>1465</v>
      </c>
      <c r="C495" s="14">
        <v>38</v>
      </c>
    </row>
    <row r="496" spans="1:3">
      <c r="A496" s="16"/>
      <c r="B496" s="1" t="s">
        <v>1466</v>
      </c>
      <c r="C496" s="14">
        <v>36</v>
      </c>
    </row>
    <row r="497" spans="1:3">
      <c r="A497" s="1" t="s">
        <v>1467</v>
      </c>
      <c r="B497" s="1" t="s">
        <v>1468</v>
      </c>
      <c r="C497" s="14">
        <v>6</v>
      </c>
    </row>
    <row r="498" spans="1:3">
      <c r="A498" s="16"/>
      <c r="B498" s="1" t="s">
        <v>1469</v>
      </c>
      <c r="C498" s="14">
        <v>6</v>
      </c>
    </row>
    <row r="499" spans="1:3">
      <c r="A499" s="1" t="s">
        <v>1470</v>
      </c>
      <c r="B499" s="1" t="s">
        <v>1471</v>
      </c>
      <c r="C499" s="14">
        <v>55</v>
      </c>
    </row>
    <row r="500" spans="1:3">
      <c r="A500" s="16"/>
      <c r="B500" s="1" t="s">
        <v>1472</v>
      </c>
      <c r="C500" s="14">
        <v>63</v>
      </c>
    </row>
    <row r="501" spans="1:3">
      <c r="A501" s="16"/>
      <c r="B501" s="1" t="s">
        <v>1473</v>
      </c>
      <c r="C501" s="14">
        <v>47</v>
      </c>
    </row>
    <row r="502" spans="1:3">
      <c r="A502" s="1" t="s">
        <v>1474</v>
      </c>
      <c r="B502" s="1" t="s">
        <v>1475</v>
      </c>
      <c r="C502" s="14">
        <v>92</v>
      </c>
    </row>
    <row r="503" spans="1:3">
      <c r="A503" s="16"/>
      <c r="B503" s="1" t="s">
        <v>1476</v>
      </c>
      <c r="C503" s="14">
        <v>89</v>
      </c>
    </row>
    <row r="504" spans="1:3">
      <c r="A504" s="1" t="s">
        <v>1042</v>
      </c>
      <c r="B504" s="1" t="s">
        <v>214</v>
      </c>
      <c r="C504" s="14">
        <v>18</v>
      </c>
    </row>
    <row r="505" spans="1:3">
      <c r="A505" s="16"/>
      <c r="B505" s="1" t="s">
        <v>177</v>
      </c>
      <c r="C505" s="14">
        <v>19</v>
      </c>
    </row>
    <row r="506" spans="1:3">
      <c r="A506" s="16"/>
      <c r="B506" s="1" t="s">
        <v>215</v>
      </c>
      <c r="C506" s="14">
        <v>4</v>
      </c>
    </row>
    <row r="507" spans="1:3">
      <c r="A507" s="16"/>
      <c r="B507" s="1" t="s">
        <v>255</v>
      </c>
      <c r="C507" s="14">
        <v>1</v>
      </c>
    </row>
    <row r="508" spans="1:3">
      <c r="A508" s="16"/>
      <c r="B508" s="1" t="s">
        <v>220</v>
      </c>
      <c r="C508" s="14">
        <v>7</v>
      </c>
    </row>
    <row r="509" spans="1:3">
      <c r="A509" s="16"/>
      <c r="B509" s="1" t="s">
        <v>208</v>
      </c>
      <c r="C509" s="14">
        <v>4</v>
      </c>
    </row>
    <row r="510" spans="1:3">
      <c r="A510" s="16"/>
      <c r="B510" s="1" t="s">
        <v>1128</v>
      </c>
      <c r="C510" s="14">
        <v>3</v>
      </c>
    </row>
    <row r="511" spans="1:3">
      <c r="A511" s="16"/>
      <c r="B511" s="1" t="s">
        <v>1170</v>
      </c>
      <c r="C511" s="14">
        <v>1</v>
      </c>
    </row>
    <row r="512" spans="1:3">
      <c r="A512" s="16"/>
      <c r="B512" s="1" t="s">
        <v>1129</v>
      </c>
      <c r="C512" s="14">
        <v>2</v>
      </c>
    </row>
    <row r="513" spans="1:3">
      <c r="A513" s="16"/>
      <c r="B513" s="1" t="s">
        <v>27</v>
      </c>
      <c r="C513" s="14">
        <v>22</v>
      </c>
    </row>
    <row r="514" spans="1:3">
      <c r="A514" s="16"/>
      <c r="B514" s="1" t="s">
        <v>320</v>
      </c>
      <c r="C514" s="14">
        <v>1</v>
      </c>
    </row>
    <row r="515" spans="1:3">
      <c r="A515" s="16"/>
      <c r="B515" s="1" t="s">
        <v>1174</v>
      </c>
      <c r="C515" s="14">
        <v>3</v>
      </c>
    </row>
    <row r="516" spans="1:3">
      <c r="A516" s="16"/>
      <c r="B516" s="1" t="s">
        <v>1025</v>
      </c>
      <c r="C516" s="14">
        <v>79</v>
      </c>
    </row>
    <row r="517" spans="1:3">
      <c r="A517" s="16"/>
      <c r="B517" s="1" t="s">
        <v>1043</v>
      </c>
      <c r="C517" s="14">
        <v>60</v>
      </c>
    </row>
    <row r="518" spans="1:3">
      <c r="A518" s="1" t="s">
        <v>1477</v>
      </c>
      <c r="B518" s="1" t="s">
        <v>1478</v>
      </c>
      <c r="C518" s="14">
        <v>299</v>
      </c>
    </row>
    <row r="519" spans="1:3">
      <c r="A519" s="16"/>
      <c r="B519" s="1" t="s">
        <v>1479</v>
      </c>
      <c r="C519" s="14">
        <v>218</v>
      </c>
    </row>
    <row r="520" spans="1:3">
      <c r="A520" s="16"/>
      <c r="B520" s="1" t="s">
        <v>1480</v>
      </c>
      <c r="C520" s="14">
        <v>6</v>
      </c>
    </row>
    <row r="521" spans="1:3">
      <c r="A521" s="16"/>
      <c r="B521" s="1" t="s">
        <v>1481</v>
      </c>
      <c r="C521" s="14">
        <v>299</v>
      </c>
    </row>
    <row r="522" spans="1:3">
      <c r="A522" s="16"/>
      <c r="B522" s="1" t="s">
        <v>1482</v>
      </c>
      <c r="C522" s="14">
        <v>285</v>
      </c>
    </row>
    <row r="523" spans="1:3">
      <c r="A523" s="16"/>
      <c r="B523" s="1" t="s">
        <v>1483</v>
      </c>
      <c r="C523" s="14">
        <v>125</v>
      </c>
    </row>
    <row r="524" spans="1:3">
      <c r="A524" s="16"/>
      <c r="B524" s="1" t="s">
        <v>1484</v>
      </c>
      <c r="C524" s="14">
        <v>104</v>
      </c>
    </row>
    <row r="525" spans="1:3">
      <c r="A525" s="16"/>
      <c r="B525" s="1" t="s">
        <v>1485</v>
      </c>
      <c r="C525" s="14">
        <v>82</v>
      </c>
    </row>
    <row r="526" spans="1:3">
      <c r="A526" s="16"/>
      <c r="B526" s="1" t="s">
        <v>1486</v>
      </c>
      <c r="C526" s="14">
        <v>37</v>
      </c>
    </row>
    <row r="527" spans="1:3">
      <c r="A527" s="16"/>
      <c r="B527" s="1" t="s">
        <v>1487</v>
      </c>
      <c r="C527" s="14">
        <v>95</v>
      </c>
    </row>
    <row r="528" spans="1:3">
      <c r="A528" s="16"/>
      <c r="B528" s="1" t="s">
        <v>1488</v>
      </c>
      <c r="C528" s="14">
        <v>3</v>
      </c>
    </row>
    <row r="529" spans="1:3">
      <c r="A529" s="16"/>
      <c r="B529" s="1" t="s">
        <v>1489</v>
      </c>
      <c r="C529" s="14">
        <v>1</v>
      </c>
    </row>
    <row r="530" spans="1:3">
      <c r="A530" s="16"/>
      <c r="B530" s="1" t="s">
        <v>1490</v>
      </c>
      <c r="C530" s="14">
        <v>5</v>
      </c>
    </row>
    <row r="531" spans="1:3">
      <c r="A531" s="16"/>
      <c r="B531" s="1" t="s">
        <v>1491</v>
      </c>
      <c r="C531" s="14">
        <v>2</v>
      </c>
    </row>
    <row r="532" spans="1:3">
      <c r="A532" s="16"/>
      <c r="B532" s="1" t="s">
        <v>1492</v>
      </c>
      <c r="C532" s="14">
        <v>6</v>
      </c>
    </row>
    <row r="533" spans="1:3">
      <c r="A533" s="1" t="s">
        <v>1493</v>
      </c>
      <c r="B533" s="1" t="s">
        <v>1494</v>
      </c>
      <c r="C533" s="14">
        <v>1</v>
      </c>
    </row>
    <row r="534" spans="1:3">
      <c r="A534" s="16"/>
      <c r="B534" s="1" t="s">
        <v>1495</v>
      </c>
      <c r="C534" s="14">
        <v>1</v>
      </c>
    </row>
    <row r="535" spans="1:3">
      <c r="A535" s="1" t="s">
        <v>289</v>
      </c>
      <c r="B535" s="1" t="s">
        <v>214</v>
      </c>
      <c r="C535" s="14">
        <v>3</v>
      </c>
    </row>
    <row r="536" spans="1:3">
      <c r="A536" s="16"/>
      <c r="B536" s="1" t="s">
        <v>177</v>
      </c>
      <c r="C536" s="14">
        <v>2</v>
      </c>
    </row>
    <row r="537" spans="1:3">
      <c r="A537" s="16"/>
      <c r="B537" s="1" t="s">
        <v>215</v>
      </c>
      <c r="C537" s="14">
        <v>2</v>
      </c>
    </row>
    <row r="538" spans="1:3">
      <c r="A538" s="16"/>
      <c r="B538" s="1" t="s">
        <v>667</v>
      </c>
      <c r="C538" s="14">
        <v>2</v>
      </c>
    </row>
    <row r="539" spans="1:3">
      <c r="A539" s="16"/>
      <c r="B539" s="1" t="s">
        <v>208</v>
      </c>
      <c r="C539" s="14">
        <v>1</v>
      </c>
    </row>
    <row r="540" spans="1:3">
      <c r="A540" s="16"/>
      <c r="B540" s="1" t="s">
        <v>131</v>
      </c>
      <c r="C540" s="14">
        <v>1</v>
      </c>
    </row>
    <row r="541" spans="1:3">
      <c r="A541" s="16"/>
      <c r="B541" s="1" t="s">
        <v>33</v>
      </c>
      <c r="C541" s="14">
        <v>4</v>
      </c>
    </row>
    <row r="542" spans="1:3">
      <c r="A542" s="16"/>
      <c r="B542" s="1" t="s">
        <v>19</v>
      </c>
      <c r="C542" s="14">
        <v>1</v>
      </c>
    </row>
    <row r="543" spans="1:3">
      <c r="A543" s="16"/>
      <c r="B543" s="1" t="s">
        <v>34</v>
      </c>
      <c r="C543" s="14">
        <v>1</v>
      </c>
    </row>
    <row r="544" spans="1:3">
      <c r="A544" s="16"/>
      <c r="B544" s="1" t="s">
        <v>153</v>
      </c>
      <c r="C544" s="14">
        <v>1</v>
      </c>
    </row>
    <row r="545" spans="1:3">
      <c r="A545" s="16"/>
      <c r="B545" s="1" t="s">
        <v>22</v>
      </c>
      <c r="C545" s="14">
        <v>11</v>
      </c>
    </row>
    <row r="546" spans="1:3">
      <c r="A546" s="16"/>
      <c r="B546" s="1" t="s">
        <v>159</v>
      </c>
      <c r="C546" s="14">
        <v>1</v>
      </c>
    </row>
    <row r="547" spans="1:3">
      <c r="A547" s="16"/>
      <c r="B547" s="1" t="s">
        <v>133</v>
      </c>
      <c r="C547" s="14">
        <v>1</v>
      </c>
    </row>
    <row r="548" spans="1:3">
      <c r="A548" s="16"/>
      <c r="B548" s="1" t="s">
        <v>27</v>
      </c>
      <c r="C548" s="14">
        <v>1</v>
      </c>
    </row>
    <row r="549" spans="1:3">
      <c r="A549" s="16"/>
      <c r="B549" s="1" t="s">
        <v>290</v>
      </c>
      <c r="C549" s="14">
        <v>11</v>
      </c>
    </row>
    <row r="550" spans="1:3">
      <c r="A550" s="16"/>
      <c r="B550" s="1" t="s">
        <v>221</v>
      </c>
      <c r="C550" s="14">
        <v>11</v>
      </c>
    </row>
    <row r="551" spans="1:3">
      <c r="A551" s="16"/>
      <c r="B551" s="1" t="s">
        <v>95</v>
      </c>
      <c r="C551" s="14">
        <v>1</v>
      </c>
    </row>
    <row r="552" spans="1:3">
      <c r="A552" s="1" t="s">
        <v>1496</v>
      </c>
      <c r="B552" s="1" t="s">
        <v>1315</v>
      </c>
      <c r="C552" s="14">
        <v>127</v>
      </c>
    </row>
    <row r="553" spans="1:3">
      <c r="A553" s="16"/>
      <c r="B553" s="1" t="s">
        <v>1497</v>
      </c>
      <c r="C553" s="14">
        <v>117</v>
      </c>
    </row>
    <row r="554" spans="1:3">
      <c r="A554" s="16"/>
      <c r="B554" s="1" t="s">
        <v>1498</v>
      </c>
      <c r="C554" s="14">
        <v>127</v>
      </c>
    </row>
    <row r="555" spans="1:3">
      <c r="A555" s="16"/>
      <c r="B555" s="1" t="s">
        <v>1499</v>
      </c>
      <c r="C555" s="14">
        <v>127</v>
      </c>
    </row>
    <row r="556" spans="1:3">
      <c r="A556" s="16"/>
      <c r="B556" s="1" t="s">
        <v>1500</v>
      </c>
      <c r="C556" s="14">
        <v>127</v>
      </c>
    </row>
    <row r="557" spans="1:3">
      <c r="A557" s="16"/>
      <c r="B557" s="1" t="s">
        <v>1501</v>
      </c>
      <c r="C557" s="14">
        <v>127</v>
      </c>
    </row>
    <row r="558" spans="1:3">
      <c r="A558" s="16"/>
      <c r="B558" s="1" t="s">
        <v>1502</v>
      </c>
      <c r="C558" s="14">
        <v>127</v>
      </c>
    </row>
    <row r="559" spans="1:3">
      <c r="A559" s="1" t="s">
        <v>1503</v>
      </c>
      <c r="B559" s="1" t="s">
        <v>1504</v>
      </c>
      <c r="C559" s="14">
        <v>124</v>
      </c>
    </row>
    <row r="560" spans="1:3">
      <c r="A560" s="16"/>
      <c r="B560" s="1" t="s">
        <v>1505</v>
      </c>
      <c r="C560" s="14">
        <v>115</v>
      </c>
    </row>
    <row r="561" spans="1:3">
      <c r="A561" s="1" t="s">
        <v>314</v>
      </c>
      <c r="B561" s="1" t="s">
        <v>214</v>
      </c>
      <c r="C561" s="14">
        <v>14</v>
      </c>
    </row>
    <row r="562" spans="1:3">
      <c r="A562" s="16"/>
      <c r="B562" s="1" t="s">
        <v>177</v>
      </c>
      <c r="C562" s="14">
        <v>9</v>
      </c>
    </row>
    <row r="563" spans="1:3">
      <c r="A563" s="16"/>
      <c r="B563" s="1" t="s">
        <v>215</v>
      </c>
      <c r="C563" s="14">
        <v>2</v>
      </c>
    </row>
    <row r="564" spans="1:3">
      <c r="A564" s="16"/>
      <c r="B564" s="1" t="s">
        <v>667</v>
      </c>
      <c r="C564" s="14">
        <v>1</v>
      </c>
    </row>
    <row r="565" spans="1:3">
      <c r="A565" s="16"/>
      <c r="B565" s="1" t="s">
        <v>220</v>
      </c>
      <c r="C565" s="14">
        <v>6</v>
      </c>
    </row>
    <row r="566" spans="1:3">
      <c r="A566" s="16"/>
      <c r="B566" s="1" t="s">
        <v>208</v>
      </c>
      <c r="C566" s="14">
        <v>8</v>
      </c>
    </row>
    <row r="567" spans="1:3">
      <c r="A567" s="16"/>
      <c r="B567" s="1" t="s">
        <v>27</v>
      </c>
      <c r="C567" s="14">
        <v>5</v>
      </c>
    </row>
    <row r="568" spans="1:3">
      <c r="A568" s="16"/>
      <c r="B568" s="1" t="s">
        <v>320</v>
      </c>
      <c r="C568" s="14">
        <v>1</v>
      </c>
    </row>
    <row r="569" spans="1:3">
      <c r="A569" s="16"/>
      <c r="B569" s="1" t="s">
        <v>316</v>
      </c>
      <c r="C569" s="14">
        <v>46</v>
      </c>
    </row>
    <row r="570" spans="1:3">
      <c r="A570" s="16"/>
      <c r="B570" s="1" t="s">
        <v>221</v>
      </c>
      <c r="C570" s="14">
        <v>46</v>
      </c>
    </row>
    <row r="571" spans="1:3">
      <c r="A571" s="1" t="s">
        <v>1506</v>
      </c>
      <c r="B571" s="1" t="s">
        <v>1507</v>
      </c>
      <c r="C571" s="14">
        <v>4</v>
      </c>
    </row>
    <row r="572" spans="1:3">
      <c r="A572" s="16"/>
      <c r="B572" s="1" t="s">
        <v>1508</v>
      </c>
      <c r="C572" s="14">
        <v>4</v>
      </c>
    </row>
    <row r="573" spans="1:3">
      <c r="A573" s="1" t="s">
        <v>1509</v>
      </c>
      <c r="B573" s="1" t="s">
        <v>1510</v>
      </c>
      <c r="C573" s="14">
        <v>73</v>
      </c>
    </row>
    <row r="574" spans="1:3">
      <c r="A574" s="16"/>
      <c r="B574" s="1" t="s">
        <v>1511</v>
      </c>
      <c r="C574" s="14">
        <v>73</v>
      </c>
    </row>
    <row r="575" spans="1:3">
      <c r="A575" s="16"/>
      <c r="B575" s="1" t="s">
        <v>1512</v>
      </c>
      <c r="C575" s="14">
        <v>73</v>
      </c>
    </row>
    <row r="576" spans="1:3">
      <c r="A576" s="16"/>
      <c r="B576" s="1" t="s">
        <v>1307</v>
      </c>
      <c r="C576" s="14">
        <v>73</v>
      </c>
    </row>
    <row r="577" spans="1:3">
      <c r="A577" s="16"/>
      <c r="B577" s="1" t="s">
        <v>1513</v>
      </c>
      <c r="C577" s="14">
        <v>73</v>
      </c>
    </row>
    <row r="578" spans="1:3">
      <c r="A578" s="16"/>
      <c r="B578" s="1" t="s">
        <v>1514</v>
      </c>
      <c r="C578" s="14">
        <v>73</v>
      </c>
    </row>
    <row r="579" spans="1:3">
      <c r="A579" s="16"/>
      <c r="B579" s="1" t="s">
        <v>1515</v>
      </c>
      <c r="C579" s="14">
        <v>56</v>
      </c>
    </row>
    <row r="580" spans="1:3">
      <c r="A580" s="16"/>
      <c r="B580" s="1" t="s">
        <v>1516</v>
      </c>
      <c r="C580" s="14">
        <v>73</v>
      </c>
    </row>
    <row r="581" spans="1:3">
      <c r="A581" s="16"/>
      <c r="B581" s="1" t="s">
        <v>1517</v>
      </c>
      <c r="C581" s="14">
        <v>73</v>
      </c>
    </row>
    <row r="582" spans="1:3">
      <c r="A582" s="1" t="s">
        <v>1518</v>
      </c>
      <c r="B582" s="1" t="s">
        <v>1512</v>
      </c>
      <c r="C582" s="14">
        <v>63</v>
      </c>
    </row>
    <row r="583" spans="1:3">
      <c r="A583" s="16"/>
      <c r="B583" s="1" t="s">
        <v>1519</v>
      </c>
      <c r="C583" s="14">
        <v>63</v>
      </c>
    </row>
    <row r="584" spans="1:3">
      <c r="A584" s="16"/>
      <c r="B584" s="1" t="s">
        <v>1520</v>
      </c>
      <c r="C584" s="14">
        <v>63</v>
      </c>
    </row>
    <row r="585" spans="1:3">
      <c r="A585" s="16"/>
      <c r="B585" s="1" t="s">
        <v>1521</v>
      </c>
      <c r="C585" s="14">
        <v>107</v>
      </c>
    </row>
    <row r="586" spans="1:3">
      <c r="A586" s="16"/>
      <c r="B586" s="1" t="s">
        <v>1500</v>
      </c>
      <c r="C586" s="14">
        <v>63</v>
      </c>
    </row>
    <row r="587" spans="1:3">
      <c r="A587" s="16"/>
      <c r="B587" s="1" t="s">
        <v>1522</v>
      </c>
      <c r="C587" s="14">
        <v>24</v>
      </c>
    </row>
    <row r="588" spans="1:3">
      <c r="A588" s="16"/>
      <c r="B588" s="1" t="s">
        <v>1523</v>
      </c>
      <c r="C588" s="14">
        <v>83</v>
      </c>
    </row>
    <row r="589" spans="1:3">
      <c r="A589" s="16"/>
      <c r="B589" s="1" t="s">
        <v>1524</v>
      </c>
      <c r="C589" s="14">
        <v>63</v>
      </c>
    </row>
    <row r="590" spans="1:3">
      <c r="A590" s="16"/>
      <c r="B590" s="1" t="s">
        <v>1307</v>
      </c>
      <c r="C590" s="14">
        <v>63</v>
      </c>
    </row>
    <row r="591" spans="1:3">
      <c r="A591" s="16"/>
      <c r="B591" s="1" t="s">
        <v>1525</v>
      </c>
      <c r="C591" s="14">
        <v>1</v>
      </c>
    </row>
    <row r="592" spans="1:3">
      <c r="A592" s="16"/>
      <c r="B592" s="1" t="s">
        <v>1526</v>
      </c>
      <c r="C592" s="14">
        <v>170</v>
      </c>
    </row>
    <row r="593" spans="1:3">
      <c r="A593" s="16"/>
      <c r="B593" s="1" t="s">
        <v>1514</v>
      </c>
      <c r="C593" s="14">
        <v>170</v>
      </c>
    </row>
    <row r="594" spans="1:3">
      <c r="A594" s="16"/>
      <c r="B594" s="1" t="s">
        <v>1527</v>
      </c>
      <c r="C594" s="14">
        <v>155</v>
      </c>
    </row>
    <row r="595" spans="1:3">
      <c r="A595" s="16"/>
      <c r="B595" s="1" t="s">
        <v>1528</v>
      </c>
      <c r="C595" s="14">
        <v>107</v>
      </c>
    </row>
    <row r="596" spans="1:3">
      <c r="A596" s="16"/>
      <c r="B596" s="1" t="s">
        <v>1529</v>
      </c>
      <c r="C596" s="14">
        <v>63</v>
      </c>
    </row>
    <row r="597" spans="1:3">
      <c r="A597" s="1" t="s">
        <v>1530</v>
      </c>
      <c r="B597" s="1" t="s">
        <v>1512</v>
      </c>
      <c r="C597" s="14">
        <v>1</v>
      </c>
    </row>
    <row r="598" spans="1:3">
      <c r="A598" s="16"/>
      <c r="B598" s="1" t="s">
        <v>1519</v>
      </c>
      <c r="C598" s="14">
        <v>1</v>
      </c>
    </row>
    <row r="599" spans="1:3">
      <c r="A599" s="16"/>
      <c r="B599" s="1" t="s">
        <v>1520</v>
      </c>
      <c r="C599" s="14">
        <v>1</v>
      </c>
    </row>
    <row r="600" spans="1:3">
      <c r="A600" s="16"/>
      <c r="B600" s="1" t="s">
        <v>1521</v>
      </c>
      <c r="C600" s="14">
        <v>11</v>
      </c>
    </row>
    <row r="601" spans="1:3">
      <c r="A601" s="16"/>
      <c r="B601" s="1" t="s">
        <v>1500</v>
      </c>
      <c r="C601" s="14">
        <v>1</v>
      </c>
    </row>
    <row r="602" spans="1:3">
      <c r="A602" s="16"/>
      <c r="B602" s="1" t="s">
        <v>1522</v>
      </c>
      <c r="C602" s="14">
        <v>3</v>
      </c>
    </row>
    <row r="603" spans="1:3">
      <c r="A603" s="16"/>
      <c r="B603" s="1" t="s">
        <v>1523</v>
      </c>
      <c r="C603" s="14">
        <v>8</v>
      </c>
    </row>
    <row r="604" spans="1:3">
      <c r="A604" s="16"/>
      <c r="B604" s="1" t="s">
        <v>1524</v>
      </c>
      <c r="C604" s="14">
        <v>1</v>
      </c>
    </row>
    <row r="605" spans="1:3">
      <c r="A605" s="16"/>
      <c r="B605" s="1" t="s">
        <v>1307</v>
      </c>
      <c r="C605" s="14">
        <v>1</v>
      </c>
    </row>
    <row r="606" spans="1:3">
      <c r="A606" s="16"/>
      <c r="B606" s="1" t="s">
        <v>1526</v>
      </c>
      <c r="C606" s="14">
        <v>12</v>
      </c>
    </row>
    <row r="607" spans="1:3">
      <c r="A607" s="16"/>
      <c r="B607" s="1" t="s">
        <v>1531</v>
      </c>
      <c r="C607" s="14">
        <v>12</v>
      </c>
    </row>
    <row r="608" spans="1:3">
      <c r="A608" s="16"/>
      <c r="B608" s="1" t="s">
        <v>1532</v>
      </c>
      <c r="C608" s="14">
        <v>12</v>
      </c>
    </row>
    <row r="609" spans="1:3">
      <c r="A609" s="16"/>
      <c r="B609" s="1" t="s">
        <v>1528</v>
      </c>
      <c r="C609" s="14">
        <v>11</v>
      </c>
    </row>
    <row r="610" spans="1:3">
      <c r="A610" s="16"/>
      <c r="B610" s="1" t="s">
        <v>1529</v>
      </c>
      <c r="C610" s="14">
        <v>1</v>
      </c>
    </row>
    <row r="611" spans="1:3">
      <c r="A611" s="1" t="s">
        <v>1533</v>
      </c>
      <c r="B611" s="1" t="s">
        <v>1534</v>
      </c>
      <c r="C611" s="14">
        <v>12</v>
      </c>
    </row>
    <row r="612" spans="1:3">
      <c r="A612" s="16"/>
      <c r="B612" s="1" t="s">
        <v>1535</v>
      </c>
      <c r="C612" s="14">
        <v>34</v>
      </c>
    </row>
    <row r="613" spans="1:3">
      <c r="A613" s="16"/>
      <c r="B613" s="1" t="s">
        <v>1511</v>
      </c>
      <c r="C613" s="14">
        <v>12</v>
      </c>
    </row>
    <row r="614" spans="1:3">
      <c r="A614" s="16"/>
      <c r="B614" s="1" t="s">
        <v>1512</v>
      </c>
      <c r="C614" s="14">
        <v>12</v>
      </c>
    </row>
    <row r="615" spans="1:3">
      <c r="A615" s="16"/>
      <c r="B615" s="1" t="s">
        <v>1536</v>
      </c>
      <c r="C615" s="14">
        <v>27</v>
      </c>
    </row>
    <row r="616" spans="1:3">
      <c r="A616" s="16"/>
      <c r="B616" s="1" t="s">
        <v>1537</v>
      </c>
      <c r="C616" s="14">
        <v>27</v>
      </c>
    </row>
    <row r="617" spans="1:3">
      <c r="A617" s="16"/>
      <c r="B617" s="1" t="s">
        <v>1522</v>
      </c>
      <c r="C617" s="14">
        <v>9</v>
      </c>
    </row>
    <row r="618" spans="1:3">
      <c r="A618" s="16"/>
      <c r="B618" s="1" t="s">
        <v>1523</v>
      </c>
      <c r="C618" s="14">
        <v>30</v>
      </c>
    </row>
    <row r="619" spans="1:3">
      <c r="A619" s="16"/>
      <c r="B619" s="1" t="s">
        <v>1307</v>
      </c>
      <c r="C619" s="14">
        <v>39</v>
      </c>
    </row>
    <row r="620" spans="1:3">
      <c r="A620" s="16"/>
      <c r="B620" s="1" t="s">
        <v>1538</v>
      </c>
      <c r="C620" s="14">
        <v>12</v>
      </c>
    </row>
    <row r="621" spans="1:3">
      <c r="A621" s="16"/>
      <c r="B621" s="1" t="s">
        <v>1539</v>
      </c>
      <c r="C621" s="14">
        <v>2</v>
      </c>
    </row>
    <row r="622" spans="1:3">
      <c r="A622" s="16"/>
      <c r="B622" s="1" t="s">
        <v>1531</v>
      </c>
      <c r="C622" s="14">
        <v>37</v>
      </c>
    </row>
    <row r="623" spans="1:3">
      <c r="A623" s="16"/>
      <c r="B623" s="1" t="s">
        <v>1540</v>
      </c>
      <c r="C623" s="14">
        <v>27</v>
      </c>
    </row>
    <row r="624" spans="1:3">
      <c r="A624" s="16"/>
      <c r="B624" s="1" t="s">
        <v>1541</v>
      </c>
      <c r="C624" s="14">
        <v>27</v>
      </c>
    </row>
    <row r="625" spans="1:3">
      <c r="A625" s="16"/>
      <c r="B625" s="1" t="s">
        <v>1542</v>
      </c>
      <c r="C625" s="14">
        <v>27</v>
      </c>
    </row>
    <row r="626" spans="1:3">
      <c r="A626" s="1" t="s">
        <v>1543</v>
      </c>
      <c r="B626" s="1" t="s">
        <v>1534</v>
      </c>
      <c r="C626" s="14">
        <v>731</v>
      </c>
    </row>
    <row r="627" spans="1:3">
      <c r="A627" s="16"/>
      <c r="B627" s="1" t="s">
        <v>1544</v>
      </c>
      <c r="C627" s="14">
        <v>2199</v>
      </c>
    </row>
    <row r="628" spans="1:3">
      <c r="A628" s="16"/>
      <c r="B628" s="1" t="s">
        <v>1545</v>
      </c>
      <c r="C628" s="14">
        <v>1</v>
      </c>
    </row>
    <row r="629" spans="1:3">
      <c r="A629" s="16"/>
      <c r="B629" s="1" t="s">
        <v>1511</v>
      </c>
      <c r="C629" s="14">
        <v>731</v>
      </c>
    </row>
    <row r="630" spans="1:3">
      <c r="A630" s="16"/>
      <c r="B630" s="1" t="s">
        <v>1512</v>
      </c>
      <c r="C630" s="14">
        <v>731</v>
      </c>
    </row>
    <row r="631" spans="1:3">
      <c r="A631" s="16"/>
      <c r="B631" s="1" t="s">
        <v>1536</v>
      </c>
      <c r="C631" s="14">
        <v>1640</v>
      </c>
    </row>
    <row r="632" spans="1:3">
      <c r="A632" s="16"/>
      <c r="B632" s="1" t="s">
        <v>1546</v>
      </c>
      <c r="C632" s="14">
        <v>1</v>
      </c>
    </row>
    <row r="633" spans="1:3">
      <c r="A633" s="16"/>
      <c r="B633" s="1" t="s">
        <v>1537</v>
      </c>
      <c r="C633" s="14">
        <v>1640</v>
      </c>
    </row>
    <row r="634" spans="1:3">
      <c r="A634" s="16"/>
      <c r="B634" s="1" t="s">
        <v>1522</v>
      </c>
      <c r="C634" s="14">
        <v>384</v>
      </c>
    </row>
    <row r="635" spans="1:3">
      <c r="A635" s="16"/>
      <c r="B635" s="1" t="s">
        <v>1523</v>
      </c>
      <c r="C635" s="14">
        <v>1987</v>
      </c>
    </row>
    <row r="636" spans="1:3">
      <c r="A636" s="16"/>
      <c r="B636" s="1" t="s">
        <v>1485</v>
      </c>
      <c r="C636" s="14">
        <v>1</v>
      </c>
    </row>
    <row r="637" spans="1:3">
      <c r="A637" s="16"/>
      <c r="B637" s="1" t="s">
        <v>93</v>
      </c>
      <c r="C637" s="14">
        <v>2</v>
      </c>
    </row>
    <row r="638" spans="1:3">
      <c r="A638" s="16"/>
      <c r="B638" s="1" t="s">
        <v>1307</v>
      </c>
      <c r="C638" s="14">
        <v>2371</v>
      </c>
    </row>
    <row r="639" spans="1:3">
      <c r="A639" s="16"/>
      <c r="B639" s="1" t="s">
        <v>1538</v>
      </c>
      <c r="C639" s="14">
        <v>731</v>
      </c>
    </row>
    <row r="640" spans="1:3">
      <c r="A640" s="16"/>
      <c r="B640" s="1" t="s">
        <v>1514</v>
      </c>
      <c r="C640" s="14">
        <v>2371</v>
      </c>
    </row>
    <row r="641" spans="1:3">
      <c r="A641" s="16"/>
      <c r="B641" s="1" t="s">
        <v>1540</v>
      </c>
      <c r="C641" s="14">
        <v>1640</v>
      </c>
    </row>
    <row r="642" spans="1:3">
      <c r="A642" s="16"/>
      <c r="B642" s="1" t="s">
        <v>1541</v>
      </c>
      <c r="C642" s="14">
        <v>1688</v>
      </c>
    </row>
    <row r="643" spans="1:3">
      <c r="A643" s="16"/>
      <c r="B643" s="1" t="s">
        <v>1542</v>
      </c>
      <c r="C643" s="14">
        <v>1640</v>
      </c>
    </row>
    <row r="644" spans="1:3">
      <c r="A644" s="1" t="s">
        <v>1547</v>
      </c>
      <c r="B644" s="1" t="s">
        <v>1548</v>
      </c>
      <c r="C644" s="14">
        <v>339</v>
      </c>
    </row>
    <row r="645" spans="1:3">
      <c r="A645" s="16"/>
      <c r="B645" s="1" t="s">
        <v>1512</v>
      </c>
      <c r="C645" s="14">
        <v>339</v>
      </c>
    </row>
    <row r="646" spans="1:3">
      <c r="A646" s="16"/>
      <c r="B646" s="1" t="s">
        <v>1287</v>
      </c>
      <c r="C646" s="14">
        <v>339</v>
      </c>
    </row>
    <row r="647" spans="1:3">
      <c r="A647" s="16"/>
      <c r="B647" s="1" t="s">
        <v>1537</v>
      </c>
      <c r="C647" s="14">
        <v>339</v>
      </c>
    </row>
    <row r="648" spans="1:3">
      <c r="A648" s="16"/>
      <c r="B648" s="1" t="s">
        <v>1522</v>
      </c>
      <c r="C648" s="14">
        <v>22</v>
      </c>
    </row>
    <row r="649" spans="1:3">
      <c r="A649" s="16"/>
      <c r="B649" s="1" t="s">
        <v>1523</v>
      </c>
      <c r="C649" s="14">
        <v>317</v>
      </c>
    </row>
    <row r="650" spans="1:3">
      <c r="A650" s="16"/>
      <c r="B650" s="1" t="s">
        <v>1307</v>
      </c>
      <c r="C650" s="14">
        <v>339</v>
      </c>
    </row>
    <row r="651" spans="1:3">
      <c r="A651" s="16"/>
      <c r="B651" s="1" t="s">
        <v>1462</v>
      </c>
      <c r="C651" s="14">
        <v>339</v>
      </c>
    </row>
    <row r="652" spans="1:3">
      <c r="A652" s="16"/>
      <c r="B652" s="1" t="s">
        <v>1514</v>
      </c>
      <c r="C652" s="14">
        <v>339</v>
      </c>
    </row>
    <row r="653" spans="1:3">
      <c r="A653" s="16"/>
      <c r="B653" s="1" t="s">
        <v>1549</v>
      </c>
      <c r="C653" s="14">
        <v>273</v>
      </c>
    </row>
    <row r="654" spans="1:3">
      <c r="A654" s="1" t="s">
        <v>1550</v>
      </c>
      <c r="B654" s="1" t="s">
        <v>1548</v>
      </c>
      <c r="C654" s="14">
        <v>13</v>
      </c>
    </row>
    <row r="655" spans="1:3">
      <c r="A655" s="16"/>
      <c r="B655" s="1" t="s">
        <v>1512</v>
      </c>
      <c r="C655" s="14">
        <v>13</v>
      </c>
    </row>
    <row r="656" spans="1:3">
      <c r="A656" s="16"/>
      <c r="B656" s="1" t="s">
        <v>1287</v>
      </c>
      <c r="C656" s="14">
        <v>13</v>
      </c>
    </row>
    <row r="657" spans="1:3">
      <c r="A657" s="16"/>
      <c r="B657" s="1" t="s">
        <v>1537</v>
      </c>
      <c r="C657" s="14">
        <v>13</v>
      </c>
    </row>
    <row r="658" spans="1:3">
      <c r="A658" s="16"/>
      <c r="B658" s="1" t="s">
        <v>1522</v>
      </c>
      <c r="C658" s="14">
        <v>1</v>
      </c>
    </row>
    <row r="659" spans="1:3">
      <c r="A659" s="16"/>
      <c r="B659" s="1" t="s">
        <v>1523</v>
      </c>
      <c r="C659" s="14">
        <v>12</v>
      </c>
    </row>
    <row r="660" spans="1:3">
      <c r="A660" s="16"/>
      <c r="B660" s="1" t="s">
        <v>1307</v>
      </c>
      <c r="C660" s="14">
        <v>13</v>
      </c>
    </row>
    <row r="661" spans="1:3">
      <c r="A661" s="16"/>
      <c r="B661" s="1" t="s">
        <v>1462</v>
      </c>
      <c r="C661" s="14">
        <v>13</v>
      </c>
    </row>
    <row r="662" spans="1:3">
      <c r="A662" s="16"/>
      <c r="B662" s="1" t="s">
        <v>1539</v>
      </c>
      <c r="C662" s="14">
        <v>1</v>
      </c>
    </row>
    <row r="663" spans="1:3">
      <c r="A663" s="16"/>
      <c r="B663" s="1" t="s">
        <v>1531</v>
      </c>
      <c r="C663" s="14">
        <v>12</v>
      </c>
    </row>
    <row r="664" spans="1:3">
      <c r="A664" s="16"/>
      <c r="B664" s="1" t="s">
        <v>1551</v>
      </c>
      <c r="C664" s="14">
        <v>8</v>
      </c>
    </row>
    <row r="665" spans="1:3">
      <c r="A665" s="1" t="s">
        <v>1552</v>
      </c>
      <c r="B665" s="1" t="s">
        <v>617</v>
      </c>
      <c r="C665" s="14">
        <v>2783</v>
      </c>
    </row>
    <row r="666" spans="1:3">
      <c r="A666" s="16"/>
      <c r="B666" s="1" t="s">
        <v>1553</v>
      </c>
      <c r="C666" s="14">
        <v>2725</v>
      </c>
    </row>
    <row r="667" spans="1:3">
      <c r="A667" s="16"/>
      <c r="B667" s="1" t="s">
        <v>1554</v>
      </c>
      <c r="C667" s="14">
        <v>4</v>
      </c>
    </row>
    <row r="668" spans="1:3">
      <c r="A668" s="16"/>
      <c r="B668" s="1" t="s">
        <v>616</v>
      </c>
      <c r="C668" s="14">
        <v>2783</v>
      </c>
    </row>
    <row r="669" spans="1:3">
      <c r="A669" s="16"/>
      <c r="B669" s="1" t="s">
        <v>1555</v>
      </c>
      <c r="C669" s="14">
        <v>2478</v>
      </c>
    </row>
    <row r="670" spans="1:3">
      <c r="A670" s="16"/>
      <c r="B670" s="1" t="s">
        <v>1556</v>
      </c>
      <c r="C670" s="14">
        <v>50</v>
      </c>
    </row>
    <row r="671" spans="1:3">
      <c r="A671" s="16"/>
      <c r="B671" s="1" t="s">
        <v>1557</v>
      </c>
      <c r="C671" s="14">
        <v>590</v>
      </c>
    </row>
    <row r="672" spans="1:3">
      <c r="A672" s="16"/>
      <c r="B672" s="1" t="s">
        <v>1558</v>
      </c>
      <c r="C672" s="14">
        <v>128</v>
      </c>
    </row>
    <row r="673" spans="1:3">
      <c r="A673" s="16"/>
      <c r="B673" s="1" t="s">
        <v>1559</v>
      </c>
      <c r="C673" s="14">
        <v>2192</v>
      </c>
    </row>
    <row r="674" spans="1:3">
      <c r="A674" s="16"/>
      <c r="B674" s="1" t="s">
        <v>1560</v>
      </c>
      <c r="C674" s="14">
        <v>42</v>
      </c>
    </row>
    <row r="675" spans="1:3">
      <c r="A675" s="16"/>
      <c r="B675" s="1" t="s">
        <v>1561</v>
      </c>
      <c r="C675" s="14">
        <v>78</v>
      </c>
    </row>
    <row r="676" spans="1:3">
      <c r="A676" s="1" t="s">
        <v>1005</v>
      </c>
      <c r="B676" s="1" t="s">
        <v>190</v>
      </c>
      <c r="C676" s="14">
        <v>433</v>
      </c>
    </row>
    <row r="677" spans="1:3">
      <c r="A677" s="16"/>
      <c r="B677" s="1" t="s">
        <v>217</v>
      </c>
      <c r="C677" s="14">
        <v>221</v>
      </c>
    </row>
    <row r="678" spans="1:3">
      <c r="A678" s="16"/>
      <c r="B678" s="1" t="s">
        <v>259</v>
      </c>
      <c r="C678" s="14">
        <v>140</v>
      </c>
    </row>
    <row r="679" spans="1:3">
      <c r="A679" s="16"/>
      <c r="B679" s="1" t="s">
        <v>1050</v>
      </c>
      <c r="C679" s="14">
        <v>83</v>
      </c>
    </row>
    <row r="680" spans="1:3">
      <c r="A680" s="16"/>
      <c r="B680" s="1" t="s">
        <v>1102</v>
      </c>
      <c r="C680" s="14">
        <v>50</v>
      </c>
    </row>
    <row r="681" spans="1:3">
      <c r="A681" s="16"/>
      <c r="B681" s="1" t="s">
        <v>1562</v>
      </c>
      <c r="C681" s="14">
        <v>3</v>
      </c>
    </row>
    <row r="682" spans="1:3">
      <c r="A682" s="16"/>
      <c r="B682" s="1" t="s">
        <v>352</v>
      </c>
      <c r="C682" s="14">
        <v>118</v>
      </c>
    </row>
    <row r="683" spans="1:3">
      <c r="A683" s="16"/>
      <c r="B683" s="1" t="s">
        <v>1563</v>
      </c>
      <c r="C683" s="14">
        <v>7</v>
      </c>
    </row>
    <row r="684" spans="1:3">
      <c r="A684" s="16"/>
      <c r="B684" s="1" t="s">
        <v>240</v>
      </c>
      <c r="C684" s="14">
        <v>266</v>
      </c>
    </row>
    <row r="685" spans="1:3">
      <c r="A685" s="16"/>
      <c r="B685" s="1" t="s">
        <v>260</v>
      </c>
      <c r="C685" s="14">
        <v>262</v>
      </c>
    </row>
    <row r="686" spans="1:3">
      <c r="A686" s="16"/>
      <c r="B686" s="1" t="s">
        <v>131</v>
      </c>
      <c r="C686" s="14">
        <v>9</v>
      </c>
    </row>
    <row r="687" spans="1:3">
      <c r="A687" s="16"/>
      <c r="B687" s="1" t="s">
        <v>132</v>
      </c>
      <c r="C687" s="14">
        <v>18</v>
      </c>
    </row>
    <row r="688" spans="1:3">
      <c r="A688" s="16"/>
      <c r="B688" s="1" t="s">
        <v>33</v>
      </c>
      <c r="C688" s="14">
        <v>141</v>
      </c>
    </row>
    <row r="689" spans="1:3">
      <c r="A689" s="16"/>
      <c r="B689" s="1" t="s">
        <v>1095</v>
      </c>
      <c r="C689" s="14">
        <v>7</v>
      </c>
    </row>
    <row r="690" spans="1:3">
      <c r="A690" s="16"/>
      <c r="B690" s="1" t="s">
        <v>19</v>
      </c>
      <c r="C690" s="14">
        <v>146</v>
      </c>
    </row>
    <row r="691" spans="1:3">
      <c r="A691" s="16"/>
      <c r="B691" s="1" t="s">
        <v>20</v>
      </c>
      <c r="C691" s="14">
        <v>80</v>
      </c>
    </row>
    <row r="692" spans="1:3">
      <c r="A692" s="16"/>
      <c r="B692" s="1" t="s">
        <v>34</v>
      </c>
      <c r="C692" s="14">
        <v>297</v>
      </c>
    </row>
    <row r="693" spans="1:3">
      <c r="A693" s="16"/>
      <c r="B693" s="1" t="s">
        <v>1128</v>
      </c>
      <c r="C693" s="14">
        <v>174</v>
      </c>
    </row>
    <row r="694" spans="1:3">
      <c r="A694" s="16"/>
      <c r="B694" s="1" t="s">
        <v>153</v>
      </c>
      <c r="C694" s="14">
        <v>11</v>
      </c>
    </row>
    <row r="695" spans="1:3">
      <c r="A695" s="16"/>
      <c r="B695" s="1" t="s">
        <v>948</v>
      </c>
      <c r="C695" s="14">
        <v>4</v>
      </c>
    </row>
    <row r="696" spans="1:3">
      <c r="A696" s="16"/>
      <c r="B696" s="1" t="s">
        <v>146</v>
      </c>
      <c r="C696" s="14">
        <v>5</v>
      </c>
    </row>
    <row r="697" spans="1:3">
      <c r="A697" s="16"/>
      <c r="B697" s="1" t="s">
        <v>1170</v>
      </c>
      <c r="C697" s="14">
        <v>63</v>
      </c>
    </row>
    <row r="698" spans="1:3">
      <c r="A698" s="16"/>
      <c r="B698" s="1" t="s">
        <v>1129</v>
      </c>
      <c r="C698" s="14">
        <v>111</v>
      </c>
    </row>
    <row r="699" spans="1:3">
      <c r="A699" s="16"/>
      <c r="B699" s="1" t="s">
        <v>22</v>
      </c>
      <c r="C699" s="14">
        <v>907</v>
      </c>
    </row>
    <row r="700" spans="1:3">
      <c r="A700" s="16"/>
      <c r="B700" s="1" t="s">
        <v>356</v>
      </c>
      <c r="C700" s="14">
        <v>3</v>
      </c>
    </row>
    <row r="701" spans="1:3">
      <c r="A701" s="16"/>
      <c r="B701" s="1" t="s">
        <v>159</v>
      </c>
      <c r="C701" s="14">
        <v>12</v>
      </c>
    </row>
    <row r="702" spans="1:3">
      <c r="A702" s="16"/>
      <c r="B702" s="1" t="s">
        <v>668</v>
      </c>
      <c r="C702" s="14">
        <v>6</v>
      </c>
    </row>
    <row r="703" spans="1:3">
      <c r="A703" s="16"/>
      <c r="B703" s="1" t="s">
        <v>133</v>
      </c>
      <c r="C703" s="14">
        <v>1</v>
      </c>
    </row>
    <row r="704" spans="1:3">
      <c r="A704" s="16"/>
      <c r="B704" s="1" t="s">
        <v>27</v>
      </c>
      <c r="C704" s="14">
        <v>216</v>
      </c>
    </row>
    <row r="705" spans="1:3">
      <c r="A705" s="16"/>
      <c r="B705" s="1" t="s">
        <v>85</v>
      </c>
      <c r="C705" s="14">
        <v>6</v>
      </c>
    </row>
    <row r="706" spans="1:3">
      <c r="A706" s="16"/>
      <c r="B706" s="1" t="s">
        <v>1171</v>
      </c>
      <c r="C706" s="14">
        <v>94</v>
      </c>
    </row>
    <row r="707" spans="1:3">
      <c r="A707" s="16"/>
      <c r="B707" s="1" t="s">
        <v>1172</v>
      </c>
      <c r="C707" s="14">
        <v>94</v>
      </c>
    </row>
    <row r="708" spans="1:3">
      <c r="A708" s="16"/>
      <c r="B708" s="1" t="s">
        <v>1173</v>
      </c>
      <c r="C708" s="14">
        <v>94</v>
      </c>
    </row>
    <row r="709" spans="1:3">
      <c r="A709" s="16"/>
      <c r="B709" s="1" t="s">
        <v>320</v>
      </c>
      <c r="C709" s="14">
        <v>21</v>
      </c>
    </row>
    <row r="710" spans="1:3">
      <c r="A710" s="16"/>
      <c r="B710" s="1" t="s">
        <v>1174</v>
      </c>
      <c r="C710" s="14">
        <v>174</v>
      </c>
    </row>
    <row r="711" spans="1:3">
      <c r="A711" s="16"/>
      <c r="B711" s="1" t="s">
        <v>1059</v>
      </c>
      <c r="C711" s="14">
        <v>2</v>
      </c>
    </row>
    <row r="712" spans="1:3">
      <c r="A712" s="16"/>
      <c r="B712" s="1" t="s">
        <v>1000</v>
      </c>
      <c r="C712" s="14">
        <v>1261</v>
      </c>
    </row>
    <row r="713" spans="1:3">
      <c r="A713" s="16"/>
      <c r="B713" s="1" t="s">
        <v>491</v>
      </c>
      <c r="C713" s="14">
        <v>1</v>
      </c>
    </row>
    <row r="714" spans="1:3">
      <c r="A714" s="16"/>
      <c r="B714" s="1" t="s">
        <v>1175</v>
      </c>
      <c r="C714" s="14">
        <v>94</v>
      </c>
    </row>
    <row r="715" spans="1:3">
      <c r="A715" s="16"/>
      <c r="B715" s="1" t="s">
        <v>1006</v>
      </c>
      <c r="C715" s="14">
        <v>387</v>
      </c>
    </row>
    <row r="716" spans="1:3">
      <c r="A716" s="16"/>
      <c r="B716" s="1" t="s">
        <v>1003</v>
      </c>
      <c r="C716" s="14">
        <v>1001</v>
      </c>
    </row>
    <row r="717" spans="1:3">
      <c r="A717" s="1" t="s">
        <v>1564</v>
      </c>
      <c r="B717" s="1" t="s">
        <v>989</v>
      </c>
      <c r="C717" s="14">
        <v>2</v>
      </c>
    </row>
    <row r="718" spans="1:3">
      <c r="A718" s="16"/>
      <c r="B718" s="1" t="s">
        <v>1565</v>
      </c>
      <c r="C718" s="14">
        <v>6</v>
      </c>
    </row>
    <row r="719" spans="1:3">
      <c r="A719" s="16"/>
      <c r="B719" s="1" t="s">
        <v>684</v>
      </c>
      <c r="C719" s="14">
        <v>106</v>
      </c>
    </row>
    <row r="720" spans="1:3">
      <c r="A720" s="16"/>
      <c r="B720" s="1" t="s">
        <v>1091</v>
      </c>
      <c r="C720" s="14">
        <v>13</v>
      </c>
    </row>
    <row r="721" spans="1:3">
      <c r="A721" s="16"/>
      <c r="B721" s="1" t="s">
        <v>1566</v>
      </c>
      <c r="C721" s="14">
        <v>87</v>
      </c>
    </row>
    <row r="722" spans="1:3">
      <c r="A722" s="16"/>
      <c r="B722" s="1" t="s">
        <v>1567</v>
      </c>
      <c r="C722" s="14">
        <v>56</v>
      </c>
    </row>
    <row r="723" spans="1:3">
      <c r="A723" s="16"/>
      <c r="B723" s="1" t="s">
        <v>1568</v>
      </c>
      <c r="C723" s="14">
        <v>16</v>
      </c>
    </row>
    <row r="724" spans="1:3">
      <c r="A724" s="16"/>
      <c r="B724" s="1" t="s">
        <v>1569</v>
      </c>
      <c r="C724" s="14">
        <v>14</v>
      </c>
    </row>
    <row r="725" spans="1:3">
      <c r="A725" s="16"/>
      <c r="B725" s="1" t="s">
        <v>1570</v>
      </c>
      <c r="C725" s="14">
        <v>1</v>
      </c>
    </row>
    <row r="726" spans="1:3">
      <c r="A726" s="16"/>
      <c r="B726" s="1" t="s">
        <v>1571</v>
      </c>
      <c r="C726" s="14">
        <v>20</v>
      </c>
    </row>
    <row r="727" spans="1:3">
      <c r="A727" s="16"/>
      <c r="B727" s="1" t="s">
        <v>1572</v>
      </c>
      <c r="C727" s="14">
        <v>29</v>
      </c>
    </row>
    <row r="728" spans="1:3">
      <c r="A728" s="16"/>
      <c r="B728" s="1" t="s">
        <v>614</v>
      </c>
      <c r="C728" s="14">
        <v>37</v>
      </c>
    </row>
    <row r="729" spans="1:3">
      <c r="A729" s="16"/>
      <c r="B729" s="1" t="s">
        <v>1573</v>
      </c>
      <c r="C729" s="14">
        <v>10</v>
      </c>
    </row>
    <row r="730" spans="1:3">
      <c r="A730" s="16"/>
      <c r="B730" s="1" t="s">
        <v>1574</v>
      </c>
      <c r="C730" s="14">
        <v>19</v>
      </c>
    </row>
    <row r="731" spans="1:3">
      <c r="A731" s="16"/>
      <c r="B731" s="1" t="s">
        <v>1481</v>
      </c>
      <c r="C731" s="14">
        <v>62</v>
      </c>
    </row>
    <row r="732" spans="1:3">
      <c r="A732" s="16"/>
      <c r="B732" s="1" t="s">
        <v>1575</v>
      </c>
      <c r="C732" s="14">
        <v>9</v>
      </c>
    </row>
    <row r="733" spans="1:3">
      <c r="A733" s="16"/>
      <c r="B733" s="1" t="s">
        <v>824</v>
      </c>
      <c r="C733" s="14">
        <v>15</v>
      </c>
    </row>
    <row r="734" spans="1:3">
      <c r="A734" s="16"/>
      <c r="B734" s="1" t="s">
        <v>1576</v>
      </c>
      <c r="C734" s="14">
        <v>3</v>
      </c>
    </row>
    <row r="735" spans="1:3">
      <c r="A735" s="16"/>
      <c r="B735" s="1" t="s">
        <v>1486</v>
      </c>
      <c r="C735" s="14">
        <v>102</v>
      </c>
    </row>
    <row r="736" spans="1:3">
      <c r="A736" s="16"/>
      <c r="B736" s="1" t="s">
        <v>27</v>
      </c>
      <c r="C736" s="14">
        <v>39</v>
      </c>
    </row>
    <row r="737" spans="1:3">
      <c r="A737" s="16"/>
      <c r="B737" s="1" t="s">
        <v>1577</v>
      </c>
      <c r="C737" s="14">
        <v>5</v>
      </c>
    </row>
    <row r="738" spans="1:3">
      <c r="A738" s="16"/>
      <c r="B738" s="1" t="s">
        <v>1578</v>
      </c>
      <c r="C738" s="14">
        <v>272</v>
      </c>
    </row>
    <row r="739" spans="1:3">
      <c r="A739" s="16"/>
      <c r="B739" s="1" t="s">
        <v>1579</v>
      </c>
      <c r="C739" s="14">
        <v>4</v>
      </c>
    </row>
    <row r="740" spans="1:3">
      <c r="A740" s="16"/>
      <c r="B740" s="1" t="s">
        <v>1580</v>
      </c>
      <c r="C740" s="14">
        <v>10</v>
      </c>
    </row>
    <row r="741" spans="1:3">
      <c r="A741" s="16"/>
      <c r="B741" s="1" t="s">
        <v>718</v>
      </c>
      <c r="C741" s="14">
        <v>1</v>
      </c>
    </row>
    <row r="742" spans="1:3">
      <c r="A742" s="16"/>
      <c r="B742" s="1" t="s">
        <v>1581</v>
      </c>
      <c r="C742" s="14">
        <v>1412</v>
      </c>
    </row>
    <row r="743" spans="1:3">
      <c r="A743" s="16"/>
      <c r="B743" s="1" t="s">
        <v>1582</v>
      </c>
      <c r="C743" s="14">
        <v>475</v>
      </c>
    </row>
    <row r="744" spans="1:3">
      <c r="A744" s="16"/>
      <c r="B744" s="1" t="s">
        <v>1583</v>
      </c>
      <c r="C744" s="14">
        <v>11</v>
      </c>
    </row>
    <row r="745" spans="1:3">
      <c r="A745" s="1" t="s">
        <v>1584</v>
      </c>
      <c r="B745" s="1" t="s">
        <v>1585</v>
      </c>
      <c r="C745" s="14">
        <v>97</v>
      </c>
    </row>
    <row r="746" spans="1:3">
      <c r="A746" s="16"/>
      <c r="B746" s="1" t="s">
        <v>992</v>
      </c>
      <c r="C746" s="14">
        <v>97</v>
      </c>
    </row>
    <row r="747" spans="1:3">
      <c r="A747" s="1" t="s">
        <v>1586</v>
      </c>
      <c r="B747" s="1" t="s">
        <v>1587</v>
      </c>
      <c r="C747" s="14">
        <v>118</v>
      </c>
    </row>
    <row r="748" spans="1:3">
      <c r="A748" s="16"/>
      <c r="B748" s="1" t="s">
        <v>1349</v>
      </c>
      <c r="C748" s="14">
        <v>118</v>
      </c>
    </row>
    <row r="749" spans="1:3">
      <c r="A749" s="1" t="s">
        <v>1588</v>
      </c>
      <c r="B749" s="1" t="s">
        <v>1589</v>
      </c>
      <c r="C749" s="14">
        <v>25</v>
      </c>
    </row>
    <row r="750" spans="1:3">
      <c r="A750" s="16"/>
      <c r="B750" s="1" t="s">
        <v>1339</v>
      </c>
      <c r="C750" s="14">
        <v>25</v>
      </c>
    </row>
    <row r="751" spans="1:3">
      <c r="A751" s="1" t="s">
        <v>1590</v>
      </c>
      <c r="B751" s="1" t="s">
        <v>1591</v>
      </c>
      <c r="C751" s="14">
        <v>131</v>
      </c>
    </row>
    <row r="752" spans="1:3">
      <c r="A752" s="16"/>
      <c r="B752" s="1" t="s">
        <v>1592</v>
      </c>
      <c r="C752" s="14">
        <v>131</v>
      </c>
    </row>
    <row r="753" spans="1:3">
      <c r="A753" s="1" t="s">
        <v>1024</v>
      </c>
      <c r="B753" s="1" t="s">
        <v>214</v>
      </c>
      <c r="C753" s="14">
        <v>126</v>
      </c>
    </row>
    <row r="754" spans="1:3">
      <c r="A754" s="16"/>
      <c r="B754" s="1" t="s">
        <v>177</v>
      </c>
      <c r="C754" s="14">
        <v>77</v>
      </c>
    </row>
    <row r="755" spans="1:3">
      <c r="A755" s="16"/>
      <c r="B755" s="1" t="s">
        <v>215</v>
      </c>
      <c r="C755" s="14">
        <v>16</v>
      </c>
    </row>
    <row r="756" spans="1:3">
      <c r="A756" s="16"/>
      <c r="B756" s="1" t="s">
        <v>255</v>
      </c>
      <c r="C756" s="14">
        <v>5</v>
      </c>
    </row>
    <row r="757" spans="1:3">
      <c r="A757" s="16"/>
      <c r="B757" s="1" t="s">
        <v>1103</v>
      </c>
      <c r="C757" s="14">
        <v>3</v>
      </c>
    </row>
    <row r="758" spans="1:3">
      <c r="A758" s="16"/>
      <c r="B758" s="1" t="s">
        <v>1321</v>
      </c>
      <c r="C758" s="14">
        <v>3</v>
      </c>
    </row>
    <row r="759" spans="1:3">
      <c r="A759" s="16"/>
      <c r="B759" s="1" t="s">
        <v>667</v>
      </c>
      <c r="C759" s="14">
        <v>9</v>
      </c>
    </row>
    <row r="760" spans="1:3">
      <c r="A760" s="16"/>
      <c r="B760" s="1" t="s">
        <v>1322</v>
      </c>
      <c r="C760" s="14">
        <v>3</v>
      </c>
    </row>
    <row r="761" spans="1:3">
      <c r="A761" s="16"/>
      <c r="B761" s="1" t="s">
        <v>220</v>
      </c>
      <c r="C761" s="14">
        <v>37</v>
      </c>
    </row>
    <row r="762" spans="1:3">
      <c r="A762" s="16"/>
      <c r="B762" s="1" t="s">
        <v>208</v>
      </c>
      <c r="C762" s="14">
        <v>32</v>
      </c>
    </row>
    <row r="763" spans="1:3">
      <c r="A763" s="16"/>
      <c r="B763" s="1" t="s">
        <v>1128</v>
      </c>
      <c r="C763" s="14">
        <v>8</v>
      </c>
    </row>
    <row r="764" spans="1:3">
      <c r="A764" s="16"/>
      <c r="B764" s="1" t="s">
        <v>1170</v>
      </c>
      <c r="C764" s="14">
        <v>2</v>
      </c>
    </row>
    <row r="765" spans="1:3">
      <c r="A765" s="16"/>
      <c r="B765" s="1" t="s">
        <v>1129</v>
      </c>
      <c r="C765" s="14">
        <v>6</v>
      </c>
    </row>
    <row r="766" spans="1:3">
      <c r="A766" s="16"/>
      <c r="B766" s="1" t="s">
        <v>22</v>
      </c>
      <c r="C766" s="14">
        <v>161</v>
      </c>
    </row>
    <row r="767" spans="1:3">
      <c r="A767" s="16"/>
      <c r="B767" s="1" t="s">
        <v>27</v>
      </c>
      <c r="C767" s="14">
        <v>9</v>
      </c>
    </row>
    <row r="768" spans="1:3">
      <c r="A768" s="16"/>
      <c r="B768" s="1" t="s">
        <v>1171</v>
      </c>
      <c r="C768" s="14">
        <v>4</v>
      </c>
    </row>
    <row r="769" spans="1:3">
      <c r="A769" s="16"/>
      <c r="B769" s="1" t="s">
        <v>1172</v>
      </c>
      <c r="C769" s="14">
        <v>4</v>
      </c>
    </row>
    <row r="770" spans="1:3">
      <c r="A770" s="16"/>
      <c r="B770" s="1" t="s">
        <v>1173</v>
      </c>
      <c r="C770" s="14">
        <v>4</v>
      </c>
    </row>
    <row r="771" spans="1:3">
      <c r="A771" s="16"/>
      <c r="B771" s="1" t="s">
        <v>320</v>
      </c>
      <c r="C771" s="14">
        <v>2</v>
      </c>
    </row>
    <row r="772" spans="1:3">
      <c r="A772" s="16"/>
      <c r="B772" s="1" t="s">
        <v>1174</v>
      </c>
      <c r="C772" s="14">
        <v>8</v>
      </c>
    </row>
    <row r="773" spans="1:3">
      <c r="A773" s="16"/>
      <c r="B773" s="1" t="s">
        <v>1027</v>
      </c>
      <c r="C773" s="14">
        <v>90</v>
      </c>
    </row>
    <row r="774" spans="1:3">
      <c r="A774" s="16"/>
      <c r="B774" s="1" t="s">
        <v>1025</v>
      </c>
      <c r="C774" s="14">
        <v>165</v>
      </c>
    </row>
    <row r="775" spans="1:3">
      <c r="A775" s="16"/>
      <c r="B775" s="1" t="s">
        <v>1175</v>
      </c>
      <c r="C775" s="14">
        <v>4</v>
      </c>
    </row>
    <row r="776" spans="1:3">
      <c r="A776" s="1" t="s">
        <v>1593</v>
      </c>
      <c r="B776" s="1" t="s">
        <v>1594</v>
      </c>
      <c r="C776" s="14">
        <v>1</v>
      </c>
    </row>
    <row r="777" spans="1:3">
      <c r="A777" s="16"/>
      <c r="B777" s="1" t="s">
        <v>1595</v>
      </c>
      <c r="C777" s="14">
        <v>1</v>
      </c>
    </row>
    <row r="778" spans="1:3">
      <c r="A778" s="1" t="s">
        <v>1596</v>
      </c>
      <c r="B778" s="1" t="s">
        <v>1597</v>
      </c>
      <c r="C778" s="14">
        <v>233</v>
      </c>
    </row>
    <row r="779" spans="1:3">
      <c r="A779" s="16"/>
      <c r="B779" s="1" t="s">
        <v>1598</v>
      </c>
      <c r="C779" s="14">
        <v>246</v>
      </c>
    </row>
    <row r="780" spans="1:3">
      <c r="A780" s="1" t="s">
        <v>1599</v>
      </c>
      <c r="B780" s="1" t="s">
        <v>1600</v>
      </c>
      <c r="C780" s="14">
        <v>207</v>
      </c>
    </row>
    <row r="781" spans="1:3">
      <c r="A781" s="16"/>
      <c r="B781" s="1" t="s">
        <v>1601</v>
      </c>
      <c r="C781" s="14">
        <v>207</v>
      </c>
    </row>
    <row r="782" spans="1:3">
      <c r="A782" s="16"/>
      <c r="B782" s="1" t="s">
        <v>1602</v>
      </c>
      <c r="C782" s="14">
        <v>206</v>
      </c>
    </row>
    <row r="783" spans="1:3">
      <c r="A783" s="16"/>
      <c r="B783" s="1" t="s">
        <v>1603</v>
      </c>
      <c r="C783" s="14">
        <v>207</v>
      </c>
    </row>
    <row r="784" spans="1:3">
      <c r="A784" s="1" t="s">
        <v>1604</v>
      </c>
      <c r="B784" s="1" t="s">
        <v>1605</v>
      </c>
      <c r="C784" s="14">
        <v>7</v>
      </c>
    </row>
    <row r="785" spans="1:3">
      <c r="A785" s="16"/>
      <c r="B785" s="1" t="s">
        <v>1606</v>
      </c>
      <c r="C785" s="14">
        <v>7</v>
      </c>
    </row>
    <row r="786" spans="1:3">
      <c r="A786" s="1" t="s">
        <v>1607</v>
      </c>
      <c r="B786" s="1" t="s">
        <v>1608</v>
      </c>
      <c r="C786" s="14">
        <v>430</v>
      </c>
    </row>
    <row r="787" spans="1:3">
      <c r="A787" s="16"/>
      <c r="B787" s="1" t="s">
        <v>1180</v>
      </c>
      <c r="C787" s="14">
        <v>451</v>
      </c>
    </row>
    <row r="788" spans="1:3">
      <c r="A788" s="16"/>
      <c r="B788" s="1" t="s">
        <v>1181</v>
      </c>
      <c r="C788" s="14">
        <v>103</v>
      </c>
    </row>
    <row r="789" spans="1:3">
      <c r="A789" s="16"/>
      <c r="B789" s="1" t="s">
        <v>1148</v>
      </c>
      <c r="C789" s="14">
        <v>451</v>
      </c>
    </row>
    <row r="790" spans="1:3">
      <c r="A790" s="1" t="s">
        <v>1609</v>
      </c>
      <c r="B790" s="1" t="s">
        <v>1610</v>
      </c>
      <c r="C790" s="14">
        <v>1</v>
      </c>
    </row>
    <row r="791" spans="1:3">
      <c r="A791" s="16"/>
      <c r="B791" s="1" t="s">
        <v>1611</v>
      </c>
      <c r="C791" s="14">
        <v>6</v>
      </c>
    </row>
    <row r="792" spans="1:3">
      <c r="A792" s="1" t="s">
        <v>1612</v>
      </c>
      <c r="B792" s="1" t="s">
        <v>1613</v>
      </c>
      <c r="C792" s="14">
        <v>156</v>
      </c>
    </row>
    <row r="793" spans="1:3">
      <c r="A793" s="16"/>
      <c r="B793" s="1" t="s">
        <v>1614</v>
      </c>
      <c r="C793" s="14">
        <v>156</v>
      </c>
    </row>
    <row r="794" spans="1:3">
      <c r="A794" s="16"/>
      <c r="B794" s="1" t="s">
        <v>1615</v>
      </c>
      <c r="C794" s="14">
        <v>156</v>
      </c>
    </row>
    <row r="795" spans="1:3">
      <c r="A795" s="16"/>
      <c r="B795" s="1" t="s">
        <v>1616</v>
      </c>
      <c r="C795" s="14">
        <v>156</v>
      </c>
    </row>
    <row r="796" spans="1:3">
      <c r="A796" s="16"/>
      <c r="B796" s="1" t="s">
        <v>1617</v>
      </c>
      <c r="C796" s="14">
        <v>156</v>
      </c>
    </row>
    <row r="797" spans="1:3">
      <c r="A797" s="16"/>
      <c r="B797" s="1" t="s">
        <v>1618</v>
      </c>
      <c r="C797" s="14">
        <v>156</v>
      </c>
    </row>
    <row r="798" spans="1:3">
      <c r="A798" s="16"/>
      <c r="B798" s="1" t="s">
        <v>1619</v>
      </c>
      <c r="C798" s="14">
        <v>156</v>
      </c>
    </row>
    <row r="799" spans="1:3">
      <c r="A799" s="16"/>
      <c r="B799" s="1" t="s">
        <v>1620</v>
      </c>
      <c r="C799" s="14">
        <v>156</v>
      </c>
    </row>
    <row r="800" spans="1:3">
      <c r="A800" s="1" t="s">
        <v>1612</v>
      </c>
      <c r="B800" s="1" t="s">
        <v>1621</v>
      </c>
      <c r="C800" s="14">
        <v>21</v>
      </c>
    </row>
    <row r="801" spans="1:3">
      <c r="A801" s="16"/>
      <c r="B801" s="1" t="s">
        <v>1622</v>
      </c>
      <c r="C801" s="14">
        <v>21</v>
      </c>
    </row>
    <row r="802" spans="1:3">
      <c r="A802" s="1" t="s">
        <v>1623</v>
      </c>
      <c r="B802" s="1" t="s">
        <v>1614</v>
      </c>
      <c r="C802" s="14">
        <v>2</v>
      </c>
    </row>
    <row r="803" spans="1:3">
      <c r="A803" s="16"/>
      <c r="B803" s="1" t="s">
        <v>1624</v>
      </c>
      <c r="C803" s="14">
        <v>2</v>
      </c>
    </row>
    <row r="804" spans="1:3">
      <c r="A804" s="16"/>
      <c r="B804" s="1" t="s">
        <v>1625</v>
      </c>
      <c r="C804" s="14">
        <v>2</v>
      </c>
    </row>
    <row r="805" spans="1:3">
      <c r="A805" s="16"/>
      <c r="B805" s="1" t="s">
        <v>1616</v>
      </c>
      <c r="C805" s="14">
        <v>2</v>
      </c>
    </row>
    <row r="806" spans="1:3">
      <c r="A806" s="16"/>
      <c r="B806" s="1" t="s">
        <v>1617</v>
      </c>
      <c r="C806" s="14">
        <v>2</v>
      </c>
    </row>
    <row r="807" spans="1:3">
      <c r="A807" s="16"/>
      <c r="B807" s="1" t="s">
        <v>1618</v>
      </c>
      <c r="C807" s="14">
        <v>2</v>
      </c>
    </row>
    <row r="808" spans="1:3">
      <c r="A808" s="16"/>
      <c r="B808" s="1" t="s">
        <v>1619</v>
      </c>
      <c r="C808" s="14">
        <v>2</v>
      </c>
    </row>
    <row r="809" spans="1:3">
      <c r="A809" s="1" t="s">
        <v>1626</v>
      </c>
      <c r="B809" s="1" t="s">
        <v>1621</v>
      </c>
      <c r="C809" s="14">
        <v>648</v>
      </c>
    </row>
    <row r="810" spans="1:3">
      <c r="A810" s="16"/>
      <c r="B810" s="1" t="s">
        <v>1627</v>
      </c>
      <c r="C810" s="14">
        <v>648</v>
      </c>
    </row>
    <row r="811" spans="1:3">
      <c r="A811" s="16"/>
      <c r="B811" s="1" t="s">
        <v>1287</v>
      </c>
      <c r="C811" s="14">
        <v>648</v>
      </c>
    </row>
    <row r="812" spans="1:3">
      <c r="A812" s="16"/>
      <c r="B812" s="1" t="s">
        <v>1628</v>
      </c>
      <c r="C812" s="14">
        <v>475</v>
      </c>
    </row>
    <row r="813" spans="1:3">
      <c r="A813" s="16"/>
      <c r="B813" s="1" t="s">
        <v>1301</v>
      </c>
      <c r="C813" s="14">
        <v>648</v>
      </c>
    </row>
    <row r="814" spans="1:3">
      <c r="A814" s="16"/>
      <c r="B814" s="1" t="s">
        <v>1629</v>
      </c>
      <c r="C814" s="14">
        <v>648</v>
      </c>
    </row>
    <row r="815" spans="1:3">
      <c r="A815" s="16"/>
      <c r="B815" s="1" t="s">
        <v>1630</v>
      </c>
      <c r="C815" s="14">
        <v>648</v>
      </c>
    </row>
    <row r="816" spans="1:3">
      <c r="A816" s="16"/>
      <c r="B816" s="1" t="s">
        <v>1631</v>
      </c>
      <c r="C816" s="14">
        <v>645</v>
      </c>
    </row>
    <row r="817" spans="1:3">
      <c r="A817" s="16"/>
      <c r="B817" s="1" t="s">
        <v>1516</v>
      </c>
      <c r="C817" s="14">
        <v>648</v>
      </c>
    </row>
    <row r="818" spans="1:3">
      <c r="A818" s="16"/>
      <c r="B818" s="1" t="s">
        <v>1632</v>
      </c>
      <c r="C818" s="14">
        <v>173</v>
      </c>
    </row>
    <row r="819" spans="1:3">
      <c r="A819" s="1" t="s">
        <v>1633</v>
      </c>
      <c r="B819" s="1" t="s">
        <v>1217</v>
      </c>
      <c r="C819" s="14">
        <v>13</v>
      </c>
    </row>
    <row r="820" spans="1:3">
      <c r="A820" s="16"/>
      <c r="B820" s="1" t="s">
        <v>1307</v>
      </c>
      <c r="C820" s="14">
        <v>13</v>
      </c>
    </row>
    <row r="821" spans="1:3">
      <c r="A821" s="16"/>
      <c r="B821" s="1" t="s">
        <v>1634</v>
      </c>
      <c r="C821" s="14">
        <v>13</v>
      </c>
    </row>
    <row r="822" spans="1:3">
      <c r="A822" s="16"/>
      <c r="B822" s="1" t="s">
        <v>1635</v>
      </c>
      <c r="C822" s="14">
        <v>13</v>
      </c>
    </row>
    <row r="823" spans="1:3">
      <c r="A823" s="1" t="s">
        <v>1636</v>
      </c>
      <c r="B823" s="1" t="s">
        <v>1537</v>
      </c>
      <c r="C823" s="14">
        <v>1056</v>
      </c>
    </row>
    <row r="824" spans="1:3">
      <c r="A824" s="16"/>
      <c r="B824" s="1" t="s">
        <v>1523</v>
      </c>
      <c r="C824" s="14">
        <v>1056</v>
      </c>
    </row>
    <row r="825" spans="1:3">
      <c r="A825" s="16"/>
      <c r="B825" s="1" t="s">
        <v>1637</v>
      </c>
      <c r="C825" s="14">
        <v>1056</v>
      </c>
    </row>
    <row r="826" spans="1:3">
      <c r="A826" s="16"/>
      <c r="B826" s="1" t="s">
        <v>1630</v>
      </c>
      <c r="C826" s="14">
        <v>1056</v>
      </c>
    </row>
    <row r="827" spans="1:3">
      <c r="A827" s="16"/>
      <c r="B827" s="1" t="s">
        <v>1638</v>
      </c>
      <c r="C827" s="14">
        <v>993</v>
      </c>
    </row>
    <row r="828" spans="1:3">
      <c r="A828" s="16"/>
      <c r="B828" s="1" t="s">
        <v>1639</v>
      </c>
      <c r="C828" s="14">
        <v>1</v>
      </c>
    </row>
    <row r="829" spans="1:3">
      <c r="A829" s="16"/>
      <c r="B829" s="1" t="s">
        <v>1640</v>
      </c>
      <c r="C829" s="14">
        <v>1056</v>
      </c>
    </row>
    <row r="830" spans="1:3">
      <c r="A830" s="16"/>
      <c r="B830" s="1" t="s">
        <v>1641</v>
      </c>
      <c r="C830" s="14">
        <v>1056</v>
      </c>
    </row>
    <row r="831" spans="1:3">
      <c r="A831" s="16"/>
      <c r="B831" s="1" t="s">
        <v>1642</v>
      </c>
      <c r="C831" s="14">
        <v>1056</v>
      </c>
    </row>
    <row r="832" spans="1:3">
      <c r="A832" s="1" t="s">
        <v>1643</v>
      </c>
      <c r="B832" s="1" t="s">
        <v>1644</v>
      </c>
      <c r="C832" s="14">
        <v>1198</v>
      </c>
    </row>
    <row r="833" spans="1:3">
      <c r="A833" s="16"/>
      <c r="B833" s="1" t="s">
        <v>1645</v>
      </c>
      <c r="C833" s="14">
        <v>1</v>
      </c>
    </row>
    <row r="834" spans="1:3">
      <c r="A834" s="16"/>
      <c r="B834" s="1" t="s">
        <v>1630</v>
      </c>
      <c r="C834" s="14">
        <v>1198</v>
      </c>
    </row>
    <row r="835" spans="1:3">
      <c r="A835" s="16"/>
      <c r="B835" s="1" t="s">
        <v>1646</v>
      </c>
      <c r="C835" s="14">
        <v>1110</v>
      </c>
    </row>
    <row r="836" spans="1:3">
      <c r="A836" s="16"/>
      <c r="B836" s="1" t="s">
        <v>1297</v>
      </c>
      <c r="C836" s="14">
        <v>1198</v>
      </c>
    </row>
    <row r="837" spans="1:3">
      <c r="A837" s="16"/>
      <c r="B837" s="1" t="s">
        <v>1292</v>
      </c>
      <c r="C837" s="14">
        <v>1198</v>
      </c>
    </row>
    <row r="838" spans="1:3">
      <c r="A838" s="16"/>
      <c r="B838" s="1" t="s">
        <v>1647</v>
      </c>
      <c r="C838" s="14">
        <v>1</v>
      </c>
    </row>
    <row r="839" spans="1:3">
      <c r="A839" s="1" t="s">
        <v>1648</v>
      </c>
      <c r="B839" s="1" t="s">
        <v>1649</v>
      </c>
      <c r="C839" s="14">
        <v>64</v>
      </c>
    </row>
    <row r="840" spans="1:3">
      <c r="A840" s="16"/>
      <c r="B840" s="1" t="s">
        <v>1650</v>
      </c>
      <c r="C840" s="14">
        <v>62</v>
      </c>
    </row>
    <row r="841" spans="1:3">
      <c r="A841" s="1" t="s">
        <v>1651</v>
      </c>
      <c r="B841" s="1" t="s">
        <v>1217</v>
      </c>
      <c r="C841" s="14">
        <v>369</v>
      </c>
    </row>
    <row r="842" spans="1:3">
      <c r="A842" s="16"/>
      <c r="B842" s="1" t="s">
        <v>1652</v>
      </c>
      <c r="C842" s="14">
        <v>369</v>
      </c>
    </row>
    <row r="843" spans="1:3">
      <c r="A843" s="16"/>
      <c r="B843" s="1" t="s">
        <v>1653</v>
      </c>
      <c r="C843" s="14">
        <v>343</v>
      </c>
    </row>
    <row r="844" spans="1:3">
      <c r="A844" s="16"/>
      <c r="B844" s="1" t="s">
        <v>1654</v>
      </c>
      <c r="C844" s="14">
        <v>369</v>
      </c>
    </row>
    <row r="845" spans="1:3">
      <c r="A845" s="16"/>
      <c r="B845" s="1" t="s">
        <v>1279</v>
      </c>
      <c r="C845" s="14">
        <v>369</v>
      </c>
    </row>
    <row r="846" spans="1:3">
      <c r="A846" s="16"/>
      <c r="B846" s="1" t="s">
        <v>1655</v>
      </c>
      <c r="C846" s="14">
        <v>369</v>
      </c>
    </row>
    <row r="847" spans="1:3">
      <c r="A847" s="16"/>
      <c r="B847" s="1" t="s">
        <v>1656</v>
      </c>
      <c r="C847" s="14">
        <v>369</v>
      </c>
    </row>
    <row r="848" spans="1:3">
      <c r="A848" s="1" t="s">
        <v>1657</v>
      </c>
      <c r="B848" s="1" t="s">
        <v>1138</v>
      </c>
      <c r="C848" s="14">
        <v>227</v>
      </c>
    </row>
    <row r="849" spans="1:3">
      <c r="A849" s="16"/>
      <c r="B849" s="1" t="s">
        <v>1658</v>
      </c>
      <c r="C849" s="14">
        <v>227</v>
      </c>
    </row>
    <row r="850" spans="1:3">
      <c r="A850" s="16"/>
      <c r="B850" s="1" t="s">
        <v>1659</v>
      </c>
      <c r="C850" s="14">
        <v>179</v>
      </c>
    </row>
    <row r="851" spans="1:3">
      <c r="A851" s="16"/>
      <c r="B851" s="1" t="s">
        <v>1660</v>
      </c>
      <c r="C851" s="14">
        <v>227</v>
      </c>
    </row>
    <row r="852" spans="1:3">
      <c r="A852" s="1" t="s">
        <v>1661</v>
      </c>
      <c r="B852" s="1" t="s">
        <v>1662</v>
      </c>
      <c r="C852" s="14">
        <v>460</v>
      </c>
    </row>
    <row r="853" spans="1:3">
      <c r="A853" s="16"/>
      <c r="B853" s="1" t="s">
        <v>1663</v>
      </c>
      <c r="C853" s="14">
        <v>460</v>
      </c>
    </row>
    <row r="854" spans="1:3">
      <c r="A854" s="16"/>
      <c r="B854" s="1" t="s">
        <v>1664</v>
      </c>
      <c r="C854" s="14">
        <v>455</v>
      </c>
    </row>
    <row r="855" spans="1:3">
      <c r="A855" s="16"/>
      <c r="B855" s="1" t="s">
        <v>1601</v>
      </c>
      <c r="C855" s="14">
        <v>460</v>
      </c>
    </row>
    <row r="856" spans="1:3">
      <c r="A856" s="1" t="s">
        <v>1665</v>
      </c>
      <c r="B856" s="1" t="s">
        <v>132</v>
      </c>
      <c r="C856" s="14">
        <v>3</v>
      </c>
    </row>
    <row r="857" spans="1:3">
      <c r="A857" s="16"/>
      <c r="B857" s="1" t="s">
        <v>1666</v>
      </c>
      <c r="C857" s="14">
        <v>47</v>
      </c>
    </row>
    <row r="858" spans="1:3">
      <c r="A858" s="16"/>
      <c r="B858" s="1" t="s">
        <v>1667</v>
      </c>
      <c r="C858" s="14">
        <v>34</v>
      </c>
    </row>
    <row r="859" spans="1:3">
      <c r="A859" s="16"/>
      <c r="B859" s="1" t="s">
        <v>1668</v>
      </c>
      <c r="C859" s="14">
        <v>11</v>
      </c>
    </row>
    <row r="860" spans="1:3">
      <c r="A860" s="16"/>
      <c r="B860" s="1" t="s">
        <v>1669</v>
      </c>
      <c r="C860" s="14">
        <v>23</v>
      </c>
    </row>
    <row r="861" spans="1:3">
      <c r="A861" s="16"/>
      <c r="B861" s="1" t="s">
        <v>1670</v>
      </c>
      <c r="C861" s="14">
        <v>59</v>
      </c>
    </row>
    <row r="862" spans="1:3">
      <c r="A862" s="1" t="s">
        <v>1671</v>
      </c>
      <c r="B862" s="1" t="s">
        <v>1672</v>
      </c>
      <c r="C862" s="14">
        <v>1771</v>
      </c>
    </row>
    <row r="863" spans="1:3">
      <c r="A863" s="16"/>
      <c r="B863" s="1" t="s">
        <v>1673</v>
      </c>
      <c r="C863" s="14">
        <v>1771</v>
      </c>
    </row>
    <row r="864" spans="1:3">
      <c r="A864" s="16"/>
      <c r="B864" s="1" t="s">
        <v>1138</v>
      </c>
      <c r="C864" s="14">
        <v>1771</v>
      </c>
    </row>
    <row r="865" spans="1:3">
      <c r="A865" s="16"/>
      <c r="B865" s="1" t="s">
        <v>1674</v>
      </c>
      <c r="C865" s="14">
        <v>1</v>
      </c>
    </row>
    <row r="866" spans="1:3">
      <c r="A866" s="16"/>
      <c r="B866" s="1" t="s">
        <v>1675</v>
      </c>
      <c r="C866" s="14">
        <v>1</v>
      </c>
    </row>
    <row r="867" spans="1:3">
      <c r="A867" s="16"/>
      <c r="B867" s="1" t="s">
        <v>1658</v>
      </c>
      <c r="C867" s="14">
        <v>593</v>
      </c>
    </row>
    <row r="868" spans="1:3">
      <c r="A868" s="16"/>
      <c r="B868" s="1" t="s">
        <v>1676</v>
      </c>
      <c r="C868" s="14">
        <v>1613</v>
      </c>
    </row>
    <row r="869" spans="1:3">
      <c r="A869" s="16"/>
      <c r="B869" s="1" t="s">
        <v>1677</v>
      </c>
      <c r="C869" s="14">
        <v>1</v>
      </c>
    </row>
    <row r="870" spans="1:3">
      <c r="A870" s="1" t="s">
        <v>282</v>
      </c>
      <c r="B870" s="1" t="s">
        <v>33</v>
      </c>
      <c r="C870" s="14">
        <v>15</v>
      </c>
    </row>
    <row r="871" spans="1:3">
      <c r="A871" s="16"/>
      <c r="B871" s="1" t="s">
        <v>19</v>
      </c>
      <c r="C871" s="14">
        <v>2</v>
      </c>
    </row>
    <row r="872" spans="1:3">
      <c r="A872" s="16"/>
      <c r="B872" s="1" t="s">
        <v>20</v>
      </c>
      <c r="C872" s="14">
        <v>8</v>
      </c>
    </row>
    <row r="873" spans="1:3">
      <c r="A873" s="16"/>
      <c r="B873" s="1" t="s">
        <v>34</v>
      </c>
      <c r="C873" s="14">
        <v>3</v>
      </c>
    </row>
    <row r="874" spans="1:3">
      <c r="A874" s="16"/>
      <c r="B874" s="1" t="s">
        <v>283</v>
      </c>
      <c r="C874" s="14">
        <v>7</v>
      </c>
    </row>
    <row r="875" spans="1:3">
      <c r="A875" s="16"/>
      <c r="B875" s="1" t="s">
        <v>54</v>
      </c>
      <c r="C875" s="14">
        <v>18</v>
      </c>
    </row>
    <row r="876" spans="1:3">
      <c r="A876" s="16"/>
      <c r="B876" s="1" t="s">
        <v>16</v>
      </c>
      <c r="C876" s="14">
        <v>1</v>
      </c>
    </row>
    <row r="877" spans="1:3">
      <c r="A877" s="16"/>
      <c r="B877" s="1" t="s">
        <v>87</v>
      </c>
      <c r="C877" s="14">
        <v>2</v>
      </c>
    </row>
    <row r="878" spans="1:3">
      <c r="A878" s="16"/>
      <c r="B878" s="1" t="s">
        <v>195</v>
      </c>
      <c r="C878" s="14">
        <v>6</v>
      </c>
    </row>
    <row r="879" spans="1:3">
      <c r="A879" s="16"/>
      <c r="B879" s="1" t="s">
        <v>22</v>
      </c>
      <c r="C879" s="14">
        <v>7</v>
      </c>
    </row>
    <row r="880" spans="1:3">
      <c r="A880" s="16"/>
      <c r="B880" s="1" t="s">
        <v>17</v>
      </c>
      <c r="C880" s="14">
        <v>1</v>
      </c>
    </row>
    <row r="881" spans="1:3">
      <c r="A881" s="16"/>
      <c r="B881" s="1" t="s">
        <v>92</v>
      </c>
      <c r="C881" s="14">
        <v>1</v>
      </c>
    </row>
    <row r="882" spans="1:3">
      <c r="A882" s="16"/>
      <c r="B882" s="1" t="s">
        <v>57</v>
      </c>
      <c r="C882" s="14">
        <v>3</v>
      </c>
    </row>
    <row r="883" spans="1:3">
      <c r="A883" s="16"/>
      <c r="B883" s="1" t="s">
        <v>93</v>
      </c>
      <c r="C883" s="14">
        <v>4</v>
      </c>
    </row>
    <row r="884" spans="1:3">
      <c r="A884" s="16"/>
      <c r="B884" s="1" t="s">
        <v>184</v>
      </c>
      <c r="C884" s="14">
        <v>4</v>
      </c>
    </row>
    <row r="885" spans="1:3">
      <c r="A885" s="16"/>
      <c r="B885" s="1" t="s">
        <v>32</v>
      </c>
      <c r="C885" s="14">
        <v>1</v>
      </c>
    </row>
    <row r="886" spans="1:3">
      <c r="A886" s="16"/>
      <c r="B886" s="1" t="s">
        <v>158</v>
      </c>
      <c r="C886" s="14">
        <v>1</v>
      </c>
    </row>
    <row r="887" spans="1:3">
      <c r="A887" s="1" t="s">
        <v>1678</v>
      </c>
      <c r="B887" s="1" t="s">
        <v>1679</v>
      </c>
      <c r="C887" s="14">
        <v>1</v>
      </c>
    </row>
    <row r="888" spans="1:3">
      <c r="A888" s="16"/>
      <c r="B888" s="1" t="s">
        <v>1680</v>
      </c>
      <c r="C888" s="14">
        <v>621</v>
      </c>
    </row>
    <row r="889" spans="1:3">
      <c r="A889" s="16"/>
      <c r="B889" s="1" t="s">
        <v>1681</v>
      </c>
      <c r="C889" s="14">
        <v>623</v>
      </c>
    </row>
    <row r="890" spans="1:3">
      <c r="A890" s="1" t="s">
        <v>1682</v>
      </c>
      <c r="B890" s="1" t="s">
        <v>1683</v>
      </c>
      <c r="C890" s="14">
        <v>7</v>
      </c>
    </row>
    <row r="891" spans="1:3">
      <c r="A891" s="16"/>
      <c r="B891" s="1" t="s">
        <v>1684</v>
      </c>
      <c r="C891" s="14">
        <v>22</v>
      </c>
    </row>
    <row r="892" spans="1:3">
      <c r="A892" s="16"/>
      <c r="B892" s="1" t="s">
        <v>1685</v>
      </c>
      <c r="C892" s="14">
        <v>12</v>
      </c>
    </row>
    <row r="893" spans="1:3">
      <c r="A893" s="16"/>
      <c r="B893" s="1" t="s">
        <v>1686</v>
      </c>
      <c r="C893" s="14">
        <v>14</v>
      </c>
    </row>
    <row r="894" spans="1:3">
      <c r="A894" s="16"/>
      <c r="B894" s="1" t="s">
        <v>1687</v>
      </c>
      <c r="C894" s="14">
        <v>11</v>
      </c>
    </row>
    <row r="895" spans="1:3">
      <c r="A895" s="1" t="s">
        <v>1688</v>
      </c>
      <c r="B895" s="1" t="s">
        <v>146</v>
      </c>
      <c r="C895" s="14">
        <v>11</v>
      </c>
    </row>
    <row r="896" spans="1:3">
      <c r="A896" s="16"/>
      <c r="B896" s="1" t="s">
        <v>1689</v>
      </c>
      <c r="C896" s="14">
        <v>9</v>
      </c>
    </row>
    <row r="897" spans="1:3">
      <c r="A897" s="1" t="s">
        <v>826</v>
      </c>
      <c r="B897" s="1" t="s">
        <v>54</v>
      </c>
      <c r="C897" s="14">
        <v>65</v>
      </c>
    </row>
    <row r="898" spans="1:3">
      <c r="A898" s="16"/>
      <c r="B898" s="1" t="s">
        <v>16</v>
      </c>
      <c r="C898" s="14">
        <v>27</v>
      </c>
    </row>
    <row r="899" spans="1:3">
      <c r="A899" s="16"/>
      <c r="B899" s="1" t="s">
        <v>87</v>
      </c>
      <c r="C899" s="14">
        <v>12</v>
      </c>
    </row>
    <row r="900" spans="1:3">
      <c r="A900" s="16"/>
      <c r="B900" s="1" t="s">
        <v>195</v>
      </c>
      <c r="C900" s="14">
        <v>3</v>
      </c>
    </row>
    <row r="901" spans="1:3">
      <c r="A901" s="16"/>
      <c r="B901" s="1" t="s">
        <v>288</v>
      </c>
      <c r="C901" s="14">
        <v>3</v>
      </c>
    </row>
    <row r="902" spans="1:3">
      <c r="A902" s="16"/>
      <c r="B902" s="1" t="s">
        <v>22</v>
      </c>
      <c r="C902" s="14">
        <v>136</v>
      </c>
    </row>
    <row r="903" spans="1:3">
      <c r="A903" s="16"/>
      <c r="B903" s="1" t="s">
        <v>64</v>
      </c>
      <c r="C903" s="14">
        <v>10</v>
      </c>
    </row>
    <row r="904" spans="1:3">
      <c r="A904" s="16"/>
      <c r="B904" s="1" t="s">
        <v>17</v>
      </c>
      <c r="C904" s="14">
        <v>11</v>
      </c>
    </row>
    <row r="905" spans="1:3">
      <c r="A905" s="16"/>
      <c r="B905" s="1" t="s">
        <v>27</v>
      </c>
      <c r="C905" s="14">
        <v>5</v>
      </c>
    </row>
    <row r="906" spans="1:3">
      <c r="A906" s="16"/>
      <c r="B906" s="1" t="s">
        <v>827</v>
      </c>
      <c r="C906" s="14">
        <v>133</v>
      </c>
    </row>
    <row r="907" spans="1:3">
      <c r="A907" s="1" t="s">
        <v>562</v>
      </c>
      <c r="B907" s="1" t="s">
        <v>214</v>
      </c>
      <c r="C907" s="14">
        <v>355</v>
      </c>
    </row>
    <row r="908" spans="1:3">
      <c r="A908" s="16"/>
      <c r="B908" s="1" t="s">
        <v>177</v>
      </c>
      <c r="C908" s="14">
        <v>156</v>
      </c>
    </row>
    <row r="909" spans="1:3">
      <c r="A909" s="16"/>
      <c r="B909" s="1" t="s">
        <v>215</v>
      </c>
      <c r="C909" s="14">
        <v>71</v>
      </c>
    </row>
    <row r="910" spans="1:3">
      <c r="A910" s="16"/>
      <c r="B910" s="1" t="s">
        <v>255</v>
      </c>
      <c r="C910" s="14">
        <v>53</v>
      </c>
    </row>
    <row r="911" spans="1:3">
      <c r="A911" s="16"/>
      <c r="B911" s="1" t="s">
        <v>1103</v>
      </c>
      <c r="C911" s="14">
        <v>17</v>
      </c>
    </row>
    <row r="912" spans="1:3">
      <c r="A912" s="16"/>
      <c r="B912" s="1" t="s">
        <v>1321</v>
      </c>
      <c r="C912" s="14">
        <v>4</v>
      </c>
    </row>
    <row r="913" spans="1:3">
      <c r="A913" s="16"/>
      <c r="B913" s="1" t="s">
        <v>667</v>
      </c>
      <c r="C913" s="14">
        <v>14</v>
      </c>
    </row>
    <row r="914" spans="1:3">
      <c r="A914" s="16"/>
      <c r="B914" s="1" t="s">
        <v>1322</v>
      </c>
      <c r="C914" s="14">
        <v>2</v>
      </c>
    </row>
    <row r="915" spans="1:3">
      <c r="A915" s="16"/>
      <c r="B915" s="1" t="s">
        <v>220</v>
      </c>
      <c r="C915" s="14">
        <v>127</v>
      </c>
    </row>
    <row r="916" spans="1:3">
      <c r="A916" s="16"/>
      <c r="B916" s="1" t="s">
        <v>208</v>
      </c>
      <c r="C916" s="14">
        <v>74</v>
      </c>
    </row>
    <row r="917" spans="1:3">
      <c r="A917" s="16"/>
      <c r="B917" s="1" t="s">
        <v>131</v>
      </c>
      <c r="C917" s="14">
        <v>13</v>
      </c>
    </row>
    <row r="918" spans="1:3">
      <c r="A918" s="16"/>
      <c r="B918" s="1" t="s">
        <v>132</v>
      </c>
      <c r="C918" s="14">
        <v>9</v>
      </c>
    </row>
    <row r="919" spans="1:3">
      <c r="A919" s="16"/>
      <c r="B919" s="1" t="s">
        <v>33</v>
      </c>
      <c r="C919" s="14">
        <v>277</v>
      </c>
    </row>
    <row r="920" spans="1:3">
      <c r="A920" s="16"/>
      <c r="B920" s="1" t="s">
        <v>19</v>
      </c>
      <c r="C920" s="14">
        <v>214</v>
      </c>
    </row>
    <row r="921" spans="1:3">
      <c r="A921" s="16"/>
      <c r="B921" s="1" t="s">
        <v>20</v>
      </c>
      <c r="C921" s="14">
        <v>163</v>
      </c>
    </row>
    <row r="922" spans="1:3">
      <c r="A922" s="16"/>
      <c r="B922" s="1" t="s">
        <v>34</v>
      </c>
      <c r="C922" s="14">
        <v>215</v>
      </c>
    </row>
    <row r="923" spans="1:3">
      <c r="A923" s="16"/>
      <c r="B923" s="1" t="s">
        <v>1128</v>
      </c>
      <c r="C923" s="14">
        <v>52</v>
      </c>
    </row>
    <row r="924" spans="1:3">
      <c r="A924" s="16"/>
      <c r="B924" s="1" t="s">
        <v>153</v>
      </c>
      <c r="C924" s="14">
        <v>18</v>
      </c>
    </row>
    <row r="925" spans="1:3">
      <c r="A925" s="16"/>
      <c r="B925" s="1" t="s">
        <v>146</v>
      </c>
      <c r="C925" s="14">
        <v>13</v>
      </c>
    </row>
    <row r="926" spans="1:3">
      <c r="A926" s="16"/>
      <c r="B926" s="1" t="s">
        <v>1170</v>
      </c>
      <c r="C926" s="14">
        <v>16</v>
      </c>
    </row>
    <row r="927" spans="1:3">
      <c r="A927" s="16"/>
      <c r="B927" s="1" t="s">
        <v>1129</v>
      </c>
      <c r="C927" s="14">
        <v>36</v>
      </c>
    </row>
    <row r="928" spans="1:3">
      <c r="A928" s="16"/>
      <c r="B928" s="1" t="s">
        <v>22</v>
      </c>
      <c r="C928" s="14">
        <v>448</v>
      </c>
    </row>
    <row r="929" spans="1:3">
      <c r="A929" s="16"/>
      <c r="B929" s="1" t="s">
        <v>356</v>
      </c>
      <c r="C929" s="14">
        <v>1</v>
      </c>
    </row>
    <row r="930" spans="1:3">
      <c r="A930" s="16"/>
      <c r="B930" s="1" t="s">
        <v>159</v>
      </c>
      <c r="C930" s="14">
        <v>20</v>
      </c>
    </row>
    <row r="931" spans="1:3">
      <c r="A931" s="16"/>
      <c r="B931" s="1" t="s">
        <v>27</v>
      </c>
      <c r="C931" s="14">
        <v>20</v>
      </c>
    </row>
    <row r="932" spans="1:3">
      <c r="A932" s="16"/>
      <c r="B932" s="1" t="s">
        <v>85</v>
      </c>
      <c r="C932" s="14">
        <v>3</v>
      </c>
    </row>
    <row r="933" spans="1:3">
      <c r="A933" s="16"/>
      <c r="B933" s="1" t="s">
        <v>1171</v>
      </c>
      <c r="C933" s="14">
        <v>26</v>
      </c>
    </row>
    <row r="934" spans="1:3">
      <c r="A934" s="16"/>
      <c r="B934" s="1" t="s">
        <v>1172</v>
      </c>
      <c r="C934" s="14">
        <v>26</v>
      </c>
    </row>
    <row r="935" spans="1:3">
      <c r="A935" s="16"/>
      <c r="B935" s="1" t="s">
        <v>1173</v>
      </c>
      <c r="C935" s="14">
        <v>26</v>
      </c>
    </row>
    <row r="936" spans="1:3">
      <c r="A936" s="16"/>
      <c r="B936" s="1" t="s">
        <v>1174</v>
      </c>
      <c r="C936" s="14">
        <v>52</v>
      </c>
    </row>
    <row r="937" spans="1:3">
      <c r="A937" s="16"/>
      <c r="B937" s="1" t="s">
        <v>491</v>
      </c>
      <c r="C937" s="14">
        <v>1</v>
      </c>
    </row>
    <row r="938" spans="1:3">
      <c r="A938" s="16"/>
      <c r="B938" s="1" t="s">
        <v>95</v>
      </c>
      <c r="C938" s="14">
        <v>1</v>
      </c>
    </row>
    <row r="939" spans="1:3">
      <c r="A939" s="16"/>
      <c r="B939" s="1" t="s">
        <v>563</v>
      </c>
      <c r="C939" s="14">
        <v>473</v>
      </c>
    </row>
    <row r="940" spans="1:3">
      <c r="A940" s="16"/>
      <c r="B940" s="1" t="s">
        <v>545</v>
      </c>
      <c r="C940" s="14">
        <v>474</v>
      </c>
    </row>
    <row r="941" spans="1:3">
      <c r="A941" s="16"/>
      <c r="B941" s="1" t="s">
        <v>256</v>
      </c>
      <c r="C941" s="14">
        <v>3</v>
      </c>
    </row>
    <row r="942" spans="1:3">
      <c r="A942" s="16"/>
      <c r="B942" s="1" t="s">
        <v>1175</v>
      </c>
      <c r="C942" s="14">
        <v>26</v>
      </c>
    </row>
    <row r="943" spans="1:3">
      <c r="A943" s="1" t="s">
        <v>1690</v>
      </c>
      <c r="B943" s="1" t="s">
        <v>1691</v>
      </c>
      <c r="C943" s="14">
        <v>49</v>
      </c>
    </row>
    <row r="944" spans="1:3">
      <c r="A944" s="16"/>
      <c r="B944" s="1" t="s">
        <v>1692</v>
      </c>
      <c r="C944" s="14">
        <v>52</v>
      </c>
    </row>
    <row r="945" spans="1:3">
      <c r="A945" s="1" t="s">
        <v>1693</v>
      </c>
      <c r="B945" s="1" t="s">
        <v>33</v>
      </c>
      <c r="C945" s="14">
        <v>38</v>
      </c>
    </row>
    <row r="946" spans="1:3">
      <c r="A946" s="16"/>
      <c r="B946" s="1" t="s">
        <v>1694</v>
      </c>
      <c r="C946" s="14">
        <v>33</v>
      </c>
    </row>
    <row r="947" spans="1:3">
      <c r="A947" s="16"/>
      <c r="B947" s="1" t="s">
        <v>1695</v>
      </c>
      <c r="C947" s="14">
        <v>1</v>
      </c>
    </row>
    <row r="948" spans="1:3">
      <c r="A948" s="16"/>
      <c r="B948" s="1" t="s">
        <v>1696</v>
      </c>
      <c r="C948" s="14">
        <v>5</v>
      </c>
    </row>
    <row r="949" spans="1:3">
      <c r="A949" s="16"/>
      <c r="B949" s="1" t="s">
        <v>1546</v>
      </c>
      <c r="C949" s="14">
        <v>2</v>
      </c>
    </row>
    <row r="950" spans="1:3">
      <c r="A950" s="1" t="s">
        <v>1697</v>
      </c>
      <c r="B950" s="1" t="s">
        <v>1698</v>
      </c>
      <c r="C950" s="14">
        <v>1</v>
      </c>
    </row>
    <row r="951" spans="1:3">
      <c r="A951" s="16"/>
      <c r="B951" s="1" t="s">
        <v>19</v>
      </c>
      <c r="C951" s="14">
        <v>39</v>
      </c>
    </row>
    <row r="952" spans="1:3">
      <c r="A952" s="16"/>
      <c r="B952" s="1" t="s">
        <v>1694</v>
      </c>
      <c r="C952" s="14">
        <v>1</v>
      </c>
    </row>
    <row r="953" spans="1:3">
      <c r="A953" s="16"/>
      <c r="B953" s="1" t="s">
        <v>1695</v>
      </c>
      <c r="C953" s="14">
        <v>35</v>
      </c>
    </row>
    <row r="954" spans="1:3">
      <c r="A954" s="16"/>
      <c r="B954" s="1" t="s">
        <v>1546</v>
      </c>
      <c r="C954" s="14">
        <v>1</v>
      </c>
    </row>
    <row r="955" spans="1:3">
      <c r="A955" s="1" t="s">
        <v>1699</v>
      </c>
      <c r="B955" s="1" t="s">
        <v>20</v>
      </c>
      <c r="C955" s="14">
        <v>41</v>
      </c>
    </row>
    <row r="956" spans="1:3">
      <c r="A956" s="16"/>
      <c r="B956" s="1" t="s">
        <v>1700</v>
      </c>
      <c r="C956" s="14">
        <v>1</v>
      </c>
    </row>
    <row r="957" spans="1:3">
      <c r="A957" s="16"/>
      <c r="B957" s="1" t="s">
        <v>1701</v>
      </c>
      <c r="C957" s="14">
        <v>36</v>
      </c>
    </row>
    <row r="958" spans="1:3">
      <c r="A958" s="16"/>
      <c r="B958" s="1" t="s">
        <v>1696</v>
      </c>
      <c r="C958" s="14">
        <v>7</v>
      </c>
    </row>
    <row r="959" spans="1:3">
      <c r="A959" s="16"/>
      <c r="B959" s="1" t="s">
        <v>1546</v>
      </c>
      <c r="C959" s="14">
        <v>2</v>
      </c>
    </row>
    <row r="960" spans="1:3">
      <c r="A960" s="1" t="s">
        <v>1702</v>
      </c>
      <c r="B960" s="1" t="s">
        <v>34</v>
      </c>
      <c r="C960" s="14">
        <v>703</v>
      </c>
    </row>
    <row r="961" spans="1:3">
      <c r="A961" s="16"/>
      <c r="B961" s="1" t="s">
        <v>1703</v>
      </c>
      <c r="C961" s="14">
        <v>1</v>
      </c>
    </row>
    <row r="962" spans="1:3">
      <c r="A962" s="16"/>
      <c r="B962" s="1" t="s">
        <v>1700</v>
      </c>
      <c r="C962" s="14">
        <v>2</v>
      </c>
    </row>
    <row r="963" spans="1:3">
      <c r="A963" s="16"/>
      <c r="B963" s="1" t="s">
        <v>1694</v>
      </c>
      <c r="C963" s="14">
        <v>1</v>
      </c>
    </row>
    <row r="964" spans="1:3">
      <c r="A964" s="16"/>
      <c r="B964" s="1" t="s">
        <v>1701</v>
      </c>
      <c r="C964" s="14">
        <v>3</v>
      </c>
    </row>
    <row r="965" spans="1:3">
      <c r="A965" s="16"/>
      <c r="B965" s="1" t="s">
        <v>1696</v>
      </c>
      <c r="C965" s="14">
        <v>691</v>
      </c>
    </row>
    <row r="966" spans="1:3">
      <c r="A966" s="16"/>
      <c r="B966" s="1" t="s">
        <v>1546</v>
      </c>
      <c r="C966" s="14">
        <v>4</v>
      </c>
    </row>
    <row r="967" spans="1:3">
      <c r="A967" s="1" t="s">
        <v>1704</v>
      </c>
      <c r="B967" s="1" t="s">
        <v>1453</v>
      </c>
      <c r="C967" s="14">
        <v>74</v>
      </c>
    </row>
    <row r="968" spans="1:3">
      <c r="A968" s="16"/>
      <c r="B968" s="1" t="s">
        <v>1705</v>
      </c>
      <c r="C968" s="14">
        <v>72</v>
      </c>
    </row>
    <row r="969" spans="1:3">
      <c r="A969" s="16"/>
      <c r="B969" s="1" t="s">
        <v>1706</v>
      </c>
      <c r="C969" s="14">
        <v>74</v>
      </c>
    </row>
    <row r="970" spans="1:3">
      <c r="A970" s="16"/>
      <c r="B970" s="1" t="s">
        <v>1707</v>
      </c>
      <c r="C970" s="14">
        <v>74</v>
      </c>
    </row>
    <row r="971" spans="1:3">
      <c r="A971" s="16"/>
      <c r="B971" s="1" t="s">
        <v>1708</v>
      </c>
      <c r="C971" s="14">
        <v>74</v>
      </c>
    </row>
    <row r="972" spans="1:3">
      <c r="A972" s="16"/>
      <c r="B972" s="1" t="s">
        <v>1174</v>
      </c>
      <c r="C972" s="14">
        <v>28</v>
      </c>
    </row>
    <row r="973" spans="1:3">
      <c r="A973" s="1" t="s">
        <v>1709</v>
      </c>
      <c r="B973" s="1" t="s">
        <v>1710</v>
      </c>
      <c r="C973" s="14">
        <v>898</v>
      </c>
    </row>
    <row r="974" spans="1:3">
      <c r="A974" s="16"/>
      <c r="B974" s="1" t="s">
        <v>1091</v>
      </c>
      <c r="C974" s="14">
        <v>2</v>
      </c>
    </row>
    <row r="975" spans="1:3">
      <c r="A975" s="16"/>
      <c r="B975" s="1" t="s">
        <v>1566</v>
      </c>
      <c r="C975" s="14">
        <v>42</v>
      </c>
    </row>
    <row r="976" spans="1:3">
      <c r="A976" s="16"/>
      <c r="B976" s="1" t="s">
        <v>1567</v>
      </c>
      <c r="C976" s="14">
        <v>40</v>
      </c>
    </row>
    <row r="977" spans="1:3">
      <c r="A977" s="16"/>
      <c r="B977" s="1" t="s">
        <v>1569</v>
      </c>
      <c r="C977" s="14">
        <v>7</v>
      </c>
    </row>
    <row r="978" spans="1:3">
      <c r="A978" s="16"/>
      <c r="B978" s="1" t="s">
        <v>613</v>
      </c>
      <c r="C978" s="14">
        <v>70</v>
      </c>
    </row>
    <row r="979" spans="1:3">
      <c r="A979" s="16"/>
      <c r="B979" s="1" t="s">
        <v>1571</v>
      </c>
      <c r="C979" s="14">
        <v>3</v>
      </c>
    </row>
    <row r="980" spans="1:3">
      <c r="A980" s="16"/>
      <c r="B980" s="1" t="s">
        <v>614</v>
      </c>
      <c r="C980" s="14">
        <v>5</v>
      </c>
    </row>
    <row r="981" spans="1:3">
      <c r="A981" s="16"/>
      <c r="B981" s="1" t="s">
        <v>1574</v>
      </c>
      <c r="C981" s="14">
        <v>14</v>
      </c>
    </row>
    <row r="982" spans="1:3">
      <c r="A982" s="16"/>
      <c r="B982" s="1" t="s">
        <v>1711</v>
      </c>
      <c r="C982" s="14">
        <v>292</v>
      </c>
    </row>
    <row r="983" spans="1:3">
      <c r="A983" s="16"/>
      <c r="B983" s="1" t="s">
        <v>1712</v>
      </c>
      <c r="C983" s="14">
        <v>168</v>
      </c>
    </row>
    <row r="984" spans="1:3">
      <c r="A984" s="16"/>
      <c r="B984" s="1" t="s">
        <v>1575</v>
      </c>
      <c r="C984" s="14">
        <v>22</v>
      </c>
    </row>
    <row r="985" spans="1:3">
      <c r="A985" s="16"/>
      <c r="B985" s="1" t="s">
        <v>27</v>
      </c>
      <c r="C985" s="14">
        <v>34</v>
      </c>
    </row>
    <row r="986" spans="1:3">
      <c r="A986" s="16"/>
      <c r="B986" s="1" t="s">
        <v>1577</v>
      </c>
      <c r="C986" s="14">
        <v>25</v>
      </c>
    </row>
    <row r="987" spans="1:3">
      <c r="A987" s="16"/>
      <c r="B987" s="1" t="s">
        <v>1713</v>
      </c>
      <c r="C987" s="14">
        <v>35</v>
      </c>
    </row>
    <row r="988" spans="1:3">
      <c r="A988" s="16"/>
      <c r="B988" s="1" t="s">
        <v>1714</v>
      </c>
      <c r="C988" s="14">
        <v>139</v>
      </c>
    </row>
    <row r="989" spans="1:3">
      <c r="A989" s="1" t="s">
        <v>1715</v>
      </c>
      <c r="B989" s="1" t="s">
        <v>1716</v>
      </c>
      <c r="C989" s="14">
        <v>139</v>
      </c>
    </row>
    <row r="990" spans="1:3">
      <c r="A990" s="16"/>
      <c r="B990" s="1" t="s">
        <v>1717</v>
      </c>
      <c r="C990" s="14">
        <v>877</v>
      </c>
    </row>
    <row r="991" spans="1:3">
      <c r="A991" s="16"/>
      <c r="B991" s="1" t="s">
        <v>1718</v>
      </c>
      <c r="C991" s="14">
        <v>15</v>
      </c>
    </row>
    <row r="992" spans="1:3">
      <c r="A992" s="16"/>
      <c r="B992" s="1" t="s">
        <v>1719</v>
      </c>
      <c r="C992" s="14">
        <v>136</v>
      </c>
    </row>
    <row r="993" spans="1:3">
      <c r="A993" s="16"/>
      <c r="B993" s="1" t="s">
        <v>1566</v>
      </c>
      <c r="C993" s="14">
        <v>37</v>
      </c>
    </row>
    <row r="994" spans="1:3">
      <c r="A994" s="16"/>
      <c r="B994" s="1" t="s">
        <v>1567</v>
      </c>
      <c r="C994" s="14">
        <v>21</v>
      </c>
    </row>
    <row r="995" spans="1:3">
      <c r="A995" s="16"/>
      <c r="B995" s="1" t="s">
        <v>1569</v>
      </c>
      <c r="C995" s="14">
        <v>5</v>
      </c>
    </row>
    <row r="996" spans="1:3">
      <c r="A996" s="16"/>
      <c r="B996" s="1" t="s">
        <v>613</v>
      </c>
      <c r="C996" s="14">
        <v>30</v>
      </c>
    </row>
    <row r="997" spans="1:3">
      <c r="A997" s="16"/>
      <c r="B997" s="1" t="s">
        <v>1720</v>
      </c>
      <c r="C997" s="14">
        <v>1</v>
      </c>
    </row>
    <row r="998" spans="1:3">
      <c r="A998" s="16"/>
      <c r="B998" s="1" t="s">
        <v>1571</v>
      </c>
      <c r="C998" s="14">
        <v>1</v>
      </c>
    </row>
    <row r="999" spans="1:3">
      <c r="A999" s="16"/>
      <c r="B999" s="1" t="s">
        <v>614</v>
      </c>
      <c r="C999" s="14">
        <v>4</v>
      </c>
    </row>
    <row r="1000" spans="1:3">
      <c r="A1000" s="16"/>
      <c r="B1000" s="1" t="s">
        <v>1574</v>
      </c>
      <c r="C1000" s="14">
        <v>11</v>
      </c>
    </row>
    <row r="1001" spans="1:3">
      <c r="A1001" s="16"/>
      <c r="B1001" s="1" t="s">
        <v>1575</v>
      </c>
      <c r="C1001" s="14">
        <v>5</v>
      </c>
    </row>
    <row r="1002" spans="1:3">
      <c r="A1002" s="16"/>
      <c r="B1002" s="1" t="s">
        <v>27</v>
      </c>
      <c r="C1002" s="14">
        <v>51</v>
      </c>
    </row>
    <row r="1003" spans="1:3">
      <c r="A1003" s="16"/>
      <c r="B1003" s="1" t="s">
        <v>1577</v>
      </c>
      <c r="C1003" s="14">
        <v>20</v>
      </c>
    </row>
    <row r="1004" spans="1:3">
      <c r="A1004" s="16"/>
      <c r="B1004" s="1" t="s">
        <v>1578</v>
      </c>
      <c r="C1004" s="14">
        <v>15</v>
      </c>
    </row>
    <row r="1005" spans="1:3">
      <c r="A1005" s="16"/>
      <c r="B1005" s="1" t="s">
        <v>1713</v>
      </c>
      <c r="C1005" s="14">
        <v>3</v>
      </c>
    </row>
    <row r="1006" spans="1:3">
      <c r="A1006" s="16"/>
      <c r="B1006" s="1" t="s">
        <v>1721</v>
      </c>
      <c r="C1006" s="14">
        <v>180</v>
      </c>
    </row>
    <row r="1007" spans="1:3">
      <c r="A1007" s="16"/>
      <c r="B1007" s="1" t="s">
        <v>1722</v>
      </c>
      <c r="C1007" s="14">
        <v>39</v>
      </c>
    </row>
    <row r="1008" spans="1:3">
      <c r="A1008" s="16"/>
      <c r="B1008" s="1" t="s">
        <v>1723</v>
      </c>
      <c r="C1008" s="14">
        <v>189</v>
      </c>
    </row>
    <row r="1009" spans="1:3">
      <c r="A1009" s="1" t="s">
        <v>281</v>
      </c>
      <c r="B1009" s="1" t="s">
        <v>932</v>
      </c>
      <c r="C1009" s="14">
        <v>1</v>
      </c>
    </row>
    <row r="1010" spans="1:3">
      <c r="A1010" s="16"/>
      <c r="B1010" s="1" t="s">
        <v>33</v>
      </c>
      <c r="C1010" s="14">
        <v>95</v>
      </c>
    </row>
    <row r="1011" spans="1:3">
      <c r="A1011" s="16"/>
      <c r="B1011" s="1" t="s">
        <v>19</v>
      </c>
      <c r="C1011" s="14">
        <v>61</v>
      </c>
    </row>
    <row r="1012" spans="1:3">
      <c r="A1012" s="16"/>
      <c r="B1012" s="1" t="s">
        <v>20</v>
      </c>
      <c r="C1012" s="14">
        <v>51</v>
      </c>
    </row>
    <row r="1013" spans="1:3">
      <c r="A1013" s="16"/>
      <c r="B1013" s="1" t="s">
        <v>34</v>
      </c>
      <c r="C1013" s="14">
        <v>87</v>
      </c>
    </row>
    <row r="1014" spans="1:3">
      <c r="A1014" s="16"/>
      <c r="B1014" s="1" t="s">
        <v>281</v>
      </c>
      <c r="C1014" s="14">
        <v>147</v>
      </c>
    </row>
    <row r="1015" spans="1:3">
      <c r="A1015" s="16"/>
      <c r="B1015" s="1" t="s">
        <v>54</v>
      </c>
      <c r="C1015" s="14">
        <v>112</v>
      </c>
    </row>
    <row r="1016" spans="1:3">
      <c r="A1016" s="16"/>
      <c r="B1016" s="1" t="s">
        <v>16</v>
      </c>
      <c r="C1016" s="14">
        <v>67</v>
      </c>
    </row>
    <row r="1017" spans="1:3">
      <c r="A1017" s="16"/>
      <c r="B1017" s="1" t="s">
        <v>87</v>
      </c>
      <c r="C1017" s="14">
        <v>8</v>
      </c>
    </row>
    <row r="1018" spans="1:3">
      <c r="A1018" s="16"/>
      <c r="B1018" s="1" t="s">
        <v>195</v>
      </c>
      <c r="C1018" s="14">
        <v>14</v>
      </c>
    </row>
    <row r="1019" spans="1:3">
      <c r="A1019" s="16"/>
      <c r="B1019" s="1" t="s">
        <v>288</v>
      </c>
      <c r="C1019" s="14">
        <v>17</v>
      </c>
    </row>
    <row r="1020" spans="1:3">
      <c r="A1020" s="16"/>
      <c r="B1020" s="1" t="s">
        <v>568</v>
      </c>
      <c r="C1020" s="14">
        <v>1</v>
      </c>
    </row>
    <row r="1021" spans="1:3">
      <c r="A1021" s="16"/>
      <c r="B1021" s="1" t="s">
        <v>22</v>
      </c>
      <c r="C1021" s="14">
        <v>147</v>
      </c>
    </row>
    <row r="1022" spans="1:3">
      <c r="A1022" s="16"/>
      <c r="B1022" s="1" t="s">
        <v>64</v>
      </c>
      <c r="C1022" s="14">
        <v>49</v>
      </c>
    </row>
    <row r="1023" spans="1:3">
      <c r="A1023" s="16"/>
      <c r="B1023" s="1" t="s">
        <v>17</v>
      </c>
      <c r="C1023" s="14">
        <v>22</v>
      </c>
    </row>
    <row r="1024" spans="1:3">
      <c r="A1024" s="16"/>
      <c r="B1024" s="1" t="s">
        <v>92</v>
      </c>
      <c r="C1024" s="14">
        <v>18</v>
      </c>
    </row>
    <row r="1025" spans="1:3">
      <c r="A1025" s="16"/>
      <c r="B1025" s="1" t="s">
        <v>57</v>
      </c>
      <c r="C1025" s="14">
        <v>16</v>
      </c>
    </row>
    <row r="1026" spans="1:3">
      <c r="A1026" s="16"/>
      <c r="B1026" s="1" t="s">
        <v>361</v>
      </c>
      <c r="C1026" s="14">
        <v>1</v>
      </c>
    </row>
    <row r="1027" spans="1:3">
      <c r="A1027" s="16"/>
      <c r="B1027" s="1" t="s">
        <v>93</v>
      </c>
      <c r="C1027" s="14">
        <v>74</v>
      </c>
    </row>
    <row r="1028" spans="1:3">
      <c r="A1028" s="16"/>
      <c r="B1028" s="1" t="s">
        <v>27</v>
      </c>
      <c r="C1028" s="14">
        <v>3</v>
      </c>
    </row>
    <row r="1029" spans="1:3">
      <c r="A1029" s="16"/>
      <c r="B1029" s="1" t="s">
        <v>85</v>
      </c>
      <c r="C1029" s="14">
        <v>1</v>
      </c>
    </row>
    <row r="1030" spans="1:3">
      <c r="A1030" s="16"/>
      <c r="B1030" s="1" t="s">
        <v>184</v>
      </c>
      <c r="C1030" s="14">
        <v>16</v>
      </c>
    </row>
    <row r="1031" spans="1:3">
      <c r="A1031" s="16"/>
      <c r="B1031" s="1" t="s">
        <v>94</v>
      </c>
      <c r="C1031" s="14">
        <v>12</v>
      </c>
    </row>
    <row r="1032" spans="1:3">
      <c r="A1032" s="16"/>
      <c r="B1032" s="1" t="s">
        <v>32</v>
      </c>
      <c r="C1032" s="14">
        <v>3</v>
      </c>
    </row>
    <row r="1033" spans="1:3">
      <c r="A1033" s="16"/>
      <c r="B1033" s="1" t="s">
        <v>211</v>
      </c>
      <c r="C1033" s="14">
        <v>1</v>
      </c>
    </row>
    <row r="1034" spans="1:3">
      <c r="A1034" s="16"/>
      <c r="B1034" s="1" t="s">
        <v>435</v>
      </c>
      <c r="C1034" s="14">
        <v>1</v>
      </c>
    </row>
    <row r="1035" spans="1:3">
      <c r="A1035" s="16"/>
      <c r="B1035" s="1" t="s">
        <v>158</v>
      </c>
      <c r="C1035" s="14">
        <v>4</v>
      </c>
    </row>
    <row r="1036" spans="1:3">
      <c r="A1036" s="1" t="s">
        <v>116</v>
      </c>
      <c r="B1036" s="1" t="s">
        <v>396</v>
      </c>
      <c r="C1036" s="14">
        <v>6</v>
      </c>
    </row>
    <row r="1037" spans="1:3">
      <c r="A1037" s="16"/>
      <c r="B1037" s="1" t="s">
        <v>398</v>
      </c>
      <c r="C1037" s="14">
        <v>3</v>
      </c>
    </row>
    <row r="1038" spans="1:3">
      <c r="A1038" s="16"/>
      <c r="B1038" s="1" t="s">
        <v>397</v>
      </c>
      <c r="C1038" s="14">
        <v>2</v>
      </c>
    </row>
    <row r="1039" spans="1:3">
      <c r="A1039" s="16"/>
      <c r="B1039" s="1" t="s">
        <v>323</v>
      </c>
      <c r="C1039" s="14">
        <v>1937</v>
      </c>
    </row>
    <row r="1040" spans="1:3">
      <c r="A1040" s="16"/>
      <c r="B1040" s="1" t="s">
        <v>54</v>
      </c>
      <c r="C1040" s="14">
        <v>1805</v>
      </c>
    </row>
    <row r="1041" spans="1:3">
      <c r="A1041" s="16"/>
      <c r="B1041" s="1" t="s">
        <v>16</v>
      </c>
      <c r="C1041" s="14">
        <v>743</v>
      </c>
    </row>
    <row r="1042" spans="1:3">
      <c r="A1042" s="16"/>
      <c r="B1042" s="1" t="s">
        <v>87</v>
      </c>
      <c r="C1042" s="14">
        <v>254</v>
      </c>
    </row>
    <row r="1043" spans="1:3">
      <c r="A1043" s="16"/>
      <c r="B1043" s="1" t="s">
        <v>195</v>
      </c>
      <c r="C1043" s="14">
        <v>93</v>
      </c>
    </row>
    <row r="1044" spans="1:3">
      <c r="A1044" s="16"/>
      <c r="B1044" s="1" t="s">
        <v>331</v>
      </c>
      <c r="C1044" s="14">
        <v>20</v>
      </c>
    </row>
    <row r="1045" spans="1:3">
      <c r="A1045" s="16"/>
      <c r="B1045" s="1" t="s">
        <v>554</v>
      </c>
      <c r="C1045" s="14">
        <v>10</v>
      </c>
    </row>
    <row r="1046" spans="1:3">
      <c r="A1046" s="16"/>
      <c r="B1046" s="1" t="s">
        <v>288</v>
      </c>
      <c r="C1046" s="14">
        <v>74</v>
      </c>
    </row>
    <row r="1047" spans="1:3">
      <c r="A1047" s="16"/>
      <c r="B1047" s="1" t="s">
        <v>568</v>
      </c>
      <c r="C1047" s="14">
        <v>12</v>
      </c>
    </row>
    <row r="1048" spans="1:3">
      <c r="A1048" s="16"/>
      <c r="B1048" s="1" t="s">
        <v>22</v>
      </c>
      <c r="C1048" s="14">
        <v>1937</v>
      </c>
    </row>
    <row r="1049" spans="1:3">
      <c r="A1049" s="16"/>
      <c r="B1049" s="1" t="s">
        <v>64</v>
      </c>
      <c r="C1049" s="14">
        <v>401</v>
      </c>
    </row>
    <row r="1050" spans="1:3">
      <c r="A1050" s="16"/>
      <c r="B1050" s="1" t="s">
        <v>241</v>
      </c>
      <c r="C1050" s="14">
        <v>3</v>
      </c>
    </row>
    <row r="1051" spans="1:3">
      <c r="A1051" s="16"/>
      <c r="B1051" s="1" t="s">
        <v>17</v>
      </c>
      <c r="C1051" s="14">
        <v>344</v>
      </c>
    </row>
    <row r="1052" spans="1:3">
      <c r="A1052" s="16"/>
      <c r="B1052" s="1" t="s">
        <v>27</v>
      </c>
      <c r="C1052" s="14">
        <v>97</v>
      </c>
    </row>
    <row r="1053" spans="1:3">
      <c r="A1053" s="16"/>
      <c r="B1053" s="1" t="s">
        <v>85</v>
      </c>
      <c r="C1053" s="14">
        <v>4</v>
      </c>
    </row>
    <row r="1054" spans="1:3">
      <c r="A1054" s="16"/>
      <c r="B1054" s="1" t="s">
        <v>399</v>
      </c>
      <c r="C1054" s="14">
        <v>3</v>
      </c>
    </row>
    <row r="1055" spans="1:3">
      <c r="A1055" s="1" t="s">
        <v>116</v>
      </c>
      <c r="B1055" s="1" t="s">
        <v>814</v>
      </c>
      <c r="C1055" s="14">
        <v>55</v>
      </c>
    </row>
    <row r="1056" spans="1:3">
      <c r="A1056" s="16"/>
      <c r="B1056" s="1" t="s">
        <v>54</v>
      </c>
      <c r="C1056" s="14">
        <v>48</v>
      </c>
    </row>
    <row r="1057" spans="1:3">
      <c r="A1057" s="16"/>
      <c r="B1057" s="1" t="s">
        <v>16</v>
      </c>
      <c r="C1057" s="14">
        <v>22</v>
      </c>
    </row>
    <row r="1058" spans="1:3">
      <c r="A1058" s="16"/>
      <c r="B1058" s="1" t="s">
        <v>87</v>
      </c>
      <c r="C1058" s="14">
        <v>9</v>
      </c>
    </row>
    <row r="1059" spans="1:3">
      <c r="A1059" s="16"/>
      <c r="B1059" s="1" t="s">
        <v>568</v>
      </c>
      <c r="C1059" s="14">
        <v>3</v>
      </c>
    </row>
    <row r="1060" spans="1:3">
      <c r="A1060" s="16"/>
      <c r="B1060" s="1" t="s">
        <v>22</v>
      </c>
      <c r="C1060" s="14">
        <v>55</v>
      </c>
    </row>
    <row r="1061" spans="1:3">
      <c r="A1061" s="16"/>
      <c r="B1061" s="1" t="s">
        <v>64</v>
      </c>
      <c r="C1061" s="14">
        <v>15</v>
      </c>
    </row>
    <row r="1062" spans="1:3">
      <c r="A1062" s="16"/>
      <c r="B1062" s="1" t="s">
        <v>17</v>
      </c>
      <c r="C1062" s="14">
        <v>13</v>
      </c>
    </row>
    <row r="1063" spans="1:3">
      <c r="A1063" s="1" t="s">
        <v>116</v>
      </c>
      <c r="B1063" s="1" t="s">
        <v>396</v>
      </c>
      <c r="C1063" s="14">
        <v>4</v>
      </c>
    </row>
    <row r="1064" spans="1:3">
      <c r="A1064" s="16"/>
      <c r="B1064" s="1" t="s">
        <v>397</v>
      </c>
      <c r="C1064" s="14">
        <v>1</v>
      </c>
    </row>
    <row r="1065" spans="1:3">
      <c r="A1065" s="16"/>
      <c r="B1065" s="1" t="s">
        <v>54</v>
      </c>
      <c r="C1065" s="14">
        <v>6470</v>
      </c>
    </row>
    <row r="1066" spans="1:3">
      <c r="A1066" s="16"/>
      <c r="B1066" s="1" t="s">
        <v>16</v>
      </c>
      <c r="C1066" s="14">
        <v>2556</v>
      </c>
    </row>
    <row r="1067" spans="1:3">
      <c r="A1067" s="16"/>
      <c r="B1067" s="1" t="s">
        <v>87</v>
      </c>
      <c r="C1067" s="14">
        <v>983</v>
      </c>
    </row>
    <row r="1068" spans="1:3">
      <c r="A1068" s="16"/>
      <c r="B1068" s="1" t="s">
        <v>195</v>
      </c>
      <c r="C1068" s="14">
        <v>433</v>
      </c>
    </row>
    <row r="1069" spans="1:3">
      <c r="A1069" s="16"/>
      <c r="B1069" s="1" t="s">
        <v>331</v>
      </c>
      <c r="C1069" s="14">
        <v>125</v>
      </c>
    </row>
    <row r="1070" spans="1:3">
      <c r="A1070" s="16"/>
      <c r="B1070" s="1" t="s">
        <v>554</v>
      </c>
      <c r="C1070" s="14">
        <v>29</v>
      </c>
    </row>
    <row r="1071" spans="1:3">
      <c r="A1071" s="16"/>
      <c r="B1071" s="1" t="s">
        <v>288</v>
      </c>
      <c r="C1071" s="14">
        <v>266</v>
      </c>
    </row>
    <row r="1072" spans="1:3">
      <c r="A1072" s="16"/>
      <c r="B1072" s="1" t="s">
        <v>568</v>
      </c>
      <c r="C1072" s="14">
        <v>48</v>
      </c>
    </row>
    <row r="1073" spans="1:3">
      <c r="A1073" s="16"/>
      <c r="B1073" s="1" t="s">
        <v>22</v>
      </c>
      <c r="C1073" s="14">
        <v>6981</v>
      </c>
    </row>
    <row r="1074" spans="1:3">
      <c r="A1074" s="16"/>
      <c r="B1074" s="1" t="s">
        <v>64</v>
      </c>
      <c r="C1074" s="14">
        <v>1471</v>
      </c>
    </row>
    <row r="1075" spans="1:3">
      <c r="A1075" s="16"/>
      <c r="B1075" s="1" t="s">
        <v>241</v>
      </c>
      <c r="C1075" s="14">
        <v>18</v>
      </c>
    </row>
    <row r="1076" spans="1:3">
      <c r="A1076" s="16"/>
      <c r="B1076" s="1" t="s">
        <v>17</v>
      </c>
      <c r="C1076" s="14">
        <v>1225</v>
      </c>
    </row>
    <row r="1077" spans="1:3">
      <c r="A1077" s="16"/>
      <c r="B1077" s="1" t="s">
        <v>27</v>
      </c>
      <c r="C1077" s="14">
        <v>304</v>
      </c>
    </row>
    <row r="1078" spans="1:3">
      <c r="A1078" s="16"/>
      <c r="B1078" s="1" t="s">
        <v>85</v>
      </c>
      <c r="C1078" s="14">
        <v>24</v>
      </c>
    </row>
    <row r="1079" spans="1:3">
      <c r="A1079" s="16"/>
      <c r="B1079" s="1" t="s">
        <v>137</v>
      </c>
      <c r="C1079" s="14">
        <v>6977</v>
      </c>
    </row>
    <row r="1080" spans="1:3">
      <c r="A1080" s="16"/>
      <c r="B1080" s="1" t="s">
        <v>1724</v>
      </c>
      <c r="C1080" s="14">
        <v>4</v>
      </c>
    </row>
    <row r="1081" spans="1:3">
      <c r="A1081" s="16"/>
      <c r="B1081" s="1" t="s">
        <v>1047</v>
      </c>
      <c r="C1081" s="14">
        <v>1</v>
      </c>
    </row>
    <row r="1082" spans="1:3">
      <c r="A1082" s="1" t="s">
        <v>116</v>
      </c>
      <c r="B1082" s="1" t="s">
        <v>54</v>
      </c>
      <c r="C1082" s="14">
        <v>195</v>
      </c>
    </row>
    <row r="1083" spans="1:3">
      <c r="A1083" s="16"/>
      <c r="B1083" s="1" t="s">
        <v>16</v>
      </c>
      <c r="C1083" s="14">
        <v>160</v>
      </c>
    </row>
    <row r="1084" spans="1:3">
      <c r="A1084" s="16"/>
      <c r="B1084" s="1" t="s">
        <v>87</v>
      </c>
      <c r="C1084" s="14">
        <v>68</v>
      </c>
    </row>
    <row r="1085" spans="1:3">
      <c r="A1085" s="16"/>
      <c r="B1085" s="1" t="s">
        <v>568</v>
      </c>
      <c r="C1085" s="14">
        <v>17</v>
      </c>
    </row>
    <row r="1086" spans="1:3">
      <c r="A1086" s="16"/>
      <c r="B1086" s="1" t="s">
        <v>22</v>
      </c>
      <c r="C1086" s="14">
        <v>280</v>
      </c>
    </row>
    <row r="1087" spans="1:3">
      <c r="A1087" s="16"/>
      <c r="B1087" s="1" t="s">
        <v>64</v>
      </c>
      <c r="C1087" s="14">
        <v>81</v>
      </c>
    </row>
    <row r="1088" spans="1:3">
      <c r="A1088" s="16"/>
      <c r="B1088" s="1" t="s">
        <v>17</v>
      </c>
      <c r="C1088" s="14">
        <v>30</v>
      </c>
    </row>
    <row r="1089" spans="1:3">
      <c r="A1089" s="16"/>
      <c r="B1089" s="1" t="s">
        <v>1725</v>
      </c>
      <c r="C1089" s="14">
        <v>9</v>
      </c>
    </row>
    <row r="1090" spans="1:3">
      <c r="A1090" s="16"/>
      <c r="B1090" s="1" t="s">
        <v>635</v>
      </c>
      <c r="C1090" s="14">
        <v>280</v>
      </c>
    </row>
    <row r="1091" spans="1:3">
      <c r="A1091" s="1" t="s">
        <v>577</v>
      </c>
      <c r="B1091" s="1" t="s">
        <v>132</v>
      </c>
      <c r="C1091" s="14">
        <v>56</v>
      </c>
    </row>
    <row r="1092" spans="1:3">
      <c r="A1092" s="16"/>
      <c r="B1092" s="1" t="s">
        <v>33</v>
      </c>
      <c r="C1092" s="14">
        <v>2608</v>
      </c>
    </row>
    <row r="1093" spans="1:3">
      <c r="A1093" s="16"/>
      <c r="B1093" s="1" t="s">
        <v>1095</v>
      </c>
      <c r="C1093" s="14">
        <v>67</v>
      </c>
    </row>
    <row r="1094" spans="1:3">
      <c r="A1094" s="16"/>
      <c r="B1094" s="1" t="s">
        <v>19</v>
      </c>
      <c r="C1094" s="14">
        <v>2065</v>
      </c>
    </row>
    <row r="1095" spans="1:3">
      <c r="A1095" s="16"/>
      <c r="B1095" s="1" t="s">
        <v>20</v>
      </c>
      <c r="C1095" s="14">
        <v>1405</v>
      </c>
    </row>
    <row r="1096" spans="1:3">
      <c r="A1096" s="16"/>
      <c r="B1096" s="1" t="s">
        <v>34</v>
      </c>
      <c r="C1096" s="14">
        <v>2508</v>
      </c>
    </row>
    <row r="1097" spans="1:3">
      <c r="A1097" s="16"/>
      <c r="B1097" s="1" t="s">
        <v>578</v>
      </c>
      <c r="C1097" s="14">
        <v>4453</v>
      </c>
    </row>
    <row r="1098" spans="1:3">
      <c r="A1098" s="16"/>
      <c r="B1098" s="1" t="s">
        <v>1000</v>
      </c>
      <c r="C1098" s="14">
        <v>100</v>
      </c>
    </row>
    <row r="1099" spans="1:3">
      <c r="A1099" s="16"/>
      <c r="B1099" s="1" t="s">
        <v>491</v>
      </c>
      <c r="C1099" s="14">
        <v>46</v>
      </c>
    </row>
    <row r="1100" spans="1:3">
      <c r="A1100" s="16"/>
      <c r="B1100" s="1" t="s">
        <v>492</v>
      </c>
      <c r="C1100" s="14">
        <v>32</v>
      </c>
    </row>
    <row r="1101" spans="1:3">
      <c r="A1101" s="16"/>
      <c r="B1101" s="1" t="s">
        <v>758</v>
      </c>
      <c r="C1101" s="14">
        <v>84</v>
      </c>
    </row>
    <row r="1102" spans="1:3">
      <c r="A1102" s="16"/>
      <c r="B1102" s="1" t="s">
        <v>95</v>
      </c>
      <c r="C1102" s="14">
        <v>7</v>
      </c>
    </row>
    <row r="1103" spans="1:3">
      <c r="A1103" s="1" t="s">
        <v>577</v>
      </c>
      <c r="B1103" s="1" t="s">
        <v>132</v>
      </c>
      <c r="C1103" s="14">
        <v>1</v>
      </c>
    </row>
    <row r="1104" spans="1:3">
      <c r="A1104" s="16"/>
      <c r="B1104" s="1" t="s">
        <v>33</v>
      </c>
      <c r="C1104" s="14">
        <v>270</v>
      </c>
    </row>
    <row r="1105" spans="1:3">
      <c r="A1105" s="16"/>
      <c r="B1105" s="1" t="s">
        <v>1095</v>
      </c>
      <c r="C1105" s="14">
        <v>5</v>
      </c>
    </row>
    <row r="1106" spans="1:3">
      <c r="A1106" s="16"/>
      <c r="B1106" s="1" t="s">
        <v>19</v>
      </c>
      <c r="C1106" s="14">
        <v>211</v>
      </c>
    </row>
    <row r="1107" spans="1:3">
      <c r="A1107" s="16"/>
      <c r="B1107" s="1" t="s">
        <v>20</v>
      </c>
      <c r="C1107" s="14">
        <v>153</v>
      </c>
    </row>
    <row r="1108" spans="1:3">
      <c r="A1108" s="16"/>
      <c r="B1108" s="1" t="s">
        <v>34</v>
      </c>
      <c r="C1108" s="14">
        <v>257</v>
      </c>
    </row>
    <row r="1109" spans="1:3">
      <c r="A1109" s="16"/>
      <c r="B1109" s="1" t="s">
        <v>830</v>
      </c>
      <c r="C1109" s="14">
        <v>449</v>
      </c>
    </row>
    <row r="1110" spans="1:3">
      <c r="A1110" s="16"/>
      <c r="B1110" s="1" t="s">
        <v>1000</v>
      </c>
      <c r="C1110" s="14">
        <v>2</v>
      </c>
    </row>
    <row r="1111" spans="1:3">
      <c r="A1111" s="16"/>
      <c r="B1111" s="1" t="s">
        <v>491</v>
      </c>
      <c r="C1111" s="14">
        <v>3</v>
      </c>
    </row>
    <row r="1112" spans="1:3">
      <c r="A1112" s="16"/>
      <c r="B1112" s="1" t="s">
        <v>492</v>
      </c>
      <c r="C1112" s="14">
        <v>1</v>
      </c>
    </row>
    <row r="1113" spans="1:3">
      <c r="A1113" s="16"/>
      <c r="B1113" s="1" t="s">
        <v>758</v>
      </c>
      <c r="C1113" s="14">
        <v>3</v>
      </c>
    </row>
    <row r="1114" spans="1:3">
      <c r="A1114" s="1" t="s">
        <v>1726</v>
      </c>
      <c r="B1114" s="1" t="s">
        <v>214</v>
      </c>
      <c r="C1114" s="14">
        <v>96</v>
      </c>
    </row>
    <row r="1115" spans="1:3">
      <c r="A1115" s="16"/>
      <c r="B1115" s="1" t="s">
        <v>177</v>
      </c>
      <c r="C1115" s="14">
        <v>37</v>
      </c>
    </row>
    <row r="1116" spans="1:3">
      <c r="A1116" s="16"/>
      <c r="B1116" s="1" t="s">
        <v>215</v>
      </c>
      <c r="C1116" s="14">
        <v>10</v>
      </c>
    </row>
    <row r="1117" spans="1:3">
      <c r="A1117" s="16"/>
      <c r="B1117" s="1" t="s">
        <v>255</v>
      </c>
      <c r="C1117" s="14">
        <v>16</v>
      </c>
    </row>
    <row r="1118" spans="1:3">
      <c r="A1118" s="16"/>
      <c r="B1118" s="1" t="s">
        <v>1103</v>
      </c>
      <c r="C1118" s="14">
        <v>6</v>
      </c>
    </row>
    <row r="1119" spans="1:3">
      <c r="A1119" s="16"/>
      <c r="B1119" s="1" t="s">
        <v>1321</v>
      </c>
      <c r="C1119" s="14">
        <v>1</v>
      </c>
    </row>
    <row r="1120" spans="1:3">
      <c r="A1120" s="16"/>
      <c r="B1120" s="1" t="s">
        <v>667</v>
      </c>
      <c r="C1120" s="14">
        <v>10</v>
      </c>
    </row>
    <row r="1121" spans="1:3">
      <c r="A1121" s="16"/>
      <c r="B1121" s="1" t="s">
        <v>220</v>
      </c>
      <c r="C1121" s="14">
        <v>18</v>
      </c>
    </row>
    <row r="1122" spans="1:3">
      <c r="A1122" s="16"/>
      <c r="B1122" s="1" t="s">
        <v>208</v>
      </c>
      <c r="C1122" s="14">
        <v>19</v>
      </c>
    </row>
    <row r="1123" spans="1:3">
      <c r="A1123" s="16"/>
      <c r="B1123" s="1" t="s">
        <v>1128</v>
      </c>
      <c r="C1123" s="14">
        <v>26</v>
      </c>
    </row>
    <row r="1124" spans="1:3">
      <c r="A1124" s="16"/>
      <c r="B1124" s="1" t="s">
        <v>1170</v>
      </c>
      <c r="C1124" s="14">
        <v>9</v>
      </c>
    </row>
    <row r="1125" spans="1:3">
      <c r="A1125" s="16"/>
      <c r="B1125" s="1" t="s">
        <v>1129</v>
      </c>
      <c r="C1125" s="14">
        <v>17</v>
      </c>
    </row>
    <row r="1126" spans="1:3">
      <c r="A1126" s="16"/>
      <c r="B1126" s="1" t="s">
        <v>27</v>
      </c>
      <c r="C1126" s="14">
        <v>12</v>
      </c>
    </row>
    <row r="1127" spans="1:3">
      <c r="A1127" s="16"/>
      <c r="B1127" s="1" t="s">
        <v>85</v>
      </c>
      <c r="C1127" s="14">
        <v>1</v>
      </c>
    </row>
    <row r="1128" spans="1:3">
      <c r="A1128" s="16"/>
      <c r="B1128" s="1" t="s">
        <v>320</v>
      </c>
      <c r="C1128" s="14">
        <v>1</v>
      </c>
    </row>
    <row r="1129" spans="1:3">
      <c r="A1129" s="16"/>
      <c r="B1129" s="1" t="s">
        <v>1174</v>
      </c>
      <c r="C1129" s="14">
        <v>26</v>
      </c>
    </row>
    <row r="1130" spans="1:3">
      <c r="A1130" s="16"/>
      <c r="B1130" s="1" t="s">
        <v>1323</v>
      </c>
      <c r="C1130" s="14">
        <v>2</v>
      </c>
    </row>
    <row r="1131" spans="1:3">
      <c r="A1131" s="16"/>
      <c r="B1131" s="1" t="s">
        <v>1727</v>
      </c>
      <c r="C1131" s="14">
        <v>255</v>
      </c>
    </row>
    <row r="1132" spans="1:3">
      <c r="A1132" s="16"/>
      <c r="B1132" s="1" t="s">
        <v>1728</v>
      </c>
      <c r="C1132" s="14">
        <v>254</v>
      </c>
    </row>
    <row r="1133" spans="1:3">
      <c r="A1133" s="1" t="s">
        <v>567</v>
      </c>
      <c r="B1133" s="1" t="s">
        <v>1729</v>
      </c>
      <c r="C1133" s="14">
        <v>13</v>
      </c>
    </row>
    <row r="1134" spans="1:3">
      <c r="A1134" s="16"/>
      <c r="B1134" s="1" t="s">
        <v>932</v>
      </c>
      <c r="C1134" s="14">
        <v>14</v>
      </c>
    </row>
    <row r="1135" spans="1:3">
      <c r="A1135" s="16"/>
      <c r="B1135" s="1" t="s">
        <v>157</v>
      </c>
      <c r="C1135" s="14">
        <v>10</v>
      </c>
    </row>
    <row r="1136" spans="1:3">
      <c r="A1136" s="16"/>
      <c r="B1136" s="1" t="s">
        <v>1018</v>
      </c>
      <c r="C1136" s="14">
        <v>50</v>
      </c>
    </row>
    <row r="1137" spans="1:3">
      <c r="A1137" s="16"/>
      <c r="B1137" s="1" t="s">
        <v>92</v>
      </c>
      <c r="C1137" s="14">
        <v>388</v>
      </c>
    </row>
    <row r="1138" spans="1:3">
      <c r="A1138" s="16"/>
      <c r="B1138" s="1" t="s">
        <v>57</v>
      </c>
      <c r="C1138" s="14">
        <v>197</v>
      </c>
    </row>
    <row r="1139" spans="1:3">
      <c r="A1139" s="16"/>
      <c r="B1139" s="1" t="s">
        <v>361</v>
      </c>
      <c r="C1139" s="14">
        <v>94</v>
      </c>
    </row>
    <row r="1140" spans="1:3">
      <c r="A1140" s="16"/>
      <c r="B1140" s="1" t="s">
        <v>93</v>
      </c>
      <c r="C1140" s="14">
        <v>611</v>
      </c>
    </row>
    <row r="1141" spans="1:3">
      <c r="A1141" s="16"/>
      <c r="B1141" s="1" t="s">
        <v>184</v>
      </c>
      <c r="C1141" s="14">
        <v>267</v>
      </c>
    </row>
    <row r="1142" spans="1:3">
      <c r="A1142" s="16"/>
      <c r="B1142" s="1" t="s">
        <v>94</v>
      </c>
      <c r="C1142" s="14">
        <v>196</v>
      </c>
    </row>
    <row r="1143" spans="1:3">
      <c r="A1143" s="16"/>
      <c r="B1143" s="1" t="s">
        <v>1017</v>
      </c>
      <c r="C1143" s="14">
        <v>7</v>
      </c>
    </row>
    <row r="1144" spans="1:3">
      <c r="A1144" s="16"/>
      <c r="B1144" s="1" t="s">
        <v>32</v>
      </c>
      <c r="C1144" s="14">
        <v>81</v>
      </c>
    </row>
    <row r="1145" spans="1:3">
      <c r="A1145" s="16"/>
      <c r="B1145" s="1" t="s">
        <v>196</v>
      </c>
      <c r="C1145" s="14">
        <v>24</v>
      </c>
    </row>
    <row r="1146" spans="1:3">
      <c r="A1146" s="16"/>
      <c r="B1146" s="1" t="s">
        <v>230</v>
      </c>
      <c r="C1146" s="14">
        <v>7</v>
      </c>
    </row>
    <row r="1147" spans="1:3">
      <c r="A1147" s="16"/>
      <c r="B1147" s="1" t="s">
        <v>211</v>
      </c>
      <c r="C1147" s="14">
        <v>42</v>
      </c>
    </row>
    <row r="1148" spans="1:3">
      <c r="A1148" s="16"/>
      <c r="B1148" s="1" t="s">
        <v>700</v>
      </c>
      <c r="C1148" s="14">
        <v>20</v>
      </c>
    </row>
    <row r="1149" spans="1:3">
      <c r="A1149" s="16"/>
      <c r="B1149" s="1" t="s">
        <v>570</v>
      </c>
      <c r="C1149" s="14">
        <v>1054</v>
      </c>
    </row>
    <row r="1150" spans="1:3">
      <c r="A1150" s="16"/>
      <c r="B1150" s="1" t="s">
        <v>435</v>
      </c>
      <c r="C1150" s="14">
        <v>28</v>
      </c>
    </row>
    <row r="1151" spans="1:3">
      <c r="A1151" s="16"/>
      <c r="B1151" s="1" t="s">
        <v>158</v>
      </c>
      <c r="C1151" s="14">
        <v>65</v>
      </c>
    </row>
    <row r="1152" spans="1:3">
      <c r="A1152" s="1" t="s">
        <v>567</v>
      </c>
      <c r="B1152" s="1" t="s">
        <v>932</v>
      </c>
      <c r="C1152" s="14">
        <v>4</v>
      </c>
    </row>
    <row r="1153" spans="1:3">
      <c r="A1153" s="16"/>
      <c r="B1153" s="1" t="s">
        <v>157</v>
      </c>
      <c r="C1153" s="14">
        <v>6</v>
      </c>
    </row>
    <row r="1154" spans="1:3">
      <c r="A1154" s="16"/>
      <c r="B1154" s="1" t="s">
        <v>1018</v>
      </c>
      <c r="C1154" s="14">
        <v>4</v>
      </c>
    </row>
    <row r="1155" spans="1:3">
      <c r="A1155" s="16"/>
      <c r="B1155" s="1" t="s">
        <v>92</v>
      </c>
      <c r="C1155" s="14">
        <v>64</v>
      </c>
    </row>
    <row r="1156" spans="1:3">
      <c r="A1156" s="16"/>
      <c r="B1156" s="1" t="s">
        <v>57</v>
      </c>
      <c r="C1156" s="14">
        <v>24</v>
      </c>
    </row>
    <row r="1157" spans="1:3">
      <c r="A1157" s="16"/>
      <c r="B1157" s="1" t="s">
        <v>361</v>
      </c>
      <c r="C1157" s="14">
        <v>12</v>
      </c>
    </row>
    <row r="1158" spans="1:3">
      <c r="A1158" s="16"/>
      <c r="B1158" s="1" t="s">
        <v>93</v>
      </c>
      <c r="C1158" s="14">
        <v>83</v>
      </c>
    </row>
    <row r="1159" spans="1:3">
      <c r="A1159" s="16"/>
      <c r="B1159" s="1" t="s">
        <v>184</v>
      </c>
      <c r="C1159" s="14">
        <v>55</v>
      </c>
    </row>
    <row r="1160" spans="1:3">
      <c r="A1160" s="16"/>
      <c r="B1160" s="1" t="s">
        <v>94</v>
      </c>
      <c r="C1160" s="14">
        <v>17</v>
      </c>
    </row>
    <row r="1161" spans="1:3">
      <c r="A1161" s="16"/>
      <c r="B1161" s="1" t="s">
        <v>32</v>
      </c>
      <c r="C1161" s="14">
        <v>12</v>
      </c>
    </row>
    <row r="1162" spans="1:3">
      <c r="A1162" s="16"/>
      <c r="B1162" s="1" t="s">
        <v>196</v>
      </c>
      <c r="C1162" s="14">
        <v>3</v>
      </c>
    </row>
    <row r="1163" spans="1:3">
      <c r="A1163" s="16"/>
      <c r="B1163" s="1" t="s">
        <v>230</v>
      </c>
      <c r="C1163" s="14">
        <v>1</v>
      </c>
    </row>
    <row r="1164" spans="1:3">
      <c r="A1164" s="16"/>
      <c r="B1164" s="1" t="s">
        <v>782</v>
      </c>
      <c r="C1164" s="14">
        <v>148</v>
      </c>
    </row>
    <row r="1165" spans="1:3">
      <c r="A1165" s="16"/>
      <c r="B1165" s="1" t="s">
        <v>211</v>
      </c>
      <c r="C1165" s="14">
        <v>3</v>
      </c>
    </row>
    <row r="1166" spans="1:3">
      <c r="A1166" s="16"/>
      <c r="B1166" s="1" t="s">
        <v>700</v>
      </c>
      <c r="C1166" s="14">
        <v>1</v>
      </c>
    </row>
    <row r="1167" spans="1:3">
      <c r="A1167" s="16"/>
      <c r="B1167" s="1" t="s">
        <v>435</v>
      </c>
      <c r="C1167" s="14">
        <v>2</v>
      </c>
    </row>
    <row r="1168" spans="1:3">
      <c r="A1168" s="16"/>
      <c r="B1168" s="1" t="s">
        <v>158</v>
      </c>
      <c r="C1168" s="14">
        <v>5</v>
      </c>
    </row>
    <row r="1169" spans="1:3">
      <c r="A1169" s="1" t="s">
        <v>1730</v>
      </c>
      <c r="B1169" s="1" t="s">
        <v>214</v>
      </c>
      <c r="C1169" s="14">
        <v>78</v>
      </c>
    </row>
    <row r="1170" spans="1:3">
      <c r="A1170" s="16"/>
      <c r="B1170" s="1" t="s">
        <v>177</v>
      </c>
      <c r="C1170" s="14">
        <v>37</v>
      </c>
    </row>
    <row r="1171" spans="1:3">
      <c r="A1171" s="16"/>
      <c r="B1171" s="1" t="s">
        <v>215</v>
      </c>
      <c r="C1171" s="14">
        <v>14</v>
      </c>
    </row>
    <row r="1172" spans="1:3">
      <c r="A1172" s="16"/>
      <c r="B1172" s="1" t="s">
        <v>255</v>
      </c>
      <c r="C1172" s="14">
        <v>12</v>
      </c>
    </row>
    <row r="1173" spans="1:3">
      <c r="A1173" s="16"/>
      <c r="B1173" s="1" t="s">
        <v>1103</v>
      </c>
      <c r="C1173" s="14">
        <v>4</v>
      </c>
    </row>
    <row r="1174" spans="1:3">
      <c r="A1174" s="16"/>
      <c r="B1174" s="1" t="s">
        <v>1321</v>
      </c>
      <c r="C1174" s="14">
        <v>1</v>
      </c>
    </row>
    <row r="1175" spans="1:3">
      <c r="A1175" s="16"/>
      <c r="B1175" s="1" t="s">
        <v>667</v>
      </c>
      <c r="C1175" s="14">
        <v>2</v>
      </c>
    </row>
    <row r="1176" spans="1:3">
      <c r="A1176" s="16"/>
      <c r="B1176" s="1" t="s">
        <v>1322</v>
      </c>
      <c r="C1176" s="14">
        <v>2</v>
      </c>
    </row>
    <row r="1177" spans="1:3">
      <c r="A1177" s="16"/>
      <c r="B1177" s="1" t="s">
        <v>220</v>
      </c>
      <c r="C1177" s="14">
        <v>30</v>
      </c>
    </row>
    <row r="1178" spans="1:3">
      <c r="A1178" s="16"/>
      <c r="B1178" s="1" t="s">
        <v>208</v>
      </c>
      <c r="C1178" s="14">
        <v>25</v>
      </c>
    </row>
    <row r="1179" spans="1:3">
      <c r="A1179" s="16"/>
      <c r="B1179" s="1" t="s">
        <v>1128</v>
      </c>
      <c r="C1179" s="14">
        <v>17</v>
      </c>
    </row>
    <row r="1180" spans="1:3">
      <c r="A1180" s="16"/>
      <c r="B1180" s="1" t="s">
        <v>1170</v>
      </c>
      <c r="C1180" s="14">
        <v>3</v>
      </c>
    </row>
    <row r="1181" spans="1:3">
      <c r="A1181" s="16"/>
      <c r="B1181" s="1" t="s">
        <v>1129</v>
      </c>
      <c r="C1181" s="14">
        <v>14</v>
      </c>
    </row>
    <row r="1182" spans="1:3">
      <c r="A1182" s="16"/>
      <c r="B1182" s="1" t="s">
        <v>27</v>
      </c>
      <c r="C1182" s="14">
        <v>17</v>
      </c>
    </row>
    <row r="1183" spans="1:3">
      <c r="A1183" s="16"/>
      <c r="B1183" s="1" t="s">
        <v>320</v>
      </c>
      <c r="C1183" s="14">
        <v>1</v>
      </c>
    </row>
    <row r="1184" spans="1:3">
      <c r="A1184" s="16"/>
      <c r="B1184" s="1" t="s">
        <v>1174</v>
      </c>
      <c r="C1184" s="14">
        <v>17</v>
      </c>
    </row>
    <row r="1185" spans="1:3">
      <c r="A1185" s="16"/>
      <c r="B1185" s="1" t="s">
        <v>1727</v>
      </c>
      <c r="C1185" s="14">
        <v>240</v>
      </c>
    </row>
    <row r="1186" spans="1:3">
      <c r="A1186" s="16"/>
      <c r="B1186" s="1" t="s">
        <v>1731</v>
      </c>
      <c r="C1186" s="14">
        <v>237</v>
      </c>
    </row>
    <row r="1187" spans="1:3">
      <c r="A1187" s="1" t="s">
        <v>1732</v>
      </c>
      <c r="B1187" s="1" t="s">
        <v>1733</v>
      </c>
      <c r="C1187" s="14">
        <v>10</v>
      </c>
    </row>
    <row r="1188" spans="1:3">
      <c r="A1188" s="16"/>
      <c r="B1188" s="1" t="s">
        <v>1186</v>
      </c>
      <c r="C1188" s="14">
        <v>10</v>
      </c>
    </row>
    <row r="1189" spans="1:3">
      <c r="A1189" s="1" t="s">
        <v>1734</v>
      </c>
      <c r="B1189" s="1" t="s">
        <v>1735</v>
      </c>
      <c r="C1189" s="14">
        <v>56</v>
      </c>
    </row>
    <row r="1190" spans="1:3">
      <c r="A1190" s="16"/>
      <c r="B1190" s="1" t="s">
        <v>1186</v>
      </c>
      <c r="C1190" s="14">
        <v>56</v>
      </c>
    </row>
    <row r="1191" spans="1:3">
      <c r="A1191" s="16"/>
      <c r="B1191" s="1" t="s">
        <v>1181</v>
      </c>
      <c r="C1191" s="14">
        <v>6</v>
      </c>
    </row>
    <row r="1192" spans="1:3">
      <c r="A1192" s="16"/>
      <c r="B1192" s="1" t="s">
        <v>1148</v>
      </c>
      <c r="C1192" s="14">
        <v>56</v>
      </c>
    </row>
    <row r="1193" spans="1:3">
      <c r="A1193" s="1" t="s">
        <v>1736</v>
      </c>
      <c r="B1193" s="1" t="s">
        <v>1621</v>
      </c>
      <c r="C1193" s="14">
        <v>1714</v>
      </c>
    </row>
    <row r="1194" spans="1:3">
      <c r="A1194" s="16"/>
      <c r="B1194" s="1" t="s">
        <v>1737</v>
      </c>
      <c r="C1194" s="14">
        <v>1714</v>
      </c>
    </row>
    <row r="1195" spans="1:3">
      <c r="A1195" s="16"/>
      <c r="B1195" s="1" t="s">
        <v>1287</v>
      </c>
      <c r="C1195" s="14">
        <v>1714</v>
      </c>
    </row>
    <row r="1196" spans="1:3">
      <c r="A1196" s="16"/>
      <c r="B1196" s="1" t="s">
        <v>1738</v>
      </c>
      <c r="C1196" s="14">
        <v>493</v>
      </c>
    </row>
    <row r="1197" spans="1:3">
      <c r="A1197" s="16"/>
      <c r="B1197" s="1" t="s">
        <v>509</v>
      </c>
      <c r="C1197" s="14">
        <v>1</v>
      </c>
    </row>
    <row r="1198" spans="1:3">
      <c r="A1198" s="16"/>
      <c r="B1198" s="1" t="s">
        <v>1739</v>
      </c>
      <c r="C1198" s="14">
        <v>493</v>
      </c>
    </row>
    <row r="1199" spans="1:3">
      <c r="A1199" s="16"/>
      <c r="B1199" s="1" t="s">
        <v>1301</v>
      </c>
      <c r="C1199" s="14">
        <v>1714</v>
      </c>
    </row>
    <row r="1200" spans="1:3">
      <c r="A1200" s="16"/>
      <c r="B1200" s="1" t="s">
        <v>1740</v>
      </c>
      <c r="C1200" s="14">
        <v>1714</v>
      </c>
    </row>
    <row r="1201" spans="1:3">
      <c r="A1201" s="16"/>
      <c r="B1201" s="1" t="s">
        <v>1741</v>
      </c>
      <c r="C1201" s="14">
        <v>1714</v>
      </c>
    </row>
    <row r="1202" spans="1:3">
      <c r="A1202" s="16"/>
      <c r="B1202" s="1" t="s">
        <v>1742</v>
      </c>
      <c r="C1202" s="14">
        <v>1607</v>
      </c>
    </row>
    <row r="1203" spans="1:3">
      <c r="A1203" s="1" t="s">
        <v>1743</v>
      </c>
      <c r="B1203" s="1" t="s">
        <v>1744</v>
      </c>
      <c r="C1203" s="14">
        <v>62</v>
      </c>
    </row>
    <row r="1204" spans="1:3">
      <c r="A1204" s="16"/>
      <c r="B1204" s="1" t="s">
        <v>1745</v>
      </c>
      <c r="C1204" s="14">
        <v>61</v>
      </c>
    </row>
    <row r="1205" spans="1:3">
      <c r="A1205" s="1" t="s">
        <v>1746</v>
      </c>
      <c r="B1205" s="1" t="s">
        <v>1747</v>
      </c>
      <c r="C1205" s="14">
        <v>42</v>
      </c>
    </row>
    <row r="1206" spans="1:3">
      <c r="A1206" s="16"/>
      <c r="B1206" s="1" t="s">
        <v>1748</v>
      </c>
      <c r="C1206" s="14">
        <v>43</v>
      </c>
    </row>
    <row r="1207" spans="1:3">
      <c r="A1207" s="1" t="s">
        <v>1749</v>
      </c>
      <c r="B1207" s="1" t="s">
        <v>1750</v>
      </c>
      <c r="C1207" s="14">
        <v>37</v>
      </c>
    </row>
    <row r="1208" spans="1:3">
      <c r="A1208" s="16"/>
      <c r="B1208" s="1" t="s">
        <v>1751</v>
      </c>
      <c r="C1208" s="14">
        <v>32</v>
      </c>
    </row>
    <row r="1209" spans="1:3">
      <c r="A1209" s="1" t="s">
        <v>1674</v>
      </c>
      <c r="B1209" s="1" t="s">
        <v>1752</v>
      </c>
      <c r="C1209" s="14">
        <v>1227</v>
      </c>
    </row>
    <row r="1210" spans="1:3">
      <c r="A1210" s="16"/>
      <c r="B1210" s="1" t="s">
        <v>1753</v>
      </c>
      <c r="C1210" s="14">
        <v>378</v>
      </c>
    </row>
    <row r="1211" spans="1:3">
      <c r="A1211" s="16"/>
      <c r="B1211" s="1" t="s">
        <v>1287</v>
      </c>
      <c r="C1211" s="14">
        <v>1227</v>
      </c>
    </row>
    <row r="1212" spans="1:3">
      <c r="A1212" s="16"/>
      <c r="B1212" s="1" t="s">
        <v>1520</v>
      </c>
      <c r="C1212" s="14">
        <v>1227</v>
      </c>
    </row>
    <row r="1213" spans="1:3">
      <c r="A1213" s="16"/>
      <c r="B1213" s="1" t="s">
        <v>1521</v>
      </c>
      <c r="C1213" s="14">
        <v>849</v>
      </c>
    </row>
    <row r="1214" spans="1:3">
      <c r="A1214" s="16"/>
      <c r="B1214" s="1" t="s">
        <v>1754</v>
      </c>
      <c r="C1214" s="14">
        <v>849</v>
      </c>
    </row>
    <row r="1215" spans="1:3">
      <c r="A1215" s="16"/>
      <c r="B1215" s="1" t="s">
        <v>1674</v>
      </c>
      <c r="C1215" s="14">
        <v>1125</v>
      </c>
    </row>
    <row r="1216" spans="1:3">
      <c r="A1216" s="16"/>
      <c r="B1216" s="1" t="s">
        <v>1288</v>
      </c>
      <c r="C1216" s="14">
        <v>1</v>
      </c>
    </row>
    <row r="1217" spans="1:3">
      <c r="A1217" s="16"/>
      <c r="B1217" s="1" t="s">
        <v>1755</v>
      </c>
      <c r="C1217" s="14">
        <v>378</v>
      </c>
    </row>
    <row r="1218" spans="1:3">
      <c r="A1218" s="1" t="s">
        <v>1756</v>
      </c>
      <c r="B1218" s="1" t="s">
        <v>1753</v>
      </c>
      <c r="C1218" s="14">
        <v>13</v>
      </c>
    </row>
    <row r="1219" spans="1:3">
      <c r="A1219" s="16"/>
      <c r="B1219" s="1" t="s">
        <v>1287</v>
      </c>
      <c r="C1219" s="14">
        <v>32</v>
      </c>
    </row>
    <row r="1220" spans="1:3">
      <c r="A1220" s="16"/>
      <c r="B1220" s="1" t="s">
        <v>1520</v>
      </c>
      <c r="C1220" s="14">
        <v>32</v>
      </c>
    </row>
    <row r="1221" spans="1:3">
      <c r="A1221" s="16"/>
      <c r="B1221" s="1" t="s">
        <v>1521</v>
      </c>
      <c r="C1221" s="14">
        <v>19</v>
      </c>
    </row>
    <row r="1222" spans="1:3">
      <c r="A1222" s="16"/>
      <c r="B1222" s="1" t="s">
        <v>1754</v>
      </c>
      <c r="C1222" s="14">
        <v>19</v>
      </c>
    </row>
    <row r="1223" spans="1:3">
      <c r="A1223" s="16"/>
      <c r="B1223" s="1" t="s">
        <v>1757</v>
      </c>
      <c r="C1223" s="14">
        <v>27</v>
      </c>
    </row>
    <row r="1224" spans="1:3">
      <c r="A1224" s="16"/>
      <c r="B1224" s="1" t="s">
        <v>1758</v>
      </c>
      <c r="C1224" s="14">
        <v>1</v>
      </c>
    </row>
    <row r="1225" spans="1:3">
      <c r="A1225" s="16"/>
      <c r="B1225" s="1" t="s">
        <v>1624</v>
      </c>
      <c r="C1225" s="14">
        <v>19</v>
      </c>
    </row>
    <row r="1226" spans="1:3">
      <c r="A1226" s="16"/>
      <c r="B1226" s="1" t="s">
        <v>1531</v>
      </c>
      <c r="C1226" s="14">
        <v>13</v>
      </c>
    </row>
    <row r="1227" spans="1:3">
      <c r="A1227" s="16"/>
      <c r="B1227" s="1" t="s">
        <v>1755</v>
      </c>
      <c r="C1227" s="14">
        <v>13</v>
      </c>
    </row>
    <row r="1228" spans="1:3">
      <c r="A1228" s="1" t="s">
        <v>209</v>
      </c>
      <c r="B1228" s="1" t="s">
        <v>396</v>
      </c>
      <c r="C1228" s="14">
        <v>3</v>
      </c>
    </row>
    <row r="1229" spans="1:3">
      <c r="A1229" s="16"/>
      <c r="B1229" s="1" t="s">
        <v>398</v>
      </c>
      <c r="C1229" s="14">
        <v>2</v>
      </c>
    </row>
    <row r="1230" spans="1:3">
      <c r="A1230" s="16"/>
      <c r="B1230" s="1" t="s">
        <v>397</v>
      </c>
      <c r="C1230" s="14">
        <v>1</v>
      </c>
    </row>
    <row r="1231" spans="1:3">
      <c r="A1231" s="16"/>
      <c r="B1231" s="1" t="s">
        <v>131</v>
      </c>
      <c r="C1231" s="14">
        <v>2</v>
      </c>
    </row>
    <row r="1232" spans="1:3">
      <c r="A1232" s="16"/>
      <c r="B1232" s="1" t="s">
        <v>132</v>
      </c>
      <c r="C1232" s="14">
        <v>20</v>
      </c>
    </row>
    <row r="1233" spans="1:3">
      <c r="A1233" s="16"/>
      <c r="B1233" s="1" t="s">
        <v>33</v>
      </c>
      <c r="C1233" s="14">
        <v>332</v>
      </c>
    </row>
    <row r="1234" spans="1:3">
      <c r="A1234" s="16"/>
      <c r="B1234" s="1" t="s">
        <v>1095</v>
      </c>
      <c r="C1234" s="14">
        <v>15</v>
      </c>
    </row>
    <row r="1235" spans="1:3">
      <c r="A1235" s="16"/>
      <c r="B1235" s="1" t="s">
        <v>19</v>
      </c>
      <c r="C1235" s="14">
        <v>282</v>
      </c>
    </row>
    <row r="1236" spans="1:3">
      <c r="A1236" s="16"/>
      <c r="B1236" s="1" t="s">
        <v>20</v>
      </c>
      <c r="C1236" s="14">
        <v>242</v>
      </c>
    </row>
    <row r="1237" spans="1:3">
      <c r="A1237" s="16"/>
      <c r="B1237" s="1" t="s">
        <v>34</v>
      </c>
      <c r="C1237" s="14">
        <v>339</v>
      </c>
    </row>
    <row r="1238" spans="1:3">
      <c r="A1238" s="16"/>
      <c r="B1238" s="1" t="s">
        <v>153</v>
      </c>
      <c r="C1238" s="14">
        <v>20</v>
      </c>
    </row>
    <row r="1239" spans="1:3">
      <c r="A1239" s="16"/>
      <c r="B1239" s="1" t="s">
        <v>146</v>
      </c>
      <c r="C1239" s="14">
        <v>4</v>
      </c>
    </row>
    <row r="1240" spans="1:3">
      <c r="A1240" s="16"/>
      <c r="B1240" s="1" t="s">
        <v>392</v>
      </c>
      <c r="C1240" s="14">
        <v>648</v>
      </c>
    </row>
    <row r="1241" spans="1:3">
      <c r="A1241" s="16"/>
      <c r="B1241" s="1" t="s">
        <v>54</v>
      </c>
      <c r="C1241" s="14">
        <v>526</v>
      </c>
    </row>
    <row r="1242" spans="1:3">
      <c r="A1242" s="16"/>
      <c r="B1242" s="1" t="s">
        <v>16</v>
      </c>
      <c r="C1242" s="14">
        <v>235</v>
      </c>
    </row>
    <row r="1243" spans="1:3">
      <c r="A1243" s="16"/>
      <c r="B1243" s="1" t="s">
        <v>87</v>
      </c>
      <c r="C1243" s="14">
        <v>87</v>
      </c>
    </row>
    <row r="1244" spans="1:3">
      <c r="A1244" s="16"/>
      <c r="B1244" s="1" t="s">
        <v>195</v>
      </c>
      <c r="C1244" s="14">
        <v>32</v>
      </c>
    </row>
    <row r="1245" spans="1:3">
      <c r="A1245" s="16"/>
      <c r="B1245" s="1" t="s">
        <v>331</v>
      </c>
      <c r="C1245" s="14">
        <v>6</v>
      </c>
    </row>
    <row r="1246" spans="1:3">
      <c r="A1246" s="16"/>
      <c r="B1246" s="1" t="s">
        <v>554</v>
      </c>
      <c r="C1246" s="14">
        <v>3</v>
      </c>
    </row>
    <row r="1247" spans="1:3">
      <c r="A1247" s="16"/>
      <c r="B1247" s="1" t="s">
        <v>288</v>
      </c>
      <c r="C1247" s="14">
        <v>24</v>
      </c>
    </row>
    <row r="1248" spans="1:3">
      <c r="A1248" s="16"/>
      <c r="B1248" s="1" t="s">
        <v>568</v>
      </c>
      <c r="C1248" s="14">
        <v>11</v>
      </c>
    </row>
    <row r="1249" spans="1:3">
      <c r="A1249" s="16"/>
      <c r="B1249" s="1" t="s">
        <v>22</v>
      </c>
      <c r="C1249" s="14">
        <v>649</v>
      </c>
    </row>
    <row r="1250" spans="1:3">
      <c r="A1250" s="16"/>
      <c r="B1250" s="1" t="s">
        <v>64</v>
      </c>
      <c r="C1250" s="14">
        <v>197</v>
      </c>
    </row>
    <row r="1251" spans="1:3">
      <c r="A1251" s="16"/>
      <c r="B1251" s="1" t="s">
        <v>241</v>
      </c>
      <c r="C1251" s="14">
        <v>2</v>
      </c>
    </row>
    <row r="1252" spans="1:3">
      <c r="A1252" s="16"/>
      <c r="B1252" s="1" t="s">
        <v>17</v>
      </c>
      <c r="C1252" s="14">
        <v>113</v>
      </c>
    </row>
    <row r="1253" spans="1:3">
      <c r="A1253" s="16"/>
      <c r="B1253" s="1" t="s">
        <v>159</v>
      </c>
      <c r="C1253" s="14">
        <v>15</v>
      </c>
    </row>
    <row r="1254" spans="1:3">
      <c r="A1254" s="16"/>
      <c r="B1254" s="1" t="s">
        <v>27</v>
      </c>
      <c r="C1254" s="14">
        <v>55</v>
      </c>
    </row>
    <row r="1255" spans="1:3">
      <c r="A1255" s="16"/>
      <c r="B1255" s="1" t="s">
        <v>85</v>
      </c>
      <c r="C1255" s="14">
        <v>1</v>
      </c>
    </row>
    <row r="1256" spans="1:3">
      <c r="A1256" s="16"/>
      <c r="B1256" s="1" t="s">
        <v>1000</v>
      </c>
      <c r="C1256" s="14">
        <v>4</v>
      </c>
    </row>
    <row r="1257" spans="1:3">
      <c r="A1257" s="16"/>
      <c r="B1257" s="1" t="s">
        <v>491</v>
      </c>
      <c r="C1257" s="14">
        <v>4</v>
      </c>
    </row>
    <row r="1258" spans="1:3">
      <c r="A1258" s="16"/>
      <c r="B1258" s="1" t="s">
        <v>492</v>
      </c>
      <c r="C1258" s="14">
        <v>5</v>
      </c>
    </row>
    <row r="1259" spans="1:3">
      <c r="A1259" s="16"/>
      <c r="B1259" s="1" t="s">
        <v>758</v>
      </c>
      <c r="C1259" s="14">
        <v>2</v>
      </c>
    </row>
    <row r="1260" spans="1:3">
      <c r="A1260" s="16"/>
      <c r="B1260" s="1" t="s">
        <v>95</v>
      </c>
      <c r="C1260" s="14">
        <v>6</v>
      </c>
    </row>
    <row r="1261" spans="1:3">
      <c r="A1261" s="16"/>
      <c r="B1261" s="1" t="s">
        <v>66</v>
      </c>
      <c r="C1261" s="14">
        <v>1</v>
      </c>
    </row>
    <row r="1262" spans="1:3">
      <c r="A1262" s="16"/>
      <c r="B1262" s="1" t="s">
        <v>279</v>
      </c>
      <c r="C1262" s="14">
        <v>3</v>
      </c>
    </row>
    <row r="1263" spans="1:3">
      <c r="A1263" s="16"/>
      <c r="B1263" s="1" t="s">
        <v>256</v>
      </c>
      <c r="C1263" s="14">
        <v>2</v>
      </c>
    </row>
    <row r="1264" spans="1:3">
      <c r="A1264" s="1" t="s">
        <v>209</v>
      </c>
      <c r="B1264" s="1" t="s">
        <v>132</v>
      </c>
      <c r="C1264" s="14">
        <v>13</v>
      </c>
    </row>
    <row r="1265" spans="1:3">
      <c r="A1265" s="16"/>
      <c r="B1265" s="1" t="s">
        <v>1666</v>
      </c>
      <c r="C1265" s="14">
        <v>41</v>
      </c>
    </row>
    <row r="1266" spans="1:3">
      <c r="A1266" s="16"/>
      <c r="B1266" s="1" t="s">
        <v>1667</v>
      </c>
      <c r="C1266" s="14">
        <v>43</v>
      </c>
    </row>
    <row r="1267" spans="1:3">
      <c r="A1267" s="16"/>
      <c r="B1267" s="1" t="s">
        <v>1668</v>
      </c>
      <c r="C1267" s="14">
        <v>44</v>
      </c>
    </row>
    <row r="1268" spans="1:3">
      <c r="A1268" s="16"/>
      <c r="B1268" s="1" t="s">
        <v>1669</v>
      </c>
      <c r="C1268" s="14">
        <v>53</v>
      </c>
    </row>
    <row r="1269" spans="1:3">
      <c r="A1269" s="16"/>
      <c r="B1269" s="1" t="s">
        <v>1759</v>
      </c>
      <c r="C1269" s="14">
        <v>99</v>
      </c>
    </row>
    <row r="1270" spans="1:3">
      <c r="A1270" s="16"/>
      <c r="B1270" s="1" t="s">
        <v>153</v>
      </c>
      <c r="C1270" s="14">
        <v>2</v>
      </c>
    </row>
    <row r="1271" spans="1:3">
      <c r="A1271" s="16"/>
      <c r="B1271" s="1" t="s">
        <v>54</v>
      </c>
      <c r="C1271" s="14">
        <v>69</v>
      </c>
    </row>
    <row r="1272" spans="1:3">
      <c r="A1272" s="16"/>
      <c r="B1272" s="1" t="s">
        <v>16</v>
      </c>
      <c r="C1272" s="14">
        <v>42</v>
      </c>
    </row>
    <row r="1273" spans="1:3">
      <c r="A1273" s="16"/>
      <c r="B1273" s="1" t="s">
        <v>87</v>
      </c>
      <c r="C1273" s="14">
        <v>12</v>
      </c>
    </row>
    <row r="1274" spans="1:3">
      <c r="A1274" s="16"/>
      <c r="B1274" s="1" t="s">
        <v>568</v>
      </c>
      <c r="C1274" s="14">
        <v>11</v>
      </c>
    </row>
    <row r="1275" spans="1:3">
      <c r="A1275" s="16"/>
      <c r="B1275" s="1" t="s">
        <v>22</v>
      </c>
      <c r="C1275" s="14">
        <v>99</v>
      </c>
    </row>
    <row r="1276" spans="1:3">
      <c r="A1276" s="16"/>
      <c r="B1276" s="1" t="s">
        <v>64</v>
      </c>
      <c r="C1276" s="14">
        <v>40</v>
      </c>
    </row>
    <row r="1277" spans="1:3">
      <c r="A1277" s="16"/>
      <c r="B1277" s="1" t="s">
        <v>17</v>
      </c>
      <c r="C1277" s="14">
        <v>18</v>
      </c>
    </row>
    <row r="1278" spans="1:3">
      <c r="A1278" s="16"/>
      <c r="B1278" s="1" t="s">
        <v>1725</v>
      </c>
      <c r="C1278" s="14">
        <v>6</v>
      </c>
    </row>
    <row r="1279" spans="1:3">
      <c r="A1279" s="16"/>
      <c r="B1279" s="1" t="s">
        <v>1760</v>
      </c>
      <c r="C1279" s="14">
        <v>2</v>
      </c>
    </row>
    <row r="1280" spans="1:3">
      <c r="A1280" s="1" t="s">
        <v>209</v>
      </c>
      <c r="B1280" s="1" t="s">
        <v>397</v>
      </c>
      <c r="C1280" s="14">
        <v>1</v>
      </c>
    </row>
    <row r="1281" spans="1:3">
      <c r="A1281" s="16"/>
      <c r="B1281" s="1" t="s">
        <v>227</v>
      </c>
      <c r="C1281" s="14">
        <v>3</v>
      </c>
    </row>
    <row r="1282" spans="1:3">
      <c r="A1282" s="16"/>
      <c r="B1282" s="1" t="s">
        <v>226</v>
      </c>
      <c r="C1282" s="14">
        <v>1</v>
      </c>
    </row>
    <row r="1283" spans="1:3">
      <c r="A1283" s="16"/>
      <c r="B1283" s="1" t="s">
        <v>131</v>
      </c>
      <c r="C1283" s="14">
        <v>23</v>
      </c>
    </row>
    <row r="1284" spans="1:3">
      <c r="A1284" s="16"/>
      <c r="B1284" s="1" t="s">
        <v>132</v>
      </c>
      <c r="C1284" s="14">
        <v>96</v>
      </c>
    </row>
    <row r="1285" spans="1:3">
      <c r="A1285" s="16"/>
      <c r="B1285" s="1" t="s">
        <v>33</v>
      </c>
      <c r="C1285" s="14">
        <v>1598</v>
      </c>
    </row>
    <row r="1286" spans="1:3">
      <c r="A1286" s="16"/>
      <c r="B1286" s="1" t="s">
        <v>1095</v>
      </c>
      <c r="C1286" s="14">
        <v>31</v>
      </c>
    </row>
    <row r="1287" spans="1:3">
      <c r="A1287" s="16"/>
      <c r="B1287" s="1" t="s">
        <v>19</v>
      </c>
      <c r="C1287" s="14">
        <v>1332</v>
      </c>
    </row>
    <row r="1288" spans="1:3">
      <c r="A1288" s="16"/>
      <c r="B1288" s="1" t="s">
        <v>20</v>
      </c>
      <c r="C1288" s="14">
        <v>1016</v>
      </c>
    </row>
    <row r="1289" spans="1:3">
      <c r="A1289" s="16"/>
      <c r="B1289" s="1" t="s">
        <v>34</v>
      </c>
      <c r="C1289" s="14">
        <v>1594</v>
      </c>
    </row>
    <row r="1290" spans="1:3">
      <c r="A1290" s="16"/>
      <c r="B1290" s="1" t="s">
        <v>153</v>
      </c>
      <c r="C1290" s="14">
        <v>62</v>
      </c>
    </row>
    <row r="1291" spans="1:3">
      <c r="A1291" s="16"/>
      <c r="B1291" s="1" t="s">
        <v>146</v>
      </c>
      <c r="C1291" s="14">
        <v>38</v>
      </c>
    </row>
    <row r="1292" spans="1:3">
      <c r="A1292" s="16"/>
      <c r="B1292" s="1" t="s">
        <v>54</v>
      </c>
      <c r="C1292" s="14">
        <v>2475</v>
      </c>
    </row>
    <row r="1293" spans="1:3">
      <c r="A1293" s="16"/>
      <c r="B1293" s="1" t="s">
        <v>16</v>
      </c>
      <c r="C1293" s="14">
        <v>1058</v>
      </c>
    </row>
    <row r="1294" spans="1:3">
      <c r="A1294" s="16"/>
      <c r="B1294" s="1" t="s">
        <v>87</v>
      </c>
      <c r="C1294" s="14">
        <v>418</v>
      </c>
    </row>
    <row r="1295" spans="1:3">
      <c r="A1295" s="16"/>
      <c r="B1295" s="1" t="s">
        <v>195</v>
      </c>
      <c r="C1295" s="14">
        <v>148</v>
      </c>
    </row>
    <row r="1296" spans="1:3">
      <c r="A1296" s="16"/>
      <c r="B1296" s="1" t="s">
        <v>331</v>
      </c>
      <c r="C1296" s="14">
        <v>50</v>
      </c>
    </row>
    <row r="1297" spans="1:3">
      <c r="A1297" s="16"/>
      <c r="B1297" s="1" t="s">
        <v>554</v>
      </c>
      <c r="C1297" s="14">
        <v>12</v>
      </c>
    </row>
    <row r="1298" spans="1:3">
      <c r="A1298" s="16"/>
      <c r="B1298" s="1" t="s">
        <v>288</v>
      </c>
      <c r="C1298" s="14">
        <v>119</v>
      </c>
    </row>
    <row r="1299" spans="1:3">
      <c r="A1299" s="16"/>
      <c r="B1299" s="1" t="s">
        <v>568</v>
      </c>
      <c r="C1299" s="14">
        <v>30</v>
      </c>
    </row>
    <row r="1300" spans="1:3">
      <c r="A1300" s="16"/>
      <c r="B1300" s="1" t="s">
        <v>22</v>
      </c>
      <c r="C1300" s="14">
        <v>3010</v>
      </c>
    </row>
    <row r="1301" spans="1:3">
      <c r="A1301" s="16"/>
      <c r="B1301" s="1" t="s">
        <v>64</v>
      </c>
      <c r="C1301" s="14">
        <v>818</v>
      </c>
    </row>
    <row r="1302" spans="1:3">
      <c r="A1302" s="16"/>
      <c r="B1302" s="1" t="s">
        <v>241</v>
      </c>
      <c r="C1302" s="14">
        <v>13</v>
      </c>
    </row>
    <row r="1303" spans="1:3">
      <c r="A1303" s="16"/>
      <c r="B1303" s="1" t="s">
        <v>17</v>
      </c>
      <c r="C1303" s="14">
        <v>619</v>
      </c>
    </row>
    <row r="1304" spans="1:3">
      <c r="A1304" s="16"/>
      <c r="B1304" s="1" t="s">
        <v>356</v>
      </c>
      <c r="C1304" s="14">
        <v>4</v>
      </c>
    </row>
    <row r="1305" spans="1:3">
      <c r="A1305" s="16"/>
      <c r="B1305" s="1" t="s">
        <v>159</v>
      </c>
      <c r="C1305" s="14">
        <v>48</v>
      </c>
    </row>
    <row r="1306" spans="1:3">
      <c r="A1306" s="16"/>
      <c r="B1306" s="1" t="s">
        <v>27</v>
      </c>
      <c r="C1306" s="14">
        <v>235</v>
      </c>
    </row>
    <row r="1307" spans="1:3">
      <c r="A1307" s="16"/>
      <c r="B1307" s="1" t="s">
        <v>85</v>
      </c>
      <c r="C1307" s="14">
        <v>22</v>
      </c>
    </row>
    <row r="1308" spans="1:3">
      <c r="A1308" s="16"/>
      <c r="B1308" s="1" t="s">
        <v>212</v>
      </c>
      <c r="C1308" s="14">
        <v>3006</v>
      </c>
    </row>
    <row r="1309" spans="1:3">
      <c r="A1309" s="16"/>
      <c r="B1309" s="1" t="s">
        <v>292</v>
      </c>
      <c r="C1309" s="14">
        <v>1</v>
      </c>
    </row>
    <row r="1310" spans="1:3">
      <c r="A1310" s="16"/>
      <c r="B1310" s="1" t="s">
        <v>1000</v>
      </c>
      <c r="C1310" s="14">
        <v>14</v>
      </c>
    </row>
    <row r="1311" spans="1:3">
      <c r="A1311" s="16"/>
      <c r="B1311" s="1" t="s">
        <v>491</v>
      </c>
      <c r="C1311" s="14">
        <v>17</v>
      </c>
    </row>
    <row r="1312" spans="1:3">
      <c r="A1312" s="16"/>
      <c r="B1312" s="1" t="s">
        <v>1202</v>
      </c>
      <c r="C1312" s="14">
        <v>2</v>
      </c>
    </row>
    <row r="1313" spans="1:3">
      <c r="A1313" s="16"/>
      <c r="B1313" s="1" t="s">
        <v>492</v>
      </c>
      <c r="C1313" s="14">
        <v>18</v>
      </c>
    </row>
    <row r="1314" spans="1:3">
      <c r="A1314" s="16"/>
      <c r="B1314" s="1" t="s">
        <v>758</v>
      </c>
      <c r="C1314" s="14">
        <v>67</v>
      </c>
    </row>
    <row r="1315" spans="1:3">
      <c r="A1315" s="16"/>
      <c r="B1315" s="1" t="s">
        <v>95</v>
      </c>
      <c r="C1315" s="14">
        <v>19</v>
      </c>
    </row>
    <row r="1316" spans="1:3">
      <c r="A1316" s="16"/>
      <c r="B1316" s="1" t="s">
        <v>66</v>
      </c>
      <c r="C1316" s="14">
        <v>5</v>
      </c>
    </row>
    <row r="1317" spans="1:3">
      <c r="A1317" s="16"/>
      <c r="B1317" s="1" t="s">
        <v>1761</v>
      </c>
      <c r="C1317" s="14">
        <v>2</v>
      </c>
    </row>
    <row r="1318" spans="1:3">
      <c r="A1318" s="16"/>
      <c r="B1318" s="1" t="s">
        <v>279</v>
      </c>
      <c r="C1318" s="14">
        <v>9</v>
      </c>
    </row>
    <row r="1319" spans="1:3">
      <c r="A1319" s="16"/>
      <c r="B1319" s="1" t="s">
        <v>1762</v>
      </c>
      <c r="C1319" s="14">
        <v>1</v>
      </c>
    </row>
    <row r="1320" spans="1:3">
      <c r="A1320" s="16"/>
      <c r="B1320" s="1" t="s">
        <v>1724</v>
      </c>
      <c r="C1320" s="14">
        <v>2</v>
      </c>
    </row>
    <row r="1321" spans="1:3">
      <c r="A1321" s="16"/>
      <c r="B1321" s="1" t="s">
        <v>256</v>
      </c>
      <c r="C1321" s="14">
        <v>19</v>
      </c>
    </row>
    <row r="1322" spans="1:3">
      <c r="A1322" s="1" t="s">
        <v>1763</v>
      </c>
      <c r="B1322" s="1" t="s">
        <v>1330</v>
      </c>
      <c r="C1322" s="14">
        <v>143</v>
      </c>
    </row>
    <row r="1323" spans="1:3">
      <c r="A1323" s="16"/>
      <c r="B1323" s="1" t="s">
        <v>466</v>
      </c>
      <c r="C1323" s="14">
        <v>32</v>
      </c>
    </row>
    <row r="1324" spans="1:3">
      <c r="A1324" s="16"/>
      <c r="B1324" s="1" t="s">
        <v>1479</v>
      </c>
      <c r="C1324" s="14">
        <v>80</v>
      </c>
    </row>
    <row r="1325" spans="1:3">
      <c r="A1325" s="16"/>
      <c r="B1325" s="1" t="s">
        <v>1481</v>
      </c>
      <c r="C1325" s="14">
        <v>267</v>
      </c>
    </row>
    <row r="1326" spans="1:3">
      <c r="A1326" s="16"/>
      <c r="B1326" s="1" t="s">
        <v>1575</v>
      </c>
      <c r="C1326" s="14">
        <v>7</v>
      </c>
    </row>
    <row r="1327" spans="1:3">
      <c r="A1327" s="16"/>
      <c r="B1327" s="1" t="s">
        <v>1482</v>
      </c>
      <c r="C1327" s="14">
        <v>93</v>
      </c>
    </row>
    <row r="1328" spans="1:3">
      <c r="A1328" s="16"/>
      <c r="B1328" s="1" t="s">
        <v>1483</v>
      </c>
      <c r="C1328" s="14">
        <v>77</v>
      </c>
    </row>
    <row r="1329" spans="1:3">
      <c r="A1329" s="16"/>
      <c r="B1329" s="1" t="s">
        <v>1484</v>
      </c>
      <c r="C1329" s="14">
        <v>75</v>
      </c>
    </row>
    <row r="1330" spans="1:3">
      <c r="A1330" s="16"/>
      <c r="B1330" s="1" t="s">
        <v>1485</v>
      </c>
      <c r="C1330" s="14">
        <v>37</v>
      </c>
    </row>
    <row r="1331" spans="1:3">
      <c r="A1331" s="16"/>
      <c r="B1331" s="1" t="s">
        <v>1486</v>
      </c>
      <c r="C1331" s="14">
        <v>39</v>
      </c>
    </row>
    <row r="1332" spans="1:3">
      <c r="A1332" s="16"/>
      <c r="B1332" s="1" t="s">
        <v>1764</v>
      </c>
      <c r="C1332" s="14">
        <v>79</v>
      </c>
    </row>
    <row r="1333" spans="1:3">
      <c r="A1333" s="16"/>
      <c r="B1333" s="1" t="s">
        <v>1765</v>
      </c>
      <c r="C1333" s="14">
        <v>153</v>
      </c>
    </row>
    <row r="1334" spans="1:3">
      <c r="A1334" s="16"/>
      <c r="B1334" s="1" t="s">
        <v>510</v>
      </c>
      <c r="C1334" s="14">
        <v>31</v>
      </c>
    </row>
    <row r="1335" spans="1:3">
      <c r="A1335" s="16"/>
      <c r="B1335" s="1" t="s">
        <v>1766</v>
      </c>
      <c r="C1335" s="14">
        <v>5</v>
      </c>
    </row>
    <row r="1336" spans="1:3">
      <c r="A1336" s="16"/>
      <c r="B1336" s="1" t="s">
        <v>685</v>
      </c>
      <c r="C1336" s="14">
        <v>73</v>
      </c>
    </row>
    <row r="1337" spans="1:3">
      <c r="A1337" s="16"/>
      <c r="B1337" s="1" t="s">
        <v>1337</v>
      </c>
      <c r="C1337" s="14">
        <v>18</v>
      </c>
    </row>
    <row r="1338" spans="1:3">
      <c r="A1338" s="16"/>
      <c r="B1338" s="1" t="s">
        <v>1487</v>
      </c>
      <c r="C1338" s="14">
        <v>35</v>
      </c>
    </row>
    <row r="1339" spans="1:3">
      <c r="A1339" s="16"/>
      <c r="B1339" s="1" t="s">
        <v>1714</v>
      </c>
      <c r="C1339" s="14">
        <v>17</v>
      </c>
    </row>
    <row r="1340" spans="1:3">
      <c r="A1340" s="16"/>
      <c r="B1340" s="1" t="s">
        <v>1338</v>
      </c>
      <c r="C1340" s="14">
        <v>31</v>
      </c>
    </row>
    <row r="1341" spans="1:3">
      <c r="A1341" s="16"/>
      <c r="B1341" s="1" t="s">
        <v>1339</v>
      </c>
      <c r="C1341" s="14">
        <v>11</v>
      </c>
    </row>
    <row r="1342" spans="1:3">
      <c r="A1342" s="16"/>
      <c r="B1342" s="1" t="s">
        <v>1342</v>
      </c>
      <c r="C1342" s="14">
        <v>177</v>
      </c>
    </row>
    <row r="1343" spans="1:3">
      <c r="A1343" s="16"/>
      <c r="B1343" s="1" t="s">
        <v>1343</v>
      </c>
      <c r="C1343" s="14">
        <v>21</v>
      </c>
    </row>
    <row r="1344" spans="1:3">
      <c r="A1344" s="16"/>
      <c r="B1344" s="1" t="s">
        <v>464</v>
      </c>
      <c r="C1344" s="14">
        <v>60</v>
      </c>
    </row>
    <row r="1345" spans="1:3">
      <c r="A1345" s="16"/>
      <c r="B1345" s="1" t="s">
        <v>1344</v>
      </c>
      <c r="C1345" s="14">
        <v>13</v>
      </c>
    </row>
    <row r="1346" spans="1:3">
      <c r="A1346" s="16"/>
      <c r="B1346" s="1" t="s">
        <v>1767</v>
      </c>
      <c r="C1346" s="14">
        <v>88</v>
      </c>
    </row>
    <row r="1347" spans="1:3">
      <c r="A1347" s="16"/>
      <c r="B1347" s="1" t="s">
        <v>1349</v>
      </c>
      <c r="C1347" s="14">
        <v>104</v>
      </c>
    </row>
    <row r="1348" spans="1:3">
      <c r="A1348" s="16"/>
      <c r="B1348" s="1" t="s">
        <v>1768</v>
      </c>
      <c r="C1348" s="14">
        <v>286</v>
      </c>
    </row>
    <row r="1349" spans="1:3">
      <c r="A1349" s="16"/>
      <c r="B1349" s="1" t="s">
        <v>1351</v>
      </c>
      <c r="C1349" s="14">
        <v>18</v>
      </c>
    </row>
    <row r="1350" spans="1:3">
      <c r="A1350" s="16"/>
      <c r="B1350" s="1" t="s">
        <v>992</v>
      </c>
      <c r="C1350" s="14">
        <v>75</v>
      </c>
    </row>
    <row r="1351" spans="1:3">
      <c r="A1351" s="16"/>
      <c r="B1351" s="1" t="s">
        <v>1352</v>
      </c>
      <c r="C1351" s="14">
        <v>13</v>
      </c>
    </row>
    <row r="1352" spans="1:3">
      <c r="A1352" s="16"/>
      <c r="B1352" s="1" t="s">
        <v>1353</v>
      </c>
      <c r="C1352" s="14">
        <v>11</v>
      </c>
    </row>
    <row r="1353" spans="1:3">
      <c r="A1353" s="16"/>
      <c r="B1353" s="1" t="s">
        <v>1354</v>
      </c>
      <c r="C1353" s="14">
        <v>50</v>
      </c>
    </row>
    <row r="1354" spans="1:3">
      <c r="A1354" s="16"/>
      <c r="B1354" s="1" t="s">
        <v>1356</v>
      </c>
      <c r="C1354" s="14">
        <v>46</v>
      </c>
    </row>
    <row r="1355" spans="1:3">
      <c r="A1355" s="16"/>
      <c r="B1355" s="1" t="s">
        <v>1357</v>
      </c>
      <c r="C1355" s="14">
        <v>2</v>
      </c>
    </row>
    <row r="1356" spans="1:3">
      <c r="A1356" s="16"/>
      <c r="B1356" s="1" t="s">
        <v>1769</v>
      </c>
      <c r="C1356" s="14">
        <v>35</v>
      </c>
    </row>
    <row r="1357" spans="1:3">
      <c r="A1357" s="16"/>
      <c r="B1357" s="1" t="s">
        <v>1770</v>
      </c>
      <c r="C1357" s="14">
        <v>57</v>
      </c>
    </row>
    <row r="1358" spans="1:3">
      <c r="A1358" s="16"/>
      <c r="B1358" s="1" t="s">
        <v>1359</v>
      </c>
      <c r="C1358" s="14">
        <v>78</v>
      </c>
    </row>
    <row r="1359" spans="1:3">
      <c r="A1359" s="16"/>
      <c r="B1359" s="1" t="s">
        <v>1360</v>
      </c>
      <c r="C1359" s="14">
        <v>15</v>
      </c>
    </row>
    <row r="1360" spans="1:3">
      <c r="A1360" s="16"/>
      <c r="B1360" s="1" t="s">
        <v>1361</v>
      </c>
      <c r="C1360" s="14">
        <v>46</v>
      </c>
    </row>
    <row r="1361" spans="1:3">
      <c r="A1361" s="16"/>
      <c r="B1361" s="1" t="s">
        <v>1364</v>
      </c>
      <c r="C1361" s="14">
        <v>33</v>
      </c>
    </row>
    <row r="1362" spans="1:3">
      <c r="A1362" s="16"/>
      <c r="B1362" s="1" t="s">
        <v>1366</v>
      </c>
      <c r="C1362" s="14">
        <v>32</v>
      </c>
    </row>
    <row r="1363" spans="1:3">
      <c r="A1363" s="16"/>
      <c r="B1363" s="1" t="s">
        <v>1367</v>
      </c>
      <c r="C1363" s="14">
        <v>3</v>
      </c>
    </row>
    <row r="1364" spans="1:3">
      <c r="A1364" s="16"/>
      <c r="B1364" s="1" t="s">
        <v>1368</v>
      </c>
      <c r="C1364" s="14">
        <v>1</v>
      </c>
    </row>
    <row r="1365" spans="1:3">
      <c r="A1365" s="16"/>
      <c r="B1365" s="1" t="s">
        <v>1370</v>
      </c>
      <c r="C1365" s="14">
        <v>2</v>
      </c>
    </row>
    <row r="1366" spans="1:3">
      <c r="A1366" s="16"/>
      <c r="B1366" s="1" t="s">
        <v>1371</v>
      </c>
      <c r="C1366" s="14">
        <v>2</v>
      </c>
    </row>
    <row r="1367" spans="1:3">
      <c r="A1367" s="16"/>
      <c r="B1367" s="1" t="s">
        <v>1372</v>
      </c>
      <c r="C1367" s="14">
        <v>7</v>
      </c>
    </row>
    <row r="1368" spans="1:3">
      <c r="A1368" s="16"/>
      <c r="B1368" s="1" t="s">
        <v>1373</v>
      </c>
      <c r="C1368" s="14">
        <v>23</v>
      </c>
    </row>
    <row r="1369" spans="1:3">
      <c r="A1369" s="16"/>
      <c r="B1369" s="1" t="s">
        <v>1374</v>
      </c>
      <c r="C1369" s="14">
        <v>112</v>
      </c>
    </row>
    <row r="1370" spans="1:3">
      <c r="A1370" s="16"/>
      <c r="B1370" s="1" t="s">
        <v>616</v>
      </c>
      <c r="C1370" s="14">
        <v>49</v>
      </c>
    </row>
    <row r="1371" spans="1:3">
      <c r="A1371" s="16"/>
      <c r="B1371" s="1" t="s">
        <v>1378</v>
      </c>
      <c r="C1371" s="14">
        <v>87</v>
      </c>
    </row>
    <row r="1372" spans="1:3">
      <c r="A1372" s="16"/>
      <c r="B1372" s="1" t="s">
        <v>1381</v>
      </c>
      <c r="C1372" s="14">
        <v>31</v>
      </c>
    </row>
    <row r="1373" spans="1:3">
      <c r="A1373" s="16"/>
      <c r="B1373" s="1" t="s">
        <v>511</v>
      </c>
      <c r="C1373" s="14">
        <v>29</v>
      </c>
    </row>
    <row r="1374" spans="1:3">
      <c r="A1374" s="16"/>
      <c r="B1374" s="1" t="s">
        <v>1382</v>
      </c>
      <c r="C1374" s="14">
        <v>36</v>
      </c>
    </row>
    <row r="1375" spans="1:3">
      <c r="A1375" s="16"/>
      <c r="B1375" s="1" t="s">
        <v>1383</v>
      </c>
      <c r="C1375" s="14">
        <v>10</v>
      </c>
    </row>
    <row r="1376" spans="1:3">
      <c r="A1376" s="16"/>
      <c r="B1376" s="1" t="s">
        <v>1385</v>
      </c>
      <c r="C1376" s="14">
        <v>8</v>
      </c>
    </row>
    <row r="1377" spans="1:3">
      <c r="A1377" s="16"/>
      <c r="B1377" s="1" t="s">
        <v>1386</v>
      </c>
      <c r="C1377" s="14">
        <v>2</v>
      </c>
    </row>
    <row r="1378" spans="1:3">
      <c r="A1378" s="16"/>
      <c r="B1378" s="1" t="s">
        <v>1387</v>
      </c>
      <c r="C1378" s="14">
        <v>38</v>
      </c>
    </row>
    <row r="1379" spans="1:3">
      <c r="A1379" s="1" t="s">
        <v>1771</v>
      </c>
      <c r="B1379" s="1" t="s">
        <v>1772</v>
      </c>
      <c r="C1379" s="14">
        <v>271</v>
      </c>
    </row>
    <row r="1380" spans="1:3">
      <c r="A1380" s="16"/>
      <c r="B1380" s="1" t="s">
        <v>1481</v>
      </c>
      <c r="C1380" s="14">
        <v>23</v>
      </c>
    </row>
    <row r="1381" spans="1:3">
      <c r="A1381" s="16"/>
      <c r="B1381" s="1" t="s">
        <v>85</v>
      </c>
      <c r="C1381" s="14">
        <v>63</v>
      </c>
    </row>
    <row r="1382" spans="1:3">
      <c r="A1382" s="16"/>
      <c r="B1382" s="1" t="s">
        <v>1773</v>
      </c>
      <c r="C1382" s="14">
        <v>369</v>
      </c>
    </row>
    <row r="1383" spans="1:3">
      <c r="A1383" s="16"/>
      <c r="B1383" s="1" t="s">
        <v>1713</v>
      </c>
      <c r="C1383" s="14">
        <v>14</v>
      </c>
    </row>
    <row r="1384" spans="1:3">
      <c r="A1384" s="1" t="s">
        <v>1774</v>
      </c>
      <c r="B1384" s="1" t="s">
        <v>1481</v>
      </c>
      <c r="C1384" s="14">
        <v>6</v>
      </c>
    </row>
    <row r="1385" spans="1:3">
      <c r="A1385" s="16"/>
      <c r="B1385" s="1" t="s">
        <v>1764</v>
      </c>
      <c r="C1385" s="14">
        <v>2</v>
      </c>
    </row>
    <row r="1386" spans="1:3">
      <c r="A1386" s="16"/>
      <c r="B1386" s="1" t="s">
        <v>1775</v>
      </c>
      <c r="C1386" s="14">
        <v>8</v>
      </c>
    </row>
    <row r="1387" spans="1:3">
      <c r="A1387" s="1" t="s">
        <v>1776</v>
      </c>
      <c r="B1387" s="1" t="s">
        <v>499</v>
      </c>
      <c r="C1387" s="14">
        <v>21</v>
      </c>
    </row>
    <row r="1388" spans="1:3">
      <c r="A1388" s="16"/>
      <c r="B1388" s="1" t="s">
        <v>1777</v>
      </c>
      <c r="C1388" s="14">
        <v>14</v>
      </c>
    </row>
    <row r="1389" spans="1:3">
      <c r="A1389" s="16"/>
      <c r="B1389" s="1" t="s">
        <v>1778</v>
      </c>
      <c r="C1389" s="14">
        <v>5</v>
      </c>
    </row>
    <row r="1390" spans="1:3">
      <c r="A1390" s="16"/>
      <c r="B1390" s="1" t="s">
        <v>1779</v>
      </c>
      <c r="C1390" s="14">
        <v>1</v>
      </c>
    </row>
    <row r="1391" spans="1:3">
      <c r="A1391" s="16"/>
      <c r="B1391" s="1" t="s">
        <v>1780</v>
      </c>
      <c r="C1391" s="14">
        <v>41</v>
      </c>
    </row>
    <row r="1392" spans="1:3">
      <c r="A1392" s="1" t="s">
        <v>1781</v>
      </c>
      <c r="B1392" s="1" t="s">
        <v>1782</v>
      </c>
      <c r="C1392" s="14">
        <v>1</v>
      </c>
    </row>
    <row r="1393" spans="1:3">
      <c r="A1393" s="16"/>
      <c r="B1393" s="1" t="s">
        <v>1783</v>
      </c>
      <c r="C1393" s="14">
        <v>1</v>
      </c>
    </row>
    <row r="1394" spans="1:3">
      <c r="A1394" s="1" t="s">
        <v>1784</v>
      </c>
      <c r="B1394" s="1" t="s">
        <v>1785</v>
      </c>
      <c r="C1394" s="14">
        <v>193</v>
      </c>
    </row>
    <row r="1395" spans="1:3">
      <c r="A1395" s="16"/>
      <c r="B1395" s="1" t="s">
        <v>1786</v>
      </c>
      <c r="C1395" s="14">
        <v>177</v>
      </c>
    </row>
    <row r="1396" spans="1:3">
      <c r="A1396" s="16"/>
      <c r="B1396" s="1" t="s">
        <v>1787</v>
      </c>
      <c r="C1396" s="14">
        <v>193</v>
      </c>
    </row>
    <row r="1397" spans="1:3">
      <c r="A1397" s="1" t="s">
        <v>1788</v>
      </c>
      <c r="B1397" s="1" t="s">
        <v>1311</v>
      </c>
      <c r="C1397" s="14">
        <v>286</v>
      </c>
    </row>
    <row r="1398" spans="1:3">
      <c r="A1398" s="16"/>
      <c r="B1398" s="1" t="s">
        <v>1189</v>
      </c>
      <c r="C1398" s="14">
        <v>286</v>
      </c>
    </row>
    <row r="1399" spans="1:3">
      <c r="A1399" s="16"/>
      <c r="B1399" s="1" t="s">
        <v>1789</v>
      </c>
      <c r="C1399" s="14">
        <v>286</v>
      </c>
    </row>
    <row r="1400" spans="1:3">
      <c r="A1400" s="16"/>
      <c r="B1400" s="1" t="s">
        <v>1790</v>
      </c>
      <c r="C1400" s="14">
        <v>266</v>
      </c>
    </row>
    <row r="1401" spans="1:3">
      <c r="A1401" s="16"/>
      <c r="B1401" s="1" t="s">
        <v>1499</v>
      </c>
      <c r="C1401" s="14">
        <v>286</v>
      </c>
    </row>
    <row r="1402" spans="1:3">
      <c r="A1402" s="16"/>
      <c r="B1402" s="1" t="s">
        <v>1791</v>
      </c>
      <c r="C1402" s="14">
        <v>1</v>
      </c>
    </row>
    <row r="1403" spans="1:3">
      <c r="A1403" s="1" t="s">
        <v>1792</v>
      </c>
      <c r="B1403" s="1" t="s">
        <v>132</v>
      </c>
      <c r="C1403" s="14">
        <v>3</v>
      </c>
    </row>
    <row r="1404" spans="1:3">
      <c r="A1404" s="16"/>
      <c r="B1404" s="1" t="s">
        <v>33</v>
      </c>
      <c r="C1404" s="14">
        <v>61</v>
      </c>
    </row>
    <row r="1405" spans="1:3">
      <c r="A1405" s="16"/>
      <c r="B1405" s="1" t="s">
        <v>19</v>
      </c>
      <c r="C1405" s="14">
        <v>60</v>
      </c>
    </row>
    <row r="1406" spans="1:3">
      <c r="A1406" s="16"/>
      <c r="B1406" s="1" t="s">
        <v>20</v>
      </c>
      <c r="C1406" s="14">
        <v>52</v>
      </c>
    </row>
    <row r="1407" spans="1:3">
      <c r="A1407" s="16"/>
      <c r="B1407" s="1" t="s">
        <v>34</v>
      </c>
      <c r="C1407" s="14">
        <v>95</v>
      </c>
    </row>
    <row r="1408" spans="1:3">
      <c r="A1408" s="16"/>
      <c r="B1408" s="1" t="s">
        <v>54</v>
      </c>
      <c r="C1408" s="14">
        <v>105</v>
      </c>
    </row>
    <row r="1409" spans="1:3">
      <c r="A1409" s="16"/>
      <c r="B1409" s="1" t="s">
        <v>16</v>
      </c>
      <c r="C1409" s="14">
        <v>52</v>
      </c>
    </row>
    <row r="1410" spans="1:3">
      <c r="A1410" s="16"/>
      <c r="B1410" s="1" t="s">
        <v>87</v>
      </c>
      <c r="C1410" s="14">
        <v>14</v>
      </c>
    </row>
    <row r="1411" spans="1:3">
      <c r="A1411" s="16"/>
      <c r="B1411" s="1" t="s">
        <v>195</v>
      </c>
      <c r="C1411" s="14">
        <v>7</v>
      </c>
    </row>
    <row r="1412" spans="1:3">
      <c r="A1412" s="16"/>
      <c r="B1412" s="1" t="s">
        <v>288</v>
      </c>
      <c r="C1412" s="14">
        <v>1</v>
      </c>
    </row>
    <row r="1413" spans="1:3">
      <c r="A1413" s="16"/>
      <c r="B1413" s="1" t="s">
        <v>22</v>
      </c>
      <c r="C1413" s="14">
        <v>271</v>
      </c>
    </row>
    <row r="1414" spans="1:3">
      <c r="A1414" s="16"/>
      <c r="B1414" s="1" t="s">
        <v>64</v>
      </c>
      <c r="C1414" s="14">
        <v>41</v>
      </c>
    </row>
    <row r="1415" spans="1:3">
      <c r="A1415" s="16"/>
      <c r="B1415" s="1" t="s">
        <v>241</v>
      </c>
      <c r="C1415" s="14">
        <v>2</v>
      </c>
    </row>
    <row r="1416" spans="1:3">
      <c r="A1416" s="16"/>
      <c r="B1416" s="1" t="s">
        <v>17</v>
      </c>
      <c r="C1416" s="14">
        <v>40</v>
      </c>
    </row>
    <row r="1417" spans="1:3">
      <c r="A1417" s="16"/>
      <c r="B1417" s="1" t="s">
        <v>27</v>
      </c>
      <c r="C1417" s="14">
        <v>9</v>
      </c>
    </row>
    <row r="1418" spans="1:3">
      <c r="A1418" s="16"/>
      <c r="B1418" s="1" t="s">
        <v>1793</v>
      </c>
      <c r="C1418" s="14">
        <v>271</v>
      </c>
    </row>
    <row r="1419" spans="1:3">
      <c r="A1419" s="1" t="s">
        <v>44</v>
      </c>
      <c r="B1419" s="1" t="s">
        <v>404</v>
      </c>
      <c r="C1419" s="14">
        <v>29</v>
      </c>
    </row>
    <row r="1420" spans="1:3">
      <c r="A1420" s="16"/>
      <c r="B1420" s="1" t="s">
        <v>405</v>
      </c>
      <c r="C1420" s="14">
        <v>12</v>
      </c>
    </row>
    <row r="1421" spans="1:3">
      <c r="A1421" s="16"/>
      <c r="B1421" s="1" t="s">
        <v>1128</v>
      </c>
      <c r="C1421" s="14">
        <v>176</v>
      </c>
    </row>
    <row r="1422" spans="1:3">
      <c r="A1422" s="16"/>
      <c r="B1422" s="1" t="s">
        <v>1794</v>
      </c>
      <c r="C1422" s="14">
        <v>176</v>
      </c>
    </row>
    <row r="1423" spans="1:3">
      <c r="A1423" s="16"/>
      <c r="B1423" s="1" t="s">
        <v>1795</v>
      </c>
      <c r="C1423" s="14">
        <v>176</v>
      </c>
    </row>
    <row r="1424" spans="1:3">
      <c r="A1424" s="16"/>
      <c r="B1424" s="1" t="s">
        <v>59</v>
      </c>
      <c r="C1424" s="14">
        <v>2225</v>
      </c>
    </row>
    <row r="1425" spans="1:3">
      <c r="A1425" s="16"/>
      <c r="B1425" s="1" t="s">
        <v>77</v>
      </c>
      <c r="C1425" s="14">
        <v>293</v>
      </c>
    </row>
    <row r="1426" spans="1:3">
      <c r="A1426" s="16"/>
      <c r="B1426" s="1" t="s">
        <v>254</v>
      </c>
      <c r="C1426" s="14">
        <v>175</v>
      </c>
    </row>
    <row r="1427" spans="1:3">
      <c r="A1427" s="16"/>
      <c r="B1427" s="1" t="s">
        <v>248</v>
      </c>
      <c r="C1427" s="14">
        <v>126</v>
      </c>
    </row>
    <row r="1428" spans="1:3">
      <c r="A1428" s="16"/>
      <c r="B1428" s="1" t="s">
        <v>45</v>
      </c>
      <c r="C1428" s="14">
        <v>130</v>
      </c>
    </row>
    <row r="1429" spans="1:3">
      <c r="A1429" s="16"/>
      <c r="B1429" s="1" t="s">
        <v>1170</v>
      </c>
      <c r="C1429" s="14">
        <v>58</v>
      </c>
    </row>
    <row r="1430" spans="1:3">
      <c r="A1430" s="16"/>
      <c r="B1430" s="1" t="s">
        <v>1129</v>
      </c>
      <c r="C1430" s="14">
        <v>118</v>
      </c>
    </row>
    <row r="1431" spans="1:3">
      <c r="A1431" s="16"/>
      <c r="B1431" s="1" t="s">
        <v>1796</v>
      </c>
      <c r="C1431" s="14">
        <v>22</v>
      </c>
    </row>
    <row r="1432" spans="1:3">
      <c r="A1432" s="16"/>
      <c r="B1432" s="1" t="s">
        <v>1797</v>
      </c>
      <c r="C1432" s="14">
        <v>4</v>
      </c>
    </row>
    <row r="1433" spans="1:3">
      <c r="A1433" s="16"/>
      <c r="B1433" s="1" t="s">
        <v>1798</v>
      </c>
      <c r="C1433" s="14">
        <v>169</v>
      </c>
    </row>
    <row r="1434" spans="1:3">
      <c r="A1434" s="16"/>
      <c r="B1434" s="1" t="s">
        <v>25</v>
      </c>
      <c r="C1434" s="14">
        <v>9115</v>
      </c>
    </row>
    <row r="1435" spans="1:3">
      <c r="A1435" s="16"/>
      <c r="B1435" s="1" t="s">
        <v>27</v>
      </c>
      <c r="C1435" s="14">
        <v>1045</v>
      </c>
    </row>
    <row r="1436" spans="1:3">
      <c r="A1436" s="16"/>
      <c r="B1436" s="1" t="s">
        <v>85</v>
      </c>
      <c r="C1436" s="14">
        <v>69</v>
      </c>
    </row>
    <row r="1437" spans="1:3">
      <c r="A1437" s="16"/>
      <c r="B1437" s="1" t="s">
        <v>1171</v>
      </c>
      <c r="C1437" s="14">
        <v>200</v>
      </c>
    </row>
    <row r="1438" spans="1:3">
      <c r="A1438" s="16"/>
      <c r="B1438" s="1" t="s">
        <v>1172</v>
      </c>
      <c r="C1438" s="14">
        <v>200</v>
      </c>
    </row>
    <row r="1439" spans="1:3">
      <c r="A1439" s="16"/>
      <c r="B1439" s="1" t="s">
        <v>1173</v>
      </c>
      <c r="C1439" s="14">
        <v>200</v>
      </c>
    </row>
    <row r="1440" spans="1:3">
      <c r="A1440" s="16"/>
      <c r="B1440" s="1" t="s">
        <v>30</v>
      </c>
      <c r="C1440" s="14">
        <v>2377</v>
      </c>
    </row>
    <row r="1441" spans="1:3">
      <c r="A1441" s="16"/>
      <c r="B1441" s="1" t="s">
        <v>82</v>
      </c>
      <c r="C1441" s="14">
        <v>1018</v>
      </c>
    </row>
    <row r="1442" spans="1:3">
      <c r="A1442" s="16"/>
      <c r="B1442" s="1" t="s">
        <v>46</v>
      </c>
      <c r="C1442" s="14">
        <v>780</v>
      </c>
    </row>
    <row r="1443" spans="1:3">
      <c r="A1443" s="16"/>
      <c r="B1443" s="1" t="s">
        <v>261</v>
      </c>
      <c r="C1443" s="14">
        <v>396</v>
      </c>
    </row>
    <row r="1444" spans="1:3">
      <c r="A1444" s="16"/>
      <c r="B1444" s="1" t="s">
        <v>353</v>
      </c>
      <c r="C1444" s="14">
        <v>127</v>
      </c>
    </row>
    <row r="1445" spans="1:3">
      <c r="A1445" s="16"/>
      <c r="B1445" s="1" t="s">
        <v>569</v>
      </c>
      <c r="C1445" s="14">
        <v>37</v>
      </c>
    </row>
    <row r="1446" spans="1:3">
      <c r="A1446" s="16"/>
      <c r="B1446" s="1" t="s">
        <v>287</v>
      </c>
      <c r="C1446" s="14">
        <v>390</v>
      </c>
    </row>
    <row r="1447" spans="1:3">
      <c r="A1447" s="16"/>
      <c r="B1447" s="1" t="s">
        <v>754</v>
      </c>
      <c r="C1447" s="14">
        <v>18</v>
      </c>
    </row>
    <row r="1448" spans="1:3">
      <c r="A1448" s="16"/>
      <c r="B1448" s="1" t="s">
        <v>36</v>
      </c>
      <c r="C1448" s="14">
        <v>9079</v>
      </c>
    </row>
    <row r="1449" spans="1:3">
      <c r="A1449" s="16"/>
      <c r="B1449" s="1" t="s">
        <v>127</v>
      </c>
      <c r="C1449" s="14">
        <v>841</v>
      </c>
    </row>
    <row r="1450" spans="1:3">
      <c r="A1450" s="16"/>
      <c r="B1450" s="1" t="s">
        <v>247</v>
      </c>
      <c r="C1450" s="14">
        <v>34</v>
      </c>
    </row>
    <row r="1451" spans="1:3">
      <c r="A1451" s="16"/>
      <c r="B1451" s="1" t="s">
        <v>122</v>
      </c>
      <c r="C1451" s="14">
        <v>1154</v>
      </c>
    </row>
    <row r="1452" spans="1:3">
      <c r="A1452" s="16"/>
      <c r="B1452" s="1" t="s">
        <v>687</v>
      </c>
      <c r="C1452" s="14">
        <v>5</v>
      </c>
    </row>
    <row r="1453" spans="1:3">
      <c r="A1453" s="16"/>
      <c r="B1453" s="1" t="s">
        <v>1174</v>
      </c>
      <c r="C1453" s="14">
        <v>176</v>
      </c>
    </row>
    <row r="1454" spans="1:3">
      <c r="A1454" s="16"/>
      <c r="B1454" s="1" t="s">
        <v>407</v>
      </c>
      <c r="C1454" s="14">
        <v>13</v>
      </c>
    </row>
    <row r="1455" spans="1:3">
      <c r="A1455" s="16"/>
      <c r="B1455" s="1" t="s">
        <v>406</v>
      </c>
      <c r="C1455" s="14">
        <v>13</v>
      </c>
    </row>
    <row r="1456" spans="1:3">
      <c r="A1456" s="16"/>
      <c r="B1456" s="1" t="s">
        <v>1799</v>
      </c>
      <c r="C1456" s="14">
        <v>200</v>
      </c>
    </row>
    <row r="1457" spans="1:3">
      <c r="A1457" s="16"/>
      <c r="B1457" s="1" t="s">
        <v>1800</v>
      </c>
      <c r="C1457" s="14">
        <v>3</v>
      </c>
    </row>
    <row r="1458" spans="1:3">
      <c r="A1458" s="16"/>
      <c r="B1458" s="1" t="s">
        <v>1048</v>
      </c>
      <c r="C1458" s="14">
        <v>2</v>
      </c>
    </row>
    <row r="1459" spans="1:3">
      <c r="A1459" s="1" t="s">
        <v>149</v>
      </c>
      <c r="B1459" s="1" t="s">
        <v>404</v>
      </c>
      <c r="C1459" s="14">
        <v>14</v>
      </c>
    </row>
    <row r="1460" spans="1:3">
      <c r="A1460" s="16"/>
      <c r="B1460" s="1" t="s">
        <v>405</v>
      </c>
      <c r="C1460" s="14">
        <v>11</v>
      </c>
    </row>
    <row r="1461" spans="1:3">
      <c r="A1461" s="16"/>
      <c r="B1461" s="1" t="s">
        <v>1128</v>
      </c>
      <c r="C1461" s="14">
        <v>562</v>
      </c>
    </row>
    <row r="1462" spans="1:3">
      <c r="A1462" s="16"/>
      <c r="B1462" s="1" t="s">
        <v>1794</v>
      </c>
      <c r="C1462" s="14">
        <v>562</v>
      </c>
    </row>
    <row r="1463" spans="1:3">
      <c r="A1463" s="16"/>
      <c r="B1463" s="1" t="s">
        <v>1795</v>
      </c>
      <c r="C1463" s="14">
        <v>562</v>
      </c>
    </row>
    <row r="1464" spans="1:3">
      <c r="A1464" s="16"/>
      <c r="B1464" s="1" t="s">
        <v>140</v>
      </c>
      <c r="C1464" s="14">
        <v>7886</v>
      </c>
    </row>
    <row r="1465" spans="1:3">
      <c r="A1465" s="16"/>
      <c r="B1465" s="1" t="s">
        <v>77</v>
      </c>
      <c r="C1465" s="14">
        <v>375</v>
      </c>
    </row>
    <row r="1466" spans="1:3">
      <c r="A1466" s="16"/>
      <c r="B1466" s="1" t="s">
        <v>254</v>
      </c>
      <c r="C1466" s="14">
        <v>162</v>
      </c>
    </row>
    <row r="1467" spans="1:3">
      <c r="A1467" s="16"/>
      <c r="B1467" s="1" t="s">
        <v>248</v>
      </c>
      <c r="C1467" s="14">
        <v>129</v>
      </c>
    </row>
    <row r="1468" spans="1:3">
      <c r="A1468" s="16"/>
      <c r="B1468" s="1" t="s">
        <v>45</v>
      </c>
      <c r="C1468" s="14">
        <v>90</v>
      </c>
    </row>
    <row r="1469" spans="1:3">
      <c r="A1469" s="16"/>
      <c r="B1469" s="1" t="s">
        <v>1170</v>
      </c>
      <c r="C1469" s="14">
        <v>339</v>
      </c>
    </row>
    <row r="1470" spans="1:3">
      <c r="A1470" s="16"/>
      <c r="B1470" s="1" t="s">
        <v>1129</v>
      </c>
      <c r="C1470" s="14">
        <v>223</v>
      </c>
    </row>
    <row r="1471" spans="1:3">
      <c r="A1471" s="16"/>
      <c r="B1471" s="1" t="s">
        <v>1796</v>
      </c>
      <c r="C1471" s="14">
        <v>106</v>
      </c>
    </row>
    <row r="1472" spans="1:3">
      <c r="A1472" s="16"/>
      <c r="B1472" s="1" t="s">
        <v>1797</v>
      </c>
      <c r="C1472" s="14">
        <v>25</v>
      </c>
    </row>
    <row r="1473" spans="1:3">
      <c r="A1473" s="16"/>
      <c r="B1473" s="1" t="s">
        <v>1798</v>
      </c>
      <c r="C1473" s="14">
        <v>607</v>
      </c>
    </row>
    <row r="1474" spans="1:3">
      <c r="A1474" s="16"/>
      <c r="B1474" s="1" t="s">
        <v>25</v>
      </c>
      <c r="C1474" s="14">
        <v>7956</v>
      </c>
    </row>
    <row r="1475" spans="1:3">
      <c r="A1475" s="16"/>
      <c r="B1475" s="1" t="s">
        <v>27</v>
      </c>
      <c r="C1475" s="14">
        <v>961</v>
      </c>
    </row>
    <row r="1476" spans="1:3">
      <c r="A1476" s="16"/>
      <c r="B1476" s="1" t="s">
        <v>1801</v>
      </c>
      <c r="C1476" s="14">
        <v>1</v>
      </c>
    </row>
    <row r="1477" spans="1:3">
      <c r="A1477" s="16"/>
      <c r="B1477" s="1" t="s">
        <v>85</v>
      </c>
      <c r="C1477" s="14">
        <v>47</v>
      </c>
    </row>
    <row r="1478" spans="1:3">
      <c r="A1478" s="16"/>
      <c r="B1478" s="1" t="s">
        <v>1171</v>
      </c>
      <c r="C1478" s="14">
        <v>677</v>
      </c>
    </row>
    <row r="1479" spans="1:3">
      <c r="A1479" s="16"/>
      <c r="B1479" s="1" t="s">
        <v>1172</v>
      </c>
      <c r="C1479" s="14">
        <v>677</v>
      </c>
    </row>
    <row r="1480" spans="1:3">
      <c r="A1480" s="16"/>
      <c r="B1480" s="1" t="s">
        <v>1173</v>
      </c>
      <c r="C1480" s="14">
        <v>677</v>
      </c>
    </row>
    <row r="1481" spans="1:3">
      <c r="A1481" s="16"/>
      <c r="B1481" s="1" t="s">
        <v>30</v>
      </c>
      <c r="C1481" s="14">
        <v>1639</v>
      </c>
    </row>
    <row r="1482" spans="1:3">
      <c r="A1482" s="16"/>
      <c r="B1482" s="1" t="s">
        <v>82</v>
      </c>
      <c r="C1482" s="14">
        <v>479</v>
      </c>
    </row>
    <row r="1483" spans="1:3">
      <c r="A1483" s="16"/>
      <c r="B1483" s="1" t="s">
        <v>46</v>
      </c>
      <c r="C1483" s="14">
        <v>798</v>
      </c>
    </row>
    <row r="1484" spans="1:3">
      <c r="A1484" s="16"/>
      <c r="B1484" s="1" t="s">
        <v>261</v>
      </c>
      <c r="C1484" s="14">
        <v>437</v>
      </c>
    </row>
    <row r="1485" spans="1:3">
      <c r="A1485" s="16"/>
      <c r="B1485" s="1" t="s">
        <v>353</v>
      </c>
      <c r="C1485" s="14">
        <v>130</v>
      </c>
    </row>
    <row r="1486" spans="1:3">
      <c r="A1486" s="16"/>
      <c r="B1486" s="1" t="s">
        <v>569</v>
      </c>
      <c r="C1486" s="14">
        <v>36</v>
      </c>
    </row>
    <row r="1487" spans="1:3">
      <c r="A1487" s="16"/>
      <c r="B1487" s="1" t="s">
        <v>287</v>
      </c>
      <c r="C1487" s="14">
        <v>570</v>
      </c>
    </row>
    <row r="1488" spans="1:3">
      <c r="A1488" s="16"/>
      <c r="B1488" s="1" t="s">
        <v>754</v>
      </c>
      <c r="C1488" s="14">
        <v>31</v>
      </c>
    </row>
    <row r="1489" spans="1:3">
      <c r="A1489" s="16"/>
      <c r="B1489" s="1" t="s">
        <v>36</v>
      </c>
      <c r="C1489" s="14">
        <v>7886</v>
      </c>
    </row>
    <row r="1490" spans="1:3">
      <c r="A1490" s="16"/>
      <c r="B1490" s="1" t="s">
        <v>127</v>
      </c>
      <c r="C1490" s="14">
        <v>738</v>
      </c>
    </row>
    <row r="1491" spans="1:3">
      <c r="A1491" s="16"/>
      <c r="B1491" s="1" t="s">
        <v>247</v>
      </c>
      <c r="C1491" s="14">
        <v>22</v>
      </c>
    </row>
    <row r="1492" spans="1:3">
      <c r="A1492" s="16"/>
      <c r="B1492" s="1" t="s">
        <v>122</v>
      </c>
      <c r="C1492" s="14">
        <v>1175</v>
      </c>
    </row>
    <row r="1493" spans="1:3">
      <c r="A1493" s="16"/>
      <c r="B1493" s="1" t="s">
        <v>1174</v>
      </c>
      <c r="C1493" s="14">
        <v>562</v>
      </c>
    </row>
    <row r="1494" spans="1:3">
      <c r="A1494" s="16"/>
      <c r="B1494" s="1" t="s">
        <v>407</v>
      </c>
      <c r="C1494" s="14">
        <v>11</v>
      </c>
    </row>
    <row r="1495" spans="1:3">
      <c r="A1495" s="16"/>
      <c r="B1495" s="1" t="s">
        <v>406</v>
      </c>
      <c r="C1495" s="14">
        <v>8</v>
      </c>
    </row>
    <row r="1496" spans="1:3">
      <c r="A1496" s="16"/>
      <c r="B1496" s="1" t="s">
        <v>1799</v>
      </c>
      <c r="C1496" s="14">
        <v>677</v>
      </c>
    </row>
    <row r="1497" spans="1:3">
      <c r="A1497" s="16"/>
      <c r="B1497" s="1" t="s">
        <v>1800</v>
      </c>
      <c r="C1497" s="14">
        <v>3</v>
      </c>
    </row>
    <row r="1498" spans="1:3">
      <c r="A1498" s="16"/>
      <c r="B1498" s="1" t="s">
        <v>1048</v>
      </c>
      <c r="C1498" s="14">
        <v>3</v>
      </c>
    </row>
    <row r="1499" spans="1:3">
      <c r="A1499" s="1" t="s">
        <v>150</v>
      </c>
      <c r="B1499" s="1" t="s">
        <v>1128</v>
      </c>
      <c r="C1499" s="14">
        <v>78</v>
      </c>
    </row>
    <row r="1500" spans="1:3">
      <c r="A1500" s="16"/>
      <c r="B1500" s="1" t="s">
        <v>1802</v>
      </c>
      <c r="C1500" s="14">
        <v>78</v>
      </c>
    </row>
    <row r="1501" spans="1:3">
      <c r="A1501" s="16"/>
      <c r="B1501" s="1" t="s">
        <v>1795</v>
      </c>
      <c r="C1501" s="14">
        <v>78</v>
      </c>
    </row>
    <row r="1502" spans="1:3">
      <c r="A1502" s="16"/>
      <c r="B1502" s="1" t="s">
        <v>163</v>
      </c>
      <c r="C1502" s="14">
        <v>1428</v>
      </c>
    </row>
    <row r="1503" spans="1:3">
      <c r="A1503" s="16"/>
      <c r="B1503" s="1" t="s">
        <v>1170</v>
      </c>
      <c r="C1503" s="14">
        <v>21</v>
      </c>
    </row>
    <row r="1504" spans="1:3">
      <c r="A1504" s="16"/>
      <c r="B1504" s="1" t="s">
        <v>1129</v>
      </c>
      <c r="C1504" s="14">
        <v>57</v>
      </c>
    </row>
    <row r="1505" spans="1:3">
      <c r="A1505" s="16"/>
      <c r="B1505" s="1" t="s">
        <v>50</v>
      </c>
      <c r="C1505" s="14">
        <v>499</v>
      </c>
    </row>
    <row r="1506" spans="1:3">
      <c r="A1506" s="16"/>
      <c r="B1506" s="1" t="s">
        <v>68</v>
      </c>
      <c r="C1506" s="14">
        <v>245</v>
      </c>
    </row>
    <row r="1507" spans="1:3">
      <c r="A1507" s="16"/>
      <c r="B1507" s="1" t="s">
        <v>88</v>
      </c>
      <c r="C1507" s="14">
        <v>111</v>
      </c>
    </row>
    <row r="1508" spans="1:3">
      <c r="A1508" s="16"/>
      <c r="B1508" s="1" t="s">
        <v>242</v>
      </c>
      <c r="C1508" s="14">
        <v>57</v>
      </c>
    </row>
    <row r="1509" spans="1:3">
      <c r="A1509" s="16"/>
      <c r="B1509" s="1" t="s">
        <v>285</v>
      </c>
      <c r="C1509" s="14">
        <v>13</v>
      </c>
    </row>
    <row r="1510" spans="1:3">
      <c r="A1510" s="16"/>
      <c r="B1510" s="1" t="s">
        <v>725</v>
      </c>
      <c r="C1510" s="14">
        <v>3</v>
      </c>
    </row>
    <row r="1511" spans="1:3">
      <c r="A1511" s="16"/>
      <c r="B1511" s="1" t="s">
        <v>286</v>
      </c>
      <c r="C1511" s="14">
        <v>51</v>
      </c>
    </row>
    <row r="1512" spans="1:3">
      <c r="A1512" s="16"/>
      <c r="B1512" s="1" t="s">
        <v>181</v>
      </c>
      <c r="C1512" s="14">
        <v>17</v>
      </c>
    </row>
    <row r="1513" spans="1:3">
      <c r="A1513" s="16"/>
      <c r="B1513" s="1" t="s">
        <v>51</v>
      </c>
      <c r="C1513" s="14">
        <v>1457</v>
      </c>
    </row>
    <row r="1514" spans="1:3">
      <c r="A1514" s="16"/>
      <c r="B1514" s="1" t="s">
        <v>89</v>
      </c>
      <c r="C1514" s="14">
        <v>159</v>
      </c>
    </row>
    <row r="1515" spans="1:3">
      <c r="A1515" s="16"/>
      <c r="B1515" s="1" t="s">
        <v>300</v>
      </c>
      <c r="C1515" s="14">
        <v>8</v>
      </c>
    </row>
    <row r="1516" spans="1:3">
      <c r="A1516" s="16"/>
      <c r="B1516" s="1" t="s">
        <v>70</v>
      </c>
      <c r="C1516" s="14">
        <v>170</v>
      </c>
    </row>
    <row r="1517" spans="1:3">
      <c r="A1517" s="16"/>
      <c r="B1517" s="1" t="s">
        <v>27</v>
      </c>
      <c r="C1517" s="14">
        <v>110</v>
      </c>
    </row>
    <row r="1518" spans="1:3">
      <c r="A1518" s="16"/>
      <c r="B1518" s="1" t="s">
        <v>85</v>
      </c>
      <c r="C1518" s="14">
        <v>12</v>
      </c>
    </row>
    <row r="1519" spans="1:3">
      <c r="A1519" s="16"/>
      <c r="B1519" s="1" t="s">
        <v>1171</v>
      </c>
      <c r="C1519" s="14">
        <v>78</v>
      </c>
    </row>
    <row r="1520" spans="1:3">
      <c r="A1520" s="16"/>
      <c r="B1520" s="1" t="s">
        <v>1172</v>
      </c>
      <c r="C1520" s="14">
        <v>78</v>
      </c>
    </row>
    <row r="1521" spans="1:3">
      <c r="A1521" s="16"/>
      <c r="B1521" s="1" t="s">
        <v>1173</v>
      </c>
      <c r="C1521" s="14">
        <v>78</v>
      </c>
    </row>
    <row r="1522" spans="1:3">
      <c r="A1522" s="16"/>
      <c r="B1522" s="1" t="s">
        <v>1174</v>
      </c>
      <c r="C1522" s="14">
        <v>78</v>
      </c>
    </row>
    <row r="1523" spans="1:3">
      <c r="A1523" s="16"/>
      <c r="B1523" s="1" t="s">
        <v>399</v>
      </c>
      <c r="C1523" s="14">
        <v>1</v>
      </c>
    </row>
    <row r="1524" spans="1:3">
      <c r="A1524" s="16"/>
      <c r="B1524" s="1" t="s">
        <v>1803</v>
      </c>
      <c r="C1524" s="14">
        <v>78</v>
      </c>
    </row>
    <row r="1525" spans="1:3">
      <c r="A1525" s="16"/>
      <c r="B1525" s="1" t="s">
        <v>1804</v>
      </c>
      <c r="C1525" s="14">
        <v>1</v>
      </c>
    </row>
    <row r="1526" spans="1:3">
      <c r="A1526" s="1" t="s">
        <v>216</v>
      </c>
      <c r="B1526" s="1" t="s">
        <v>396</v>
      </c>
      <c r="C1526" s="14">
        <v>8</v>
      </c>
    </row>
    <row r="1527" spans="1:3">
      <c r="A1527" s="16"/>
      <c r="B1527" s="1" t="s">
        <v>398</v>
      </c>
      <c r="C1527" s="14">
        <v>1</v>
      </c>
    </row>
    <row r="1528" spans="1:3">
      <c r="A1528" s="16"/>
      <c r="B1528" s="1" t="s">
        <v>397</v>
      </c>
      <c r="C1528" s="14">
        <v>1</v>
      </c>
    </row>
    <row r="1529" spans="1:3">
      <c r="A1529" s="16"/>
      <c r="B1529" s="1" t="s">
        <v>227</v>
      </c>
      <c r="C1529" s="14">
        <v>3</v>
      </c>
    </row>
    <row r="1530" spans="1:3">
      <c r="A1530" s="16"/>
      <c r="B1530" s="1" t="s">
        <v>226</v>
      </c>
      <c r="C1530" s="14">
        <v>3</v>
      </c>
    </row>
    <row r="1531" spans="1:3">
      <c r="A1531" s="16"/>
      <c r="B1531" s="1" t="s">
        <v>131</v>
      </c>
      <c r="C1531" s="14">
        <v>51</v>
      </c>
    </row>
    <row r="1532" spans="1:3">
      <c r="A1532" s="16"/>
      <c r="B1532" s="1" t="s">
        <v>132</v>
      </c>
      <c r="C1532" s="14">
        <v>80</v>
      </c>
    </row>
    <row r="1533" spans="1:3">
      <c r="A1533" s="16"/>
      <c r="B1533" s="1" t="s">
        <v>33</v>
      </c>
      <c r="C1533" s="14">
        <v>1591</v>
      </c>
    </row>
    <row r="1534" spans="1:3">
      <c r="A1534" s="16"/>
      <c r="B1534" s="1" t="s">
        <v>1095</v>
      </c>
      <c r="C1534" s="14">
        <v>99</v>
      </c>
    </row>
    <row r="1535" spans="1:3">
      <c r="A1535" s="16"/>
      <c r="B1535" s="1" t="s">
        <v>19</v>
      </c>
      <c r="C1535" s="14">
        <v>1414</v>
      </c>
    </row>
    <row r="1536" spans="1:3">
      <c r="A1536" s="16"/>
      <c r="B1536" s="1" t="s">
        <v>20</v>
      </c>
      <c r="C1536" s="14">
        <v>1093</v>
      </c>
    </row>
    <row r="1537" spans="1:3">
      <c r="A1537" s="16"/>
      <c r="B1537" s="1" t="s">
        <v>34</v>
      </c>
      <c r="C1537" s="14">
        <v>1455</v>
      </c>
    </row>
    <row r="1538" spans="1:3">
      <c r="A1538" s="16"/>
      <c r="B1538" s="1" t="s">
        <v>1128</v>
      </c>
      <c r="C1538" s="14">
        <v>140</v>
      </c>
    </row>
    <row r="1539" spans="1:3">
      <c r="A1539" s="16"/>
      <c r="B1539" s="1" t="s">
        <v>1168</v>
      </c>
      <c r="C1539" s="14">
        <v>140</v>
      </c>
    </row>
    <row r="1540" spans="1:3">
      <c r="A1540" s="16"/>
      <c r="B1540" s="1" t="s">
        <v>1169</v>
      </c>
      <c r="C1540" s="14">
        <v>140</v>
      </c>
    </row>
    <row r="1541" spans="1:3">
      <c r="A1541" s="16"/>
      <c r="B1541" s="1" t="s">
        <v>153</v>
      </c>
      <c r="C1541" s="14">
        <v>124</v>
      </c>
    </row>
    <row r="1542" spans="1:3">
      <c r="A1542" s="16"/>
      <c r="B1542" s="1" t="s">
        <v>146</v>
      </c>
      <c r="C1542" s="14">
        <v>90</v>
      </c>
    </row>
    <row r="1543" spans="1:3">
      <c r="A1543" s="16"/>
      <c r="B1543" s="1" t="s">
        <v>108</v>
      </c>
      <c r="C1543" s="14">
        <v>3044</v>
      </c>
    </row>
    <row r="1544" spans="1:3">
      <c r="A1544" s="16"/>
      <c r="B1544" s="1" t="s">
        <v>1170</v>
      </c>
      <c r="C1544" s="14">
        <v>43</v>
      </c>
    </row>
    <row r="1545" spans="1:3">
      <c r="A1545" s="16"/>
      <c r="B1545" s="1" t="s">
        <v>1129</v>
      </c>
      <c r="C1545" s="14">
        <v>97</v>
      </c>
    </row>
    <row r="1546" spans="1:3">
      <c r="A1546" s="16"/>
      <c r="B1546" s="1" t="s">
        <v>54</v>
      </c>
      <c r="C1546" s="14">
        <v>2068</v>
      </c>
    </row>
    <row r="1547" spans="1:3">
      <c r="A1547" s="16"/>
      <c r="B1547" s="1" t="s">
        <v>16</v>
      </c>
      <c r="C1547" s="14">
        <v>1411</v>
      </c>
    </row>
    <row r="1548" spans="1:3">
      <c r="A1548" s="16"/>
      <c r="B1548" s="1" t="s">
        <v>87</v>
      </c>
      <c r="C1548" s="14">
        <v>382</v>
      </c>
    </row>
    <row r="1549" spans="1:3">
      <c r="A1549" s="16"/>
      <c r="B1549" s="1" t="s">
        <v>195</v>
      </c>
      <c r="C1549" s="14">
        <v>190</v>
      </c>
    </row>
    <row r="1550" spans="1:3">
      <c r="A1550" s="16"/>
      <c r="B1550" s="1" t="s">
        <v>331</v>
      </c>
      <c r="C1550" s="14">
        <v>59</v>
      </c>
    </row>
    <row r="1551" spans="1:3">
      <c r="A1551" s="16"/>
      <c r="B1551" s="1" t="s">
        <v>554</v>
      </c>
      <c r="C1551" s="14">
        <v>28</v>
      </c>
    </row>
    <row r="1552" spans="1:3">
      <c r="A1552" s="16"/>
      <c r="B1552" s="1" t="s">
        <v>288</v>
      </c>
      <c r="C1552" s="14">
        <v>173</v>
      </c>
    </row>
    <row r="1553" spans="1:3">
      <c r="A1553" s="16"/>
      <c r="B1553" s="1" t="s">
        <v>568</v>
      </c>
      <c r="C1553" s="14">
        <v>29</v>
      </c>
    </row>
    <row r="1554" spans="1:3">
      <c r="A1554" s="16"/>
      <c r="B1554" s="1" t="s">
        <v>22</v>
      </c>
      <c r="C1554" s="14">
        <v>3083</v>
      </c>
    </row>
    <row r="1555" spans="1:3">
      <c r="A1555" s="16"/>
      <c r="B1555" s="1" t="s">
        <v>64</v>
      </c>
      <c r="C1555" s="14">
        <v>587</v>
      </c>
    </row>
    <row r="1556" spans="1:3">
      <c r="A1556" s="16"/>
      <c r="B1556" s="1" t="s">
        <v>241</v>
      </c>
      <c r="C1556" s="14">
        <v>18</v>
      </c>
    </row>
    <row r="1557" spans="1:3">
      <c r="A1557" s="16"/>
      <c r="B1557" s="1" t="s">
        <v>17</v>
      </c>
      <c r="C1557" s="14">
        <v>591</v>
      </c>
    </row>
    <row r="1558" spans="1:3">
      <c r="A1558" s="16"/>
      <c r="B1558" s="1" t="s">
        <v>688</v>
      </c>
      <c r="C1558" s="14">
        <v>1</v>
      </c>
    </row>
    <row r="1559" spans="1:3">
      <c r="A1559" s="16"/>
      <c r="B1559" s="1" t="s">
        <v>356</v>
      </c>
      <c r="C1559" s="14">
        <v>1</v>
      </c>
    </row>
    <row r="1560" spans="1:3">
      <c r="A1560" s="16"/>
      <c r="B1560" s="1" t="s">
        <v>159</v>
      </c>
      <c r="C1560" s="14">
        <v>135</v>
      </c>
    </row>
    <row r="1561" spans="1:3">
      <c r="A1561" s="16"/>
      <c r="B1561" s="1" t="s">
        <v>668</v>
      </c>
      <c r="C1561" s="14">
        <v>12</v>
      </c>
    </row>
    <row r="1562" spans="1:3">
      <c r="A1562" s="16"/>
      <c r="B1562" s="1" t="s">
        <v>27</v>
      </c>
      <c r="C1562" s="14">
        <v>575</v>
      </c>
    </row>
    <row r="1563" spans="1:3">
      <c r="A1563" s="16"/>
      <c r="B1563" s="1" t="s">
        <v>85</v>
      </c>
      <c r="C1563" s="14">
        <v>41</v>
      </c>
    </row>
    <row r="1564" spans="1:3">
      <c r="A1564" s="16"/>
      <c r="B1564" s="1" t="s">
        <v>1805</v>
      </c>
      <c r="C1564" s="14">
        <v>2</v>
      </c>
    </row>
    <row r="1565" spans="1:3">
      <c r="A1565" s="16"/>
      <c r="B1565" s="1" t="s">
        <v>292</v>
      </c>
      <c r="C1565" s="14">
        <v>2</v>
      </c>
    </row>
    <row r="1566" spans="1:3">
      <c r="A1566" s="16"/>
      <c r="B1566" s="1" t="s">
        <v>1171</v>
      </c>
      <c r="C1566" s="14">
        <v>72</v>
      </c>
    </row>
    <row r="1567" spans="1:3">
      <c r="A1567" s="16"/>
      <c r="B1567" s="1" t="s">
        <v>1172</v>
      </c>
      <c r="C1567" s="14">
        <v>72</v>
      </c>
    </row>
    <row r="1568" spans="1:3">
      <c r="A1568" s="16"/>
      <c r="B1568" s="1" t="s">
        <v>1173</v>
      </c>
      <c r="C1568" s="14">
        <v>72</v>
      </c>
    </row>
    <row r="1569" spans="1:3">
      <c r="A1569" s="16"/>
      <c r="B1569" s="1" t="s">
        <v>1174</v>
      </c>
      <c r="C1569" s="14">
        <v>140</v>
      </c>
    </row>
    <row r="1570" spans="1:3">
      <c r="A1570" s="16"/>
      <c r="B1570" s="1" t="s">
        <v>395</v>
      </c>
      <c r="C1570" s="14">
        <v>3</v>
      </c>
    </row>
    <row r="1571" spans="1:3">
      <c r="A1571" s="16"/>
      <c r="B1571" s="1" t="s">
        <v>399</v>
      </c>
      <c r="C1571" s="14">
        <v>1</v>
      </c>
    </row>
    <row r="1572" spans="1:3">
      <c r="A1572" s="16"/>
      <c r="B1572" s="1" t="s">
        <v>1000</v>
      </c>
      <c r="C1572" s="14">
        <v>35</v>
      </c>
    </row>
    <row r="1573" spans="1:3">
      <c r="A1573" s="16"/>
      <c r="B1573" s="1" t="s">
        <v>491</v>
      </c>
      <c r="C1573" s="14">
        <v>8</v>
      </c>
    </row>
    <row r="1574" spans="1:3">
      <c r="A1574" s="16"/>
      <c r="B1574" s="1" t="s">
        <v>492</v>
      </c>
      <c r="C1574" s="14">
        <v>7</v>
      </c>
    </row>
    <row r="1575" spans="1:3">
      <c r="A1575" s="16"/>
      <c r="B1575" s="1" t="s">
        <v>758</v>
      </c>
      <c r="C1575" s="14">
        <v>38</v>
      </c>
    </row>
    <row r="1576" spans="1:3">
      <c r="A1576" s="16"/>
      <c r="B1576" s="1" t="s">
        <v>95</v>
      </c>
      <c r="C1576" s="14">
        <v>19</v>
      </c>
    </row>
    <row r="1577" spans="1:3">
      <c r="A1577" s="16"/>
      <c r="B1577" s="1" t="s">
        <v>66</v>
      </c>
      <c r="C1577" s="14">
        <v>3</v>
      </c>
    </row>
    <row r="1578" spans="1:3">
      <c r="A1578" s="16"/>
      <c r="B1578" s="1" t="s">
        <v>279</v>
      </c>
      <c r="C1578" s="14">
        <v>25</v>
      </c>
    </row>
    <row r="1579" spans="1:3">
      <c r="A1579" s="16"/>
      <c r="B1579" s="1" t="s">
        <v>1762</v>
      </c>
      <c r="C1579" s="14">
        <v>2</v>
      </c>
    </row>
    <row r="1580" spans="1:3">
      <c r="A1580" s="16"/>
      <c r="B1580" s="1" t="s">
        <v>1724</v>
      </c>
      <c r="C1580" s="14">
        <v>3</v>
      </c>
    </row>
    <row r="1581" spans="1:3">
      <c r="A1581" s="16"/>
      <c r="B1581" s="1" t="s">
        <v>1047</v>
      </c>
      <c r="C1581" s="14">
        <v>1</v>
      </c>
    </row>
    <row r="1582" spans="1:3">
      <c r="A1582" s="16"/>
      <c r="B1582" s="1" t="s">
        <v>256</v>
      </c>
      <c r="C1582" s="14">
        <v>22</v>
      </c>
    </row>
    <row r="1583" spans="1:3">
      <c r="A1583" s="16"/>
      <c r="B1583" s="1" t="s">
        <v>1175</v>
      </c>
      <c r="C1583" s="14">
        <v>72</v>
      </c>
    </row>
    <row r="1584" spans="1:3">
      <c r="A1584" s="1" t="s">
        <v>232</v>
      </c>
      <c r="B1584" s="1" t="s">
        <v>198</v>
      </c>
      <c r="C1584" s="14">
        <v>29</v>
      </c>
    </row>
    <row r="1585" spans="1:3">
      <c r="A1585" s="16"/>
      <c r="B1585" s="1" t="s">
        <v>404</v>
      </c>
      <c r="C1585" s="14">
        <v>3</v>
      </c>
    </row>
    <row r="1586" spans="1:3">
      <c r="A1586" s="16"/>
      <c r="B1586" s="1" t="s">
        <v>405</v>
      </c>
      <c r="C1586" s="14">
        <v>7</v>
      </c>
    </row>
    <row r="1587" spans="1:3">
      <c r="A1587" s="16"/>
      <c r="B1587" s="1" t="s">
        <v>396</v>
      </c>
      <c r="C1587" s="14">
        <v>3</v>
      </c>
    </row>
    <row r="1588" spans="1:3">
      <c r="A1588" s="16"/>
      <c r="B1588" s="1" t="s">
        <v>397</v>
      </c>
      <c r="C1588" s="14">
        <v>4</v>
      </c>
    </row>
    <row r="1589" spans="1:3">
      <c r="A1589" s="16"/>
      <c r="B1589" s="1" t="s">
        <v>222</v>
      </c>
      <c r="C1589" s="14">
        <v>2</v>
      </c>
    </row>
    <row r="1590" spans="1:3">
      <c r="A1590" s="16"/>
      <c r="B1590" s="1" t="s">
        <v>145</v>
      </c>
      <c r="C1590" s="14">
        <v>3</v>
      </c>
    </row>
    <row r="1591" spans="1:3">
      <c r="A1591" s="16"/>
      <c r="B1591" s="1" t="s">
        <v>90</v>
      </c>
      <c r="C1591" s="14">
        <v>65</v>
      </c>
    </row>
    <row r="1592" spans="1:3">
      <c r="A1592" s="16"/>
      <c r="B1592" s="1" t="s">
        <v>79</v>
      </c>
      <c r="C1592" s="14">
        <v>202</v>
      </c>
    </row>
    <row r="1593" spans="1:3">
      <c r="A1593" s="16"/>
      <c r="B1593" s="1" t="s">
        <v>129</v>
      </c>
      <c r="C1593" s="14">
        <v>5</v>
      </c>
    </row>
    <row r="1594" spans="1:3">
      <c r="A1594" s="16"/>
      <c r="B1594" s="1" t="s">
        <v>224</v>
      </c>
      <c r="C1594" s="14">
        <v>1331</v>
      </c>
    </row>
    <row r="1595" spans="1:3">
      <c r="A1595" s="16"/>
      <c r="B1595" s="1" t="s">
        <v>77</v>
      </c>
      <c r="C1595" s="14">
        <v>209</v>
      </c>
    </row>
    <row r="1596" spans="1:3">
      <c r="A1596" s="16"/>
      <c r="B1596" s="1" t="s">
        <v>254</v>
      </c>
      <c r="C1596" s="14">
        <v>58</v>
      </c>
    </row>
    <row r="1597" spans="1:3">
      <c r="A1597" s="16"/>
      <c r="B1597" s="1" t="s">
        <v>248</v>
      </c>
      <c r="C1597" s="14">
        <v>78</v>
      </c>
    </row>
    <row r="1598" spans="1:3">
      <c r="A1598" s="16"/>
      <c r="B1598" s="1" t="s">
        <v>45</v>
      </c>
      <c r="C1598" s="14">
        <v>66</v>
      </c>
    </row>
    <row r="1599" spans="1:3">
      <c r="A1599" s="16"/>
      <c r="B1599" s="1" t="s">
        <v>80</v>
      </c>
      <c r="C1599" s="14">
        <v>270</v>
      </c>
    </row>
    <row r="1600" spans="1:3">
      <c r="A1600" s="16"/>
      <c r="B1600" s="1" t="s">
        <v>78</v>
      </c>
      <c r="C1600" s="14">
        <v>163</v>
      </c>
    </row>
    <row r="1601" spans="1:3">
      <c r="A1601" s="16"/>
      <c r="B1601" s="1" t="s">
        <v>27</v>
      </c>
      <c r="C1601" s="14">
        <v>251</v>
      </c>
    </row>
    <row r="1602" spans="1:3">
      <c r="A1602" s="16"/>
      <c r="B1602" s="1" t="s">
        <v>85</v>
      </c>
      <c r="C1602" s="14">
        <v>5</v>
      </c>
    </row>
    <row r="1603" spans="1:3">
      <c r="A1603" s="16"/>
      <c r="B1603" s="1" t="s">
        <v>1806</v>
      </c>
      <c r="C1603" s="14">
        <v>8</v>
      </c>
    </row>
    <row r="1604" spans="1:3">
      <c r="A1604" s="16"/>
      <c r="B1604" s="1" t="s">
        <v>56</v>
      </c>
      <c r="C1604" s="14">
        <v>704</v>
      </c>
    </row>
    <row r="1605" spans="1:3">
      <c r="A1605" s="16"/>
      <c r="B1605" s="1" t="s">
        <v>130</v>
      </c>
      <c r="C1605" s="14">
        <v>4</v>
      </c>
    </row>
    <row r="1606" spans="1:3">
      <c r="A1606" s="16"/>
      <c r="B1606" s="1" t="s">
        <v>91</v>
      </c>
      <c r="C1606" s="14">
        <v>94</v>
      </c>
    </row>
    <row r="1607" spans="1:3">
      <c r="A1607" s="16"/>
      <c r="B1607" s="1" t="s">
        <v>30</v>
      </c>
      <c r="C1607" s="14">
        <v>165</v>
      </c>
    </row>
    <row r="1608" spans="1:3">
      <c r="A1608" s="16"/>
      <c r="B1608" s="1" t="s">
        <v>82</v>
      </c>
      <c r="C1608" s="14">
        <v>61</v>
      </c>
    </row>
    <row r="1609" spans="1:3">
      <c r="A1609" s="16"/>
      <c r="B1609" s="1" t="s">
        <v>46</v>
      </c>
      <c r="C1609" s="14">
        <v>108</v>
      </c>
    </row>
    <row r="1610" spans="1:3">
      <c r="A1610" s="16"/>
      <c r="B1610" s="1" t="s">
        <v>261</v>
      </c>
      <c r="C1610" s="14">
        <v>12</v>
      </c>
    </row>
    <row r="1611" spans="1:3">
      <c r="A1611" s="16"/>
      <c r="B1611" s="1" t="s">
        <v>353</v>
      </c>
      <c r="C1611" s="14">
        <v>11</v>
      </c>
    </row>
    <row r="1612" spans="1:3">
      <c r="A1612" s="16"/>
      <c r="B1612" s="1" t="s">
        <v>569</v>
      </c>
      <c r="C1612" s="14">
        <v>2</v>
      </c>
    </row>
    <row r="1613" spans="1:3">
      <c r="A1613" s="16"/>
      <c r="B1613" s="1" t="s">
        <v>287</v>
      </c>
      <c r="C1613" s="14">
        <v>11</v>
      </c>
    </row>
    <row r="1614" spans="1:3">
      <c r="A1614" s="16"/>
      <c r="B1614" s="1" t="s">
        <v>754</v>
      </c>
      <c r="C1614" s="14">
        <v>4</v>
      </c>
    </row>
    <row r="1615" spans="1:3">
      <c r="A1615" s="16"/>
      <c r="B1615" s="1" t="s">
        <v>36</v>
      </c>
      <c r="C1615" s="14">
        <v>1390</v>
      </c>
    </row>
    <row r="1616" spans="1:3">
      <c r="A1616" s="16"/>
      <c r="B1616" s="1" t="s">
        <v>127</v>
      </c>
      <c r="C1616" s="14">
        <v>34</v>
      </c>
    </row>
    <row r="1617" spans="1:3">
      <c r="A1617" s="16"/>
      <c r="B1617" s="1" t="s">
        <v>122</v>
      </c>
      <c r="C1617" s="14">
        <v>132</v>
      </c>
    </row>
    <row r="1618" spans="1:3">
      <c r="A1618" s="16"/>
      <c r="B1618" s="1" t="s">
        <v>305</v>
      </c>
      <c r="C1618" s="14">
        <v>1</v>
      </c>
    </row>
    <row r="1619" spans="1:3">
      <c r="A1619" s="16"/>
      <c r="B1619" s="1" t="s">
        <v>407</v>
      </c>
      <c r="C1619" s="14">
        <v>2</v>
      </c>
    </row>
    <row r="1620" spans="1:3">
      <c r="A1620" s="16"/>
      <c r="B1620" s="1" t="s">
        <v>395</v>
      </c>
      <c r="C1620" s="14">
        <v>1</v>
      </c>
    </row>
    <row r="1621" spans="1:3">
      <c r="A1621" s="16"/>
      <c r="B1621" s="1" t="s">
        <v>1807</v>
      </c>
      <c r="C1621" s="14">
        <v>3</v>
      </c>
    </row>
    <row r="1622" spans="1:3">
      <c r="A1622" s="1" t="s">
        <v>1808</v>
      </c>
      <c r="B1622" s="1" t="s">
        <v>1809</v>
      </c>
      <c r="C1622" s="14">
        <v>19</v>
      </c>
    </row>
    <row r="1623" spans="1:3">
      <c r="A1623" s="16"/>
      <c r="B1623" s="1" t="s">
        <v>1810</v>
      </c>
      <c r="C1623" s="14">
        <v>9</v>
      </c>
    </row>
    <row r="1624" spans="1:3">
      <c r="A1624" s="16"/>
      <c r="B1624" s="1" t="s">
        <v>1811</v>
      </c>
      <c r="C1624" s="14">
        <v>38</v>
      </c>
    </row>
    <row r="1625" spans="1:3">
      <c r="A1625" s="16"/>
      <c r="B1625" s="1" t="s">
        <v>1812</v>
      </c>
      <c r="C1625" s="14">
        <v>16</v>
      </c>
    </row>
    <row r="1626" spans="1:3">
      <c r="A1626" s="16"/>
      <c r="B1626" s="1" t="s">
        <v>1479</v>
      </c>
      <c r="C1626" s="14">
        <v>6</v>
      </c>
    </row>
    <row r="1627" spans="1:3">
      <c r="A1627" s="16"/>
      <c r="B1627" s="1" t="s">
        <v>1813</v>
      </c>
      <c r="C1627" s="14">
        <v>5</v>
      </c>
    </row>
    <row r="1628" spans="1:3">
      <c r="A1628" s="16"/>
      <c r="B1628" s="1" t="s">
        <v>1481</v>
      </c>
      <c r="C1628" s="14">
        <v>1</v>
      </c>
    </row>
    <row r="1629" spans="1:3">
      <c r="A1629" s="16"/>
      <c r="B1629" s="1" t="s">
        <v>1814</v>
      </c>
      <c r="C1629" s="14">
        <v>6</v>
      </c>
    </row>
    <row r="1630" spans="1:3">
      <c r="A1630" s="16"/>
      <c r="B1630" s="1" t="s">
        <v>1815</v>
      </c>
      <c r="C1630" s="14">
        <v>14</v>
      </c>
    </row>
    <row r="1631" spans="1:3">
      <c r="A1631" s="16"/>
      <c r="B1631" s="1" t="s">
        <v>1816</v>
      </c>
      <c r="C1631" s="14">
        <v>12</v>
      </c>
    </row>
    <row r="1632" spans="1:3">
      <c r="A1632" s="16"/>
      <c r="B1632" s="1" t="s">
        <v>1817</v>
      </c>
      <c r="C1632" s="14">
        <v>9</v>
      </c>
    </row>
    <row r="1633" spans="1:3">
      <c r="A1633" s="16"/>
      <c r="B1633" s="1" t="s">
        <v>1482</v>
      </c>
      <c r="C1633" s="14">
        <v>2</v>
      </c>
    </row>
    <row r="1634" spans="1:3">
      <c r="A1634" s="16"/>
      <c r="B1634" s="1" t="s">
        <v>1483</v>
      </c>
      <c r="C1634" s="14">
        <v>1</v>
      </c>
    </row>
    <row r="1635" spans="1:3">
      <c r="A1635" s="16"/>
      <c r="B1635" s="1" t="s">
        <v>1484</v>
      </c>
      <c r="C1635" s="14">
        <v>1</v>
      </c>
    </row>
    <row r="1636" spans="1:3">
      <c r="A1636" s="16"/>
      <c r="B1636" s="1" t="s">
        <v>1818</v>
      </c>
      <c r="C1636" s="14">
        <v>9</v>
      </c>
    </row>
    <row r="1637" spans="1:3">
      <c r="A1637" s="16"/>
      <c r="B1637" s="1" t="s">
        <v>991</v>
      </c>
      <c r="C1637" s="14">
        <v>11</v>
      </c>
    </row>
    <row r="1638" spans="1:3">
      <c r="A1638" s="16"/>
      <c r="B1638" s="1" t="s">
        <v>1819</v>
      </c>
      <c r="C1638" s="14">
        <v>21</v>
      </c>
    </row>
    <row r="1639" spans="1:3">
      <c r="A1639" s="16"/>
      <c r="B1639" s="1" t="s">
        <v>54</v>
      </c>
      <c r="C1639" s="14">
        <v>63</v>
      </c>
    </row>
    <row r="1640" spans="1:3">
      <c r="A1640" s="16"/>
      <c r="B1640" s="1" t="s">
        <v>16</v>
      </c>
      <c r="C1640" s="14">
        <v>30</v>
      </c>
    </row>
    <row r="1641" spans="1:3">
      <c r="A1641" s="16"/>
      <c r="B1641" s="1" t="s">
        <v>87</v>
      </c>
      <c r="C1641" s="14">
        <v>15</v>
      </c>
    </row>
    <row r="1642" spans="1:3">
      <c r="A1642" s="16"/>
      <c r="B1642" s="1" t="s">
        <v>195</v>
      </c>
      <c r="C1642" s="14">
        <v>6</v>
      </c>
    </row>
    <row r="1643" spans="1:3">
      <c r="A1643" s="16"/>
      <c r="B1643" s="1" t="s">
        <v>331</v>
      </c>
      <c r="C1643" s="14">
        <v>1</v>
      </c>
    </row>
    <row r="1644" spans="1:3">
      <c r="A1644" s="16"/>
      <c r="B1644" s="1" t="s">
        <v>288</v>
      </c>
      <c r="C1644" s="14">
        <v>2</v>
      </c>
    </row>
    <row r="1645" spans="1:3">
      <c r="A1645" s="16"/>
      <c r="B1645" s="1" t="s">
        <v>64</v>
      </c>
      <c r="C1645" s="14">
        <v>21</v>
      </c>
    </row>
    <row r="1646" spans="1:3">
      <c r="A1646" s="16"/>
      <c r="B1646" s="1" t="s">
        <v>241</v>
      </c>
      <c r="C1646" s="14">
        <v>1</v>
      </c>
    </row>
    <row r="1647" spans="1:3">
      <c r="A1647" s="16"/>
      <c r="B1647" s="1" t="s">
        <v>17</v>
      </c>
      <c r="C1647" s="14">
        <v>9</v>
      </c>
    </row>
    <row r="1648" spans="1:3">
      <c r="A1648" s="16"/>
      <c r="B1648" s="1" t="s">
        <v>1486</v>
      </c>
      <c r="C1648" s="14">
        <v>6</v>
      </c>
    </row>
    <row r="1649" spans="1:3">
      <c r="A1649" s="16"/>
      <c r="B1649" s="1" t="s">
        <v>27</v>
      </c>
      <c r="C1649" s="14">
        <v>27</v>
      </c>
    </row>
    <row r="1650" spans="1:3">
      <c r="A1650" s="16"/>
      <c r="B1650" s="1" t="s">
        <v>85</v>
      </c>
      <c r="C1650" s="14">
        <v>5</v>
      </c>
    </row>
    <row r="1651" spans="1:3">
      <c r="A1651" s="16"/>
      <c r="B1651" s="1" t="s">
        <v>1806</v>
      </c>
      <c r="C1651" s="14">
        <v>18</v>
      </c>
    </row>
    <row r="1652" spans="1:3">
      <c r="A1652" s="16"/>
      <c r="B1652" s="1" t="s">
        <v>1764</v>
      </c>
      <c r="C1652" s="14">
        <v>2</v>
      </c>
    </row>
    <row r="1653" spans="1:3">
      <c r="A1653" s="16"/>
      <c r="B1653" s="1" t="s">
        <v>1820</v>
      </c>
      <c r="C1653" s="14">
        <v>16</v>
      </c>
    </row>
    <row r="1654" spans="1:3">
      <c r="A1654" s="16"/>
      <c r="B1654" s="1" t="s">
        <v>1821</v>
      </c>
      <c r="C1654" s="14">
        <v>24</v>
      </c>
    </row>
    <row r="1655" spans="1:3">
      <c r="A1655" s="16"/>
      <c r="B1655" s="1" t="s">
        <v>1822</v>
      </c>
      <c r="C1655" s="14">
        <v>17</v>
      </c>
    </row>
    <row r="1656" spans="1:3">
      <c r="A1656" s="16"/>
      <c r="B1656" s="1" t="s">
        <v>1823</v>
      </c>
      <c r="C1656" s="14">
        <v>5</v>
      </c>
    </row>
    <row r="1657" spans="1:3">
      <c r="A1657" s="16"/>
      <c r="B1657" s="1" t="s">
        <v>1824</v>
      </c>
      <c r="C1657" s="14">
        <v>3</v>
      </c>
    </row>
    <row r="1658" spans="1:3">
      <c r="A1658" s="16"/>
      <c r="B1658" s="1" t="s">
        <v>685</v>
      </c>
      <c r="C1658" s="14">
        <v>12</v>
      </c>
    </row>
    <row r="1659" spans="1:3">
      <c r="A1659" s="16"/>
      <c r="B1659" s="1" t="s">
        <v>1487</v>
      </c>
      <c r="C1659" s="14">
        <v>3</v>
      </c>
    </row>
    <row r="1660" spans="1:3">
      <c r="A1660" s="16"/>
      <c r="B1660" s="1" t="s">
        <v>1825</v>
      </c>
      <c r="C1660" s="14">
        <v>35</v>
      </c>
    </row>
    <row r="1661" spans="1:3">
      <c r="A1661" s="16"/>
      <c r="B1661" s="1" t="s">
        <v>1346</v>
      </c>
      <c r="C1661" s="14">
        <v>3</v>
      </c>
    </row>
    <row r="1662" spans="1:3">
      <c r="A1662" s="16"/>
      <c r="B1662" s="1" t="s">
        <v>1488</v>
      </c>
      <c r="C1662" s="14">
        <v>1</v>
      </c>
    </row>
    <row r="1663" spans="1:3">
      <c r="A1663" s="16"/>
      <c r="B1663" s="1" t="s">
        <v>1826</v>
      </c>
      <c r="C1663" s="14">
        <v>141</v>
      </c>
    </row>
    <row r="1664" spans="1:3">
      <c r="A1664" s="16"/>
      <c r="B1664" s="1" t="s">
        <v>1827</v>
      </c>
      <c r="C1664" s="14">
        <v>20</v>
      </c>
    </row>
    <row r="1665" spans="1:3">
      <c r="A1665" s="16"/>
      <c r="B1665" s="1" t="s">
        <v>1828</v>
      </c>
      <c r="C1665" s="14">
        <v>17</v>
      </c>
    </row>
    <row r="1666" spans="1:3">
      <c r="A1666" s="16"/>
      <c r="B1666" s="1" t="s">
        <v>1829</v>
      </c>
      <c r="C1666" s="14">
        <v>2</v>
      </c>
    </row>
    <row r="1667" spans="1:3">
      <c r="A1667" s="16"/>
      <c r="B1667" s="1" t="s">
        <v>1830</v>
      </c>
      <c r="C1667" s="14">
        <v>1</v>
      </c>
    </row>
    <row r="1668" spans="1:3">
      <c r="A1668" s="16"/>
      <c r="B1668" s="1" t="s">
        <v>1831</v>
      </c>
      <c r="C1668" s="14">
        <v>1</v>
      </c>
    </row>
    <row r="1669" spans="1:3">
      <c r="A1669" s="16"/>
      <c r="B1669" s="1" t="s">
        <v>1490</v>
      </c>
      <c r="C1669" s="14">
        <v>1</v>
      </c>
    </row>
    <row r="1670" spans="1:3">
      <c r="A1670" s="16"/>
      <c r="B1670" s="1" t="s">
        <v>1375</v>
      </c>
      <c r="C1670" s="14">
        <v>4</v>
      </c>
    </row>
    <row r="1671" spans="1:3">
      <c r="A1671" s="16"/>
      <c r="B1671" s="1" t="s">
        <v>1832</v>
      </c>
      <c r="C1671" s="14">
        <v>7</v>
      </c>
    </row>
    <row r="1672" spans="1:3">
      <c r="A1672" s="16"/>
      <c r="B1672" s="1" t="s">
        <v>1833</v>
      </c>
      <c r="C1672" s="14">
        <v>10</v>
      </c>
    </row>
    <row r="1673" spans="1:3">
      <c r="A1673" s="16"/>
      <c r="B1673" s="1" t="s">
        <v>1378</v>
      </c>
      <c r="C1673" s="14">
        <v>4</v>
      </c>
    </row>
    <row r="1674" spans="1:3">
      <c r="A1674" s="16"/>
      <c r="B1674" s="1" t="s">
        <v>1387</v>
      </c>
      <c r="C1674" s="14">
        <v>4</v>
      </c>
    </row>
    <row r="1675" spans="1:3">
      <c r="A1675" s="1" t="s">
        <v>1834</v>
      </c>
      <c r="B1675" s="1" t="s">
        <v>1835</v>
      </c>
      <c r="C1675" s="14">
        <v>13</v>
      </c>
    </row>
    <row r="1676" spans="1:3">
      <c r="A1676" s="16"/>
      <c r="B1676" s="1" t="s">
        <v>1836</v>
      </c>
      <c r="C1676" s="14">
        <v>41</v>
      </c>
    </row>
    <row r="1677" spans="1:3">
      <c r="A1677" s="16"/>
      <c r="B1677" s="1" t="s">
        <v>1510</v>
      </c>
      <c r="C1677" s="14">
        <v>130</v>
      </c>
    </row>
    <row r="1678" spans="1:3">
      <c r="A1678" s="16"/>
      <c r="B1678" s="1" t="s">
        <v>1329</v>
      </c>
      <c r="C1678" s="14">
        <v>36</v>
      </c>
    </row>
    <row r="1679" spans="1:3">
      <c r="A1679" s="16"/>
      <c r="B1679" s="1" t="s">
        <v>1662</v>
      </c>
      <c r="C1679" s="14">
        <v>92</v>
      </c>
    </row>
    <row r="1680" spans="1:3">
      <c r="A1680" s="16"/>
      <c r="B1680" s="1" t="s">
        <v>1644</v>
      </c>
      <c r="C1680" s="14">
        <v>101</v>
      </c>
    </row>
    <row r="1681" spans="1:3">
      <c r="A1681" s="16"/>
      <c r="B1681" s="1" t="s">
        <v>1752</v>
      </c>
      <c r="C1681" s="14">
        <v>83</v>
      </c>
    </row>
    <row r="1682" spans="1:3">
      <c r="A1682" s="16"/>
      <c r="B1682" s="1" t="s">
        <v>466</v>
      </c>
      <c r="C1682" s="14">
        <v>884</v>
      </c>
    </row>
    <row r="1683" spans="1:3">
      <c r="A1683" s="16"/>
      <c r="B1683" s="1" t="s">
        <v>1534</v>
      </c>
      <c r="C1683" s="14">
        <v>67</v>
      </c>
    </row>
    <row r="1684" spans="1:3">
      <c r="A1684" s="16"/>
      <c r="B1684" s="1" t="s">
        <v>1837</v>
      </c>
      <c r="C1684" s="14">
        <v>31</v>
      </c>
    </row>
    <row r="1685" spans="1:3">
      <c r="A1685" s="16"/>
      <c r="B1685" s="1" t="s">
        <v>1672</v>
      </c>
      <c r="C1685" s="14">
        <v>138</v>
      </c>
    </row>
    <row r="1686" spans="1:3">
      <c r="A1686" s="16"/>
      <c r="B1686" s="1" t="s">
        <v>1621</v>
      </c>
      <c r="C1686" s="14">
        <v>291</v>
      </c>
    </row>
    <row r="1687" spans="1:3">
      <c r="A1687" s="16"/>
      <c r="B1687" s="1" t="s">
        <v>1511</v>
      </c>
      <c r="C1687" s="14">
        <v>70</v>
      </c>
    </row>
    <row r="1688" spans="1:3">
      <c r="A1688" s="16"/>
      <c r="B1688" s="1" t="s">
        <v>1548</v>
      </c>
      <c r="C1688" s="14">
        <v>25</v>
      </c>
    </row>
    <row r="1689" spans="1:3">
      <c r="A1689" s="16"/>
      <c r="B1689" s="1" t="s">
        <v>1512</v>
      </c>
      <c r="C1689" s="14">
        <v>129</v>
      </c>
    </row>
    <row r="1690" spans="1:3">
      <c r="A1690" s="16"/>
      <c r="B1690" s="1" t="s">
        <v>1737</v>
      </c>
      <c r="C1690" s="14">
        <v>132</v>
      </c>
    </row>
    <row r="1691" spans="1:3">
      <c r="A1691" s="16"/>
      <c r="B1691" s="1" t="s">
        <v>1838</v>
      </c>
      <c r="C1691" s="14">
        <v>44</v>
      </c>
    </row>
    <row r="1692" spans="1:3">
      <c r="A1692" s="16"/>
      <c r="B1692" s="1" t="s">
        <v>1332</v>
      </c>
      <c r="C1692" s="14">
        <v>180</v>
      </c>
    </row>
    <row r="1693" spans="1:3">
      <c r="A1693" s="16"/>
      <c r="B1693" s="1" t="s">
        <v>1673</v>
      </c>
      <c r="C1693" s="14">
        <v>138</v>
      </c>
    </row>
    <row r="1694" spans="1:3">
      <c r="A1694" s="16"/>
      <c r="B1694" s="1" t="s">
        <v>1128</v>
      </c>
      <c r="C1694" s="14">
        <v>315</v>
      </c>
    </row>
    <row r="1695" spans="1:3">
      <c r="A1695" s="16"/>
      <c r="B1695" s="1" t="s">
        <v>1839</v>
      </c>
      <c r="C1695" s="14">
        <v>22</v>
      </c>
    </row>
    <row r="1696" spans="1:3">
      <c r="A1696" s="16"/>
      <c r="B1696" s="1" t="s">
        <v>1840</v>
      </c>
      <c r="C1696" s="14">
        <v>8</v>
      </c>
    </row>
    <row r="1697" spans="1:3">
      <c r="A1697" s="16"/>
      <c r="B1697" s="1" t="s">
        <v>1138</v>
      </c>
      <c r="C1697" s="14">
        <v>306</v>
      </c>
    </row>
    <row r="1698" spans="1:3">
      <c r="A1698" s="16"/>
      <c r="B1698" s="1" t="s">
        <v>1841</v>
      </c>
      <c r="C1698" s="14">
        <v>2</v>
      </c>
    </row>
    <row r="1699" spans="1:3">
      <c r="A1699" s="16"/>
      <c r="B1699" s="1" t="s">
        <v>1627</v>
      </c>
      <c r="C1699" s="14">
        <v>302</v>
      </c>
    </row>
    <row r="1700" spans="1:3">
      <c r="A1700" s="16"/>
      <c r="B1700" s="1" t="s">
        <v>1519</v>
      </c>
      <c r="C1700" s="14">
        <v>7</v>
      </c>
    </row>
    <row r="1701" spans="1:3">
      <c r="A1701" s="16"/>
      <c r="B1701" s="1" t="s">
        <v>1536</v>
      </c>
      <c r="C1701" s="14">
        <v>180</v>
      </c>
    </row>
    <row r="1702" spans="1:3">
      <c r="A1702" s="16"/>
      <c r="B1702" s="1" t="s">
        <v>1753</v>
      </c>
      <c r="C1702" s="14">
        <v>19</v>
      </c>
    </row>
    <row r="1703" spans="1:3">
      <c r="A1703" s="16"/>
      <c r="B1703" s="1" t="s">
        <v>1287</v>
      </c>
      <c r="C1703" s="14">
        <v>401</v>
      </c>
    </row>
    <row r="1704" spans="1:3">
      <c r="A1704" s="16"/>
      <c r="B1704" s="1" t="s">
        <v>1520</v>
      </c>
      <c r="C1704" s="14">
        <v>99</v>
      </c>
    </row>
    <row r="1705" spans="1:3">
      <c r="A1705" s="16"/>
      <c r="B1705" s="1" t="s">
        <v>1521</v>
      </c>
      <c r="C1705" s="14">
        <v>71</v>
      </c>
    </row>
    <row r="1706" spans="1:3">
      <c r="A1706" s="16"/>
      <c r="B1706" s="1" t="s">
        <v>1754</v>
      </c>
      <c r="C1706" s="14">
        <v>70</v>
      </c>
    </row>
    <row r="1707" spans="1:3">
      <c r="A1707" s="16"/>
      <c r="B1707" s="1" t="s">
        <v>1842</v>
      </c>
      <c r="C1707" s="14">
        <v>8</v>
      </c>
    </row>
    <row r="1708" spans="1:3">
      <c r="A1708" s="16"/>
      <c r="B1708" s="1" t="s">
        <v>1333</v>
      </c>
      <c r="C1708" s="14">
        <v>38</v>
      </c>
    </row>
    <row r="1709" spans="1:3">
      <c r="A1709" s="16"/>
      <c r="B1709" s="1" t="s">
        <v>1843</v>
      </c>
      <c r="C1709" s="14">
        <v>6</v>
      </c>
    </row>
    <row r="1710" spans="1:3">
      <c r="A1710" s="16"/>
      <c r="B1710" s="1" t="s">
        <v>1479</v>
      </c>
      <c r="C1710" s="14">
        <v>858</v>
      </c>
    </row>
    <row r="1711" spans="1:3">
      <c r="A1711" s="16"/>
      <c r="B1711" s="1" t="s">
        <v>1844</v>
      </c>
      <c r="C1711" s="14">
        <v>8036</v>
      </c>
    </row>
    <row r="1712" spans="1:3">
      <c r="A1712" s="16"/>
      <c r="B1712" s="1" t="s">
        <v>1845</v>
      </c>
      <c r="C1712" s="14">
        <v>5</v>
      </c>
    </row>
    <row r="1713" spans="1:3">
      <c r="A1713" s="16"/>
      <c r="B1713" s="1" t="s">
        <v>1846</v>
      </c>
      <c r="C1713" s="14">
        <v>5</v>
      </c>
    </row>
    <row r="1714" spans="1:3">
      <c r="A1714" s="16"/>
      <c r="B1714" s="1" t="s">
        <v>1847</v>
      </c>
      <c r="C1714" s="14">
        <v>2</v>
      </c>
    </row>
    <row r="1715" spans="1:3">
      <c r="A1715" s="16"/>
      <c r="B1715" s="1" t="s">
        <v>1785</v>
      </c>
      <c r="C1715" s="14">
        <v>7</v>
      </c>
    </row>
    <row r="1716" spans="1:3">
      <c r="A1716" s="16"/>
      <c r="B1716" s="1" t="s">
        <v>1170</v>
      </c>
      <c r="C1716" s="14">
        <v>16</v>
      </c>
    </row>
    <row r="1717" spans="1:3">
      <c r="A1717" s="16"/>
      <c r="B1717" s="1" t="s">
        <v>1129</v>
      </c>
      <c r="C1717" s="14">
        <v>299</v>
      </c>
    </row>
    <row r="1718" spans="1:3">
      <c r="A1718" s="16"/>
      <c r="B1718" s="1" t="s">
        <v>1091</v>
      </c>
      <c r="C1718" s="14">
        <v>82</v>
      </c>
    </row>
    <row r="1719" spans="1:3">
      <c r="A1719" s="16"/>
      <c r="B1719" s="1" t="s">
        <v>1566</v>
      </c>
      <c r="C1719" s="14">
        <v>1769</v>
      </c>
    </row>
    <row r="1720" spans="1:3">
      <c r="A1720" s="16"/>
      <c r="B1720" s="1" t="s">
        <v>1567</v>
      </c>
      <c r="C1720" s="14">
        <v>1143</v>
      </c>
    </row>
    <row r="1721" spans="1:3">
      <c r="A1721" s="16"/>
      <c r="B1721" s="1" t="s">
        <v>1569</v>
      </c>
      <c r="C1721" s="14">
        <v>130</v>
      </c>
    </row>
    <row r="1722" spans="1:3">
      <c r="A1722" s="16"/>
      <c r="B1722" s="1" t="s">
        <v>1117</v>
      </c>
      <c r="C1722" s="14">
        <v>56</v>
      </c>
    </row>
    <row r="1723" spans="1:3">
      <c r="A1723" s="16"/>
      <c r="B1723" s="1" t="s">
        <v>1848</v>
      </c>
      <c r="C1723" s="14">
        <v>6</v>
      </c>
    </row>
    <row r="1724" spans="1:3">
      <c r="A1724" s="16"/>
      <c r="B1724" s="1" t="s">
        <v>1849</v>
      </c>
      <c r="C1724" s="14">
        <v>9</v>
      </c>
    </row>
    <row r="1725" spans="1:3">
      <c r="A1725" s="16"/>
      <c r="B1725" s="1" t="s">
        <v>1570</v>
      </c>
      <c r="C1725" s="14">
        <v>15</v>
      </c>
    </row>
    <row r="1726" spans="1:3">
      <c r="A1726" s="16"/>
      <c r="B1726" s="1" t="s">
        <v>613</v>
      </c>
      <c r="C1726" s="14">
        <v>1321</v>
      </c>
    </row>
    <row r="1727" spans="1:3">
      <c r="A1727" s="16"/>
      <c r="B1727" s="1" t="s">
        <v>1720</v>
      </c>
      <c r="C1727" s="14">
        <v>16</v>
      </c>
    </row>
    <row r="1728" spans="1:3">
      <c r="A1728" s="16"/>
      <c r="B1728" s="1" t="s">
        <v>1571</v>
      </c>
      <c r="C1728" s="14">
        <v>143</v>
      </c>
    </row>
    <row r="1729" spans="1:3">
      <c r="A1729" s="16"/>
      <c r="B1729" s="1" t="s">
        <v>1572</v>
      </c>
      <c r="C1729" s="14">
        <v>98</v>
      </c>
    </row>
    <row r="1730" spans="1:3">
      <c r="A1730" s="16"/>
      <c r="B1730" s="1" t="s">
        <v>614</v>
      </c>
      <c r="C1730" s="14">
        <v>234</v>
      </c>
    </row>
    <row r="1731" spans="1:3">
      <c r="A1731" s="16"/>
      <c r="B1731" s="1" t="s">
        <v>1574</v>
      </c>
      <c r="C1731" s="14">
        <v>485</v>
      </c>
    </row>
    <row r="1732" spans="1:3">
      <c r="A1732" s="16"/>
      <c r="B1732" s="1" t="s">
        <v>1711</v>
      </c>
      <c r="C1732" s="14">
        <v>2229</v>
      </c>
    </row>
    <row r="1733" spans="1:3">
      <c r="A1733" s="16"/>
      <c r="B1733" s="1" t="s">
        <v>1850</v>
      </c>
      <c r="C1733" s="14">
        <v>2048</v>
      </c>
    </row>
    <row r="1734" spans="1:3">
      <c r="A1734" s="16"/>
      <c r="B1734" s="1" t="s">
        <v>1712</v>
      </c>
      <c r="C1734" s="14">
        <v>1811</v>
      </c>
    </row>
    <row r="1735" spans="1:3">
      <c r="A1735" s="16"/>
      <c r="B1735" s="1" t="s">
        <v>1399</v>
      </c>
      <c r="C1735" s="14">
        <v>6</v>
      </c>
    </row>
    <row r="1736" spans="1:3">
      <c r="A1736" s="16"/>
      <c r="B1736" s="1" t="s">
        <v>1151</v>
      </c>
      <c r="C1736" s="14">
        <v>9</v>
      </c>
    </row>
    <row r="1737" spans="1:3">
      <c r="A1737" s="16"/>
      <c r="B1737" s="1" t="s">
        <v>1154</v>
      </c>
      <c r="C1737" s="14">
        <v>10</v>
      </c>
    </row>
    <row r="1738" spans="1:3">
      <c r="A1738" s="16"/>
      <c r="B1738" s="1" t="s">
        <v>1481</v>
      </c>
      <c r="C1738" s="14">
        <v>840</v>
      </c>
    </row>
    <row r="1739" spans="1:3">
      <c r="A1739" s="16"/>
      <c r="B1739" s="1" t="s">
        <v>1851</v>
      </c>
      <c r="C1739" s="14">
        <v>3</v>
      </c>
    </row>
    <row r="1740" spans="1:3">
      <c r="A1740" s="16"/>
      <c r="B1740" s="1" t="s">
        <v>1852</v>
      </c>
      <c r="C1740" s="14">
        <v>28</v>
      </c>
    </row>
    <row r="1741" spans="1:3">
      <c r="A1741" s="16"/>
      <c r="B1741" s="1" t="s">
        <v>1853</v>
      </c>
      <c r="C1741" s="14">
        <v>21</v>
      </c>
    </row>
    <row r="1742" spans="1:3">
      <c r="A1742" s="16"/>
      <c r="B1742" s="1" t="s">
        <v>1854</v>
      </c>
      <c r="C1742" s="14">
        <v>29</v>
      </c>
    </row>
    <row r="1743" spans="1:3">
      <c r="A1743" s="16"/>
      <c r="B1743" s="1" t="s">
        <v>1855</v>
      </c>
      <c r="C1743" s="14">
        <v>37</v>
      </c>
    </row>
    <row r="1744" spans="1:3">
      <c r="A1744" s="16"/>
      <c r="B1744" s="1" t="s">
        <v>1856</v>
      </c>
      <c r="C1744" s="14">
        <v>55</v>
      </c>
    </row>
    <row r="1745" spans="1:3">
      <c r="A1745" s="16"/>
      <c r="B1745" s="1" t="s">
        <v>1857</v>
      </c>
      <c r="C1745" s="14">
        <v>5</v>
      </c>
    </row>
    <row r="1746" spans="1:3">
      <c r="A1746" s="16"/>
      <c r="B1746" s="1" t="s">
        <v>1482</v>
      </c>
      <c r="C1746" s="14">
        <v>787</v>
      </c>
    </row>
    <row r="1747" spans="1:3">
      <c r="A1747" s="16"/>
      <c r="B1747" s="1" t="s">
        <v>1537</v>
      </c>
      <c r="C1747" s="14">
        <v>306</v>
      </c>
    </row>
    <row r="1748" spans="1:3">
      <c r="A1748" s="16"/>
      <c r="B1748" s="1" t="s">
        <v>991</v>
      </c>
      <c r="C1748" s="14">
        <v>9</v>
      </c>
    </row>
    <row r="1749" spans="1:3">
      <c r="A1749" s="16"/>
      <c r="B1749" s="1" t="s">
        <v>1858</v>
      </c>
      <c r="C1749" s="14">
        <v>2</v>
      </c>
    </row>
    <row r="1750" spans="1:3">
      <c r="A1750" s="16"/>
      <c r="B1750" s="1" t="s">
        <v>1819</v>
      </c>
      <c r="C1750" s="14">
        <v>34</v>
      </c>
    </row>
    <row r="1751" spans="1:3">
      <c r="A1751" s="16"/>
      <c r="B1751" s="1" t="s">
        <v>1859</v>
      </c>
      <c r="C1751" s="14">
        <v>1</v>
      </c>
    </row>
    <row r="1752" spans="1:3">
      <c r="A1752" s="16"/>
      <c r="B1752" s="1" t="s">
        <v>1860</v>
      </c>
      <c r="C1752" s="14">
        <v>19</v>
      </c>
    </row>
    <row r="1753" spans="1:3">
      <c r="A1753" s="16"/>
      <c r="B1753" s="1" t="s">
        <v>1861</v>
      </c>
      <c r="C1753" s="14">
        <v>4</v>
      </c>
    </row>
    <row r="1754" spans="1:3">
      <c r="A1754" s="16"/>
      <c r="B1754" s="1" t="s">
        <v>1500</v>
      </c>
      <c r="C1754" s="14">
        <v>108</v>
      </c>
    </row>
    <row r="1755" spans="1:3">
      <c r="A1755" s="16"/>
      <c r="B1755" s="1" t="s">
        <v>1522</v>
      </c>
      <c r="C1755" s="14">
        <v>63</v>
      </c>
    </row>
    <row r="1756" spans="1:3">
      <c r="A1756" s="16"/>
      <c r="B1756" s="1" t="s">
        <v>1523</v>
      </c>
      <c r="C1756" s="14">
        <v>427</v>
      </c>
    </row>
    <row r="1757" spans="1:3">
      <c r="A1757" s="16"/>
      <c r="B1757" s="1" t="s">
        <v>1295</v>
      </c>
      <c r="C1757" s="14">
        <v>227</v>
      </c>
    </row>
    <row r="1758" spans="1:3">
      <c r="A1758" s="16"/>
      <c r="B1758" s="1" t="s">
        <v>1706</v>
      </c>
      <c r="C1758" s="14">
        <v>144</v>
      </c>
    </row>
    <row r="1759" spans="1:3">
      <c r="A1759" s="16"/>
      <c r="B1759" s="1" t="s">
        <v>1485</v>
      </c>
      <c r="C1759" s="14">
        <v>641</v>
      </c>
    </row>
    <row r="1760" spans="1:3">
      <c r="A1760" s="16"/>
      <c r="B1760" s="1" t="s">
        <v>1738</v>
      </c>
      <c r="C1760" s="14">
        <v>223</v>
      </c>
    </row>
    <row r="1761" spans="1:3">
      <c r="A1761" s="16"/>
      <c r="B1761" s="1" t="s">
        <v>1628</v>
      </c>
      <c r="C1761" s="14">
        <v>109</v>
      </c>
    </row>
    <row r="1762" spans="1:3">
      <c r="A1762" s="16"/>
      <c r="B1762" s="1" t="s">
        <v>1707</v>
      </c>
      <c r="C1762" s="14">
        <v>1</v>
      </c>
    </row>
    <row r="1763" spans="1:3">
      <c r="A1763" s="16"/>
      <c r="B1763" s="1" t="s">
        <v>1228</v>
      </c>
      <c r="C1763" s="14">
        <v>80</v>
      </c>
    </row>
    <row r="1764" spans="1:3">
      <c r="A1764" s="16"/>
      <c r="B1764" s="1" t="s">
        <v>1225</v>
      </c>
      <c r="C1764" s="14">
        <v>46</v>
      </c>
    </row>
    <row r="1765" spans="1:3">
      <c r="A1765" s="16"/>
      <c r="B1765" s="1" t="s">
        <v>1412</v>
      </c>
      <c r="C1765" s="14">
        <v>98</v>
      </c>
    </row>
    <row r="1766" spans="1:3">
      <c r="A1766" s="16"/>
      <c r="B1766" s="1" t="s">
        <v>27</v>
      </c>
      <c r="C1766" s="14">
        <v>709</v>
      </c>
    </row>
    <row r="1767" spans="1:3">
      <c r="A1767" s="16"/>
      <c r="B1767" s="1" t="s">
        <v>1577</v>
      </c>
      <c r="C1767" s="14">
        <v>329</v>
      </c>
    </row>
    <row r="1768" spans="1:3">
      <c r="A1768" s="16"/>
      <c r="B1768" s="1" t="s">
        <v>1806</v>
      </c>
      <c r="C1768" s="14">
        <v>40</v>
      </c>
    </row>
    <row r="1769" spans="1:3">
      <c r="A1769" s="16"/>
      <c r="B1769" s="1" t="s">
        <v>1692</v>
      </c>
      <c r="C1769" s="14">
        <v>2</v>
      </c>
    </row>
    <row r="1770" spans="1:3">
      <c r="A1770" s="16"/>
      <c r="B1770" s="1" t="s">
        <v>1739</v>
      </c>
      <c r="C1770" s="14">
        <v>88</v>
      </c>
    </row>
    <row r="1771" spans="1:3">
      <c r="A1771" s="16"/>
      <c r="B1771" s="1" t="s">
        <v>1334</v>
      </c>
      <c r="C1771" s="14">
        <v>74</v>
      </c>
    </row>
    <row r="1772" spans="1:3">
      <c r="A1772" s="16"/>
      <c r="B1772" s="1" t="s">
        <v>1862</v>
      </c>
      <c r="C1772" s="14">
        <v>11</v>
      </c>
    </row>
    <row r="1773" spans="1:3">
      <c r="A1773" s="16"/>
      <c r="B1773" s="1" t="s">
        <v>1863</v>
      </c>
      <c r="C1773" s="14">
        <v>5</v>
      </c>
    </row>
    <row r="1774" spans="1:3">
      <c r="A1774" s="16"/>
      <c r="B1774" s="1" t="s">
        <v>1864</v>
      </c>
      <c r="C1774" s="14">
        <v>105</v>
      </c>
    </row>
    <row r="1775" spans="1:3">
      <c r="A1775" s="16"/>
      <c r="B1775" s="1" t="s">
        <v>1335</v>
      </c>
      <c r="C1775" s="14">
        <v>60</v>
      </c>
    </row>
    <row r="1776" spans="1:3">
      <c r="A1776" s="16"/>
      <c r="B1776" s="1" t="s">
        <v>1246</v>
      </c>
      <c r="C1776" s="14">
        <v>41</v>
      </c>
    </row>
    <row r="1777" spans="1:3">
      <c r="A1777" s="16"/>
      <c r="B1777" s="1" t="s">
        <v>1624</v>
      </c>
      <c r="C1777" s="14">
        <v>4</v>
      </c>
    </row>
    <row r="1778" spans="1:3">
      <c r="A1778" s="16"/>
      <c r="B1778" s="1" t="s">
        <v>1524</v>
      </c>
      <c r="C1778" s="14">
        <v>3</v>
      </c>
    </row>
    <row r="1779" spans="1:3">
      <c r="A1779" s="16"/>
      <c r="B1779" s="1" t="s">
        <v>1865</v>
      </c>
      <c r="C1779" s="14">
        <v>90</v>
      </c>
    </row>
    <row r="1780" spans="1:3">
      <c r="A1780" s="16"/>
      <c r="B1780" s="1" t="s">
        <v>1866</v>
      </c>
      <c r="C1780" s="14">
        <v>98</v>
      </c>
    </row>
    <row r="1781" spans="1:3">
      <c r="A1781" s="16"/>
      <c r="B1781" s="1" t="s">
        <v>1867</v>
      </c>
      <c r="C1781" s="14">
        <v>81</v>
      </c>
    </row>
    <row r="1782" spans="1:3">
      <c r="A1782" s="16"/>
      <c r="B1782" s="1" t="s">
        <v>1279</v>
      </c>
      <c r="C1782" s="14">
        <v>20</v>
      </c>
    </row>
    <row r="1783" spans="1:3">
      <c r="A1783" s="16"/>
      <c r="B1783" s="1" t="s">
        <v>1600</v>
      </c>
      <c r="C1783" s="14">
        <v>98</v>
      </c>
    </row>
    <row r="1784" spans="1:3">
      <c r="A1784" s="16"/>
      <c r="B1784" s="1" t="s">
        <v>1658</v>
      </c>
      <c r="C1784" s="14">
        <v>161</v>
      </c>
    </row>
    <row r="1785" spans="1:3">
      <c r="A1785" s="16"/>
      <c r="B1785" s="1" t="s">
        <v>1868</v>
      </c>
      <c r="C1785" s="14">
        <v>6</v>
      </c>
    </row>
    <row r="1786" spans="1:3">
      <c r="A1786" s="16"/>
      <c r="B1786" s="1" t="s">
        <v>1303</v>
      </c>
      <c r="C1786" s="14">
        <v>44</v>
      </c>
    </row>
    <row r="1787" spans="1:3">
      <c r="A1787" s="16"/>
      <c r="B1787" s="1" t="s">
        <v>1307</v>
      </c>
      <c r="C1787" s="14">
        <v>278</v>
      </c>
    </row>
    <row r="1788" spans="1:3">
      <c r="A1788" s="16"/>
      <c r="B1788" s="1" t="s">
        <v>1513</v>
      </c>
      <c r="C1788" s="14">
        <v>99</v>
      </c>
    </row>
    <row r="1789" spans="1:3">
      <c r="A1789" s="16"/>
      <c r="B1789" s="1" t="s">
        <v>1869</v>
      </c>
      <c r="C1789" s="14">
        <v>2</v>
      </c>
    </row>
    <row r="1790" spans="1:3">
      <c r="A1790" s="16"/>
      <c r="B1790" s="1" t="s">
        <v>1301</v>
      </c>
      <c r="C1790" s="14">
        <v>334</v>
      </c>
    </row>
    <row r="1791" spans="1:3">
      <c r="A1791" s="16"/>
      <c r="B1791" s="1" t="s">
        <v>1870</v>
      </c>
      <c r="C1791" s="14">
        <v>54</v>
      </c>
    </row>
    <row r="1792" spans="1:3">
      <c r="A1792" s="16"/>
      <c r="B1792" s="1" t="s">
        <v>510</v>
      </c>
      <c r="C1792" s="14">
        <v>1141</v>
      </c>
    </row>
    <row r="1793" spans="1:3">
      <c r="A1793" s="16"/>
      <c r="B1793" s="1" t="s">
        <v>1871</v>
      </c>
      <c r="C1793" s="14">
        <v>3</v>
      </c>
    </row>
    <row r="1794" spans="1:3">
      <c r="A1794" s="16"/>
      <c r="B1794" s="1" t="s">
        <v>617</v>
      </c>
      <c r="C1794" s="14">
        <v>119</v>
      </c>
    </row>
    <row r="1795" spans="1:3">
      <c r="A1795" s="16"/>
      <c r="B1795" s="1" t="s">
        <v>1629</v>
      </c>
      <c r="C1795" s="14">
        <v>85</v>
      </c>
    </row>
    <row r="1796" spans="1:3">
      <c r="A1796" s="16"/>
      <c r="B1796" s="1" t="s">
        <v>1872</v>
      </c>
      <c r="C1796" s="14">
        <v>1</v>
      </c>
    </row>
    <row r="1797" spans="1:3">
      <c r="A1797" s="16"/>
      <c r="B1797" s="1" t="s">
        <v>1873</v>
      </c>
      <c r="C1797" s="14">
        <v>121</v>
      </c>
    </row>
    <row r="1798" spans="1:3">
      <c r="A1798" s="16"/>
      <c r="B1798" s="1" t="s">
        <v>1538</v>
      </c>
      <c r="C1798" s="14">
        <v>67</v>
      </c>
    </row>
    <row r="1799" spans="1:3">
      <c r="A1799" s="16"/>
      <c r="B1799" s="1" t="s">
        <v>1874</v>
      </c>
      <c r="C1799" s="14">
        <v>30</v>
      </c>
    </row>
    <row r="1800" spans="1:3">
      <c r="A1800" s="16"/>
      <c r="B1800" s="1" t="s">
        <v>685</v>
      </c>
      <c r="C1800" s="14">
        <v>2183</v>
      </c>
    </row>
    <row r="1801" spans="1:3">
      <c r="A1801" s="16"/>
      <c r="B1801" s="1" t="s">
        <v>1740</v>
      </c>
      <c r="C1801" s="14">
        <v>228</v>
      </c>
    </row>
    <row r="1802" spans="1:3">
      <c r="A1802" s="16"/>
      <c r="B1802" s="1" t="s">
        <v>1337</v>
      </c>
      <c r="C1802" s="14">
        <v>757</v>
      </c>
    </row>
    <row r="1803" spans="1:3">
      <c r="A1803" s="16"/>
      <c r="B1803" s="1" t="s">
        <v>1875</v>
      </c>
      <c r="C1803" s="14">
        <v>7</v>
      </c>
    </row>
    <row r="1804" spans="1:3">
      <c r="A1804" s="16"/>
      <c r="B1804" s="1" t="s">
        <v>1876</v>
      </c>
      <c r="C1804" s="14">
        <v>6</v>
      </c>
    </row>
    <row r="1805" spans="1:3">
      <c r="A1805" s="16"/>
      <c r="B1805" s="1" t="s">
        <v>1877</v>
      </c>
      <c r="C1805" s="14">
        <v>27</v>
      </c>
    </row>
    <row r="1806" spans="1:3">
      <c r="A1806" s="16"/>
      <c r="B1806" s="1" t="s">
        <v>1741</v>
      </c>
      <c r="C1806" s="14">
        <v>132</v>
      </c>
    </row>
    <row r="1807" spans="1:3">
      <c r="A1807" s="16"/>
      <c r="B1807" s="1" t="s">
        <v>1462</v>
      </c>
      <c r="C1807" s="14">
        <v>25</v>
      </c>
    </row>
    <row r="1808" spans="1:3">
      <c r="A1808" s="16"/>
      <c r="B1808" s="1" t="s">
        <v>1878</v>
      </c>
      <c r="C1808" s="14">
        <v>18</v>
      </c>
    </row>
    <row r="1809" spans="1:3">
      <c r="A1809" s="16"/>
      <c r="B1809" s="1" t="s">
        <v>1526</v>
      </c>
      <c r="C1809" s="14">
        <v>8</v>
      </c>
    </row>
    <row r="1810" spans="1:3">
      <c r="A1810" s="16"/>
      <c r="B1810" s="1" t="s">
        <v>1879</v>
      </c>
      <c r="C1810" s="14">
        <v>43</v>
      </c>
    </row>
    <row r="1811" spans="1:3">
      <c r="A1811" s="16"/>
      <c r="B1811" s="1" t="s">
        <v>1637</v>
      </c>
      <c r="C1811" s="14">
        <v>81</v>
      </c>
    </row>
    <row r="1812" spans="1:3">
      <c r="A1812" s="16"/>
      <c r="B1812" s="1" t="s">
        <v>1539</v>
      </c>
      <c r="C1812" s="14">
        <v>2</v>
      </c>
    </row>
    <row r="1813" spans="1:3">
      <c r="A1813" s="16"/>
      <c r="B1813" s="1" t="s">
        <v>1531</v>
      </c>
      <c r="C1813" s="14">
        <v>11</v>
      </c>
    </row>
    <row r="1814" spans="1:3">
      <c r="A1814" s="16"/>
      <c r="B1814" s="1" t="s">
        <v>1514</v>
      </c>
      <c r="C1814" s="14">
        <v>271</v>
      </c>
    </row>
    <row r="1815" spans="1:3">
      <c r="A1815" s="16"/>
      <c r="B1815" s="1" t="s">
        <v>1880</v>
      </c>
      <c r="C1815" s="14">
        <v>4</v>
      </c>
    </row>
    <row r="1816" spans="1:3">
      <c r="A1816" s="16"/>
      <c r="B1816" s="1" t="s">
        <v>1540</v>
      </c>
      <c r="C1816" s="14">
        <v>180</v>
      </c>
    </row>
    <row r="1817" spans="1:3">
      <c r="A1817" s="16"/>
      <c r="B1817" s="1" t="s">
        <v>1338</v>
      </c>
      <c r="C1817" s="14">
        <v>466</v>
      </c>
    </row>
    <row r="1818" spans="1:3">
      <c r="A1818" s="16"/>
      <c r="B1818" s="1" t="s">
        <v>1339</v>
      </c>
      <c r="C1818" s="14">
        <v>276</v>
      </c>
    </row>
    <row r="1819" spans="1:3">
      <c r="A1819" s="16"/>
      <c r="B1819" s="1" t="s">
        <v>1340</v>
      </c>
      <c r="C1819" s="14">
        <v>148</v>
      </c>
    </row>
    <row r="1820" spans="1:3">
      <c r="A1820" s="16"/>
      <c r="B1820" s="1" t="s">
        <v>1341</v>
      </c>
      <c r="C1820" s="14">
        <v>1</v>
      </c>
    </row>
    <row r="1821" spans="1:3">
      <c r="A1821" s="16"/>
      <c r="B1821" s="1" t="s">
        <v>1881</v>
      </c>
      <c r="C1821" s="14">
        <v>33</v>
      </c>
    </row>
    <row r="1822" spans="1:3">
      <c r="A1822" s="16"/>
      <c r="B1822" s="1" t="s">
        <v>1882</v>
      </c>
      <c r="C1822" s="14">
        <v>2</v>
      </c>
    </row>
    <row r="1823" spans="1:3">
      <c r="A1823" s="16"/>
      <c r="B1823" s="1" t="s">
        <v>1342</v>
      </c>
      <c r="C1823" s="14">
        <v>4376</v>
      </c>
    </row>
    <row r="1824" spans="1:3">
      <c r="A1824" s="16"/>
      <c r="B1824" s="1" t="s">
        <v>1343</v>
      </c>
      <c r="C1824" s="14">
        <v>99</v>
      </c>
    </row>
    <row r="1825" spans="1:3">
      <c r="A1825" s="16"/>
      <c r="B1825" s="1" t="s">
        <v>464</v>
      </c>
      <c r="C1825" s="14">
        <v>1704</v>
      </c>
    </row>
    <row r="1826" spans="1:3">
      <c r="A1826" s="16"/>
      <c r="B1826" s="1" t="s">
        <v>1344</v>
      </c>
      <c r="C1826" s="14">
        <v>74</v>
      </c>
    </row>
    <row r="1827" spans="1:3">
      <c r="A1827" s="16"/>
      <c r="B1827" s="1" t="s">
        <v>675</v>
      </c>
      <c r="C1827" s="14">
        <v>150</v>
      </c>
    </row>
    <row r="1828" spans="1:3">
      <c r="A1828" s="16"/>
      <c r="B1828" s="1" t="s">
        <v>1883</v>
      </c>
      <c r="C1828" s="14">
        <v>1</v>
      </c>
    </row>
    <row r="1829" spans="1:3">
      <c r="A1829" s="16"/>
      <c r="B1829" s="1" t="s">
        <v>1345</v>
      </c>
      <c r="C1829" s="14">
        <v>64</v>
      </c>
    </row>
    <row r="1830" spans="1:3">
      <c r="A1830" s="16"/>
      <c r="B1830" s="1" t="s">
        <v>1541</v>
      </c>
      <c r="C1830" s="14">
        <v>185</v>
      </c>
    </row>
    <row r="1831" spans="1:3">
      <c r="A1831" s="16"/>
      <c r="B1831" s="1" t="s">
        <v>1884</v>
      </c>
      <c r="C1831" s="14">
        <v>16</v>
      </c>
    </row>
    <row r="1832" spans="1:3">
      <c r="A1832" s="16"/>
      <c r="B1832" s="1" t="s">
        <v>1885</v>
      </c>
      <c r="C1832" s="14">
        <v>3</v>
      </c>
    </row>
    <row r="1833" spans="1:3">
      <c r="A1833" s="16"/>
      <c r="B1833" s="1" t="s">
        <v>1886</v>
      </c>
      <c r="C1833" s="14">
        <v>27</v>
      </c>
    </row>
    <row r="1834" spans="1:3">
      <c r="A1834" s="16"/>
      <c r="B1834" s="1" t="s">
        <v>1887</v>
      </c>
      <c r="C1834" s="14">
        <v>29</v>
      </c>
    </row>
    <row r="1835" spans="1:3">
      <c r="A1835" s="16"/>
      <c r="B1835" s="1" t="s">
        <v>1346</v>
      </c>
      <c r="C1835" s="14">
        <v>8</v>
      </c>
    </row>
    <row r="1836" spans="1:3">
      <c r="A1836" s="16"/>
      <c r="B1836" s="1" t="s">
        <v>1347</v>
      </c>
      <c r="C1836" s="14">
        <v>44</v>
      </c>
    </row>
    <row r="1837" spans="1:3">
      <c r="A1837" s="16"/>
      <c r="B1837" s="1" t="s">
        <v>1888</v>
      </c>
      <c r="C1837" s="14">
        <v>50</v>
      </c>
    </row>
    <row r="1838" spans="1:3">
      <c r="A1838" s="16"/>
      <c r="B1838" s="1" t="s">
        <v>1630</v>
      </c>
      <c r="C1838" s="14">
        <v>247</v>
      </c>
    </row>
    <row r="1839" spans="1:3">
      <c r="A1839" s="16"/>
      <c r="B1839" s="1" t="s">
        <v>1889</v>
      </c>
      <c r="C1839" s="14">
        <v>6</v>
      </c>
    </row>
    <row r="1840" spans="1:3">
      <c r="A1840" s="16"/>
      <c r="B1840" s="1" t="s">
        <v>1890</v>
      </c>
      <c r="C1840" s="14">
        <v>190</v>
      </c>
    </row>
    <row r="1841" spans="1:3">
      <c r="A1841" s="16"/>
      <c r="B1841" s="1" t="s">
        <v>1891</v>
      </c>
      <c r="C1841" s="14">
        <v>22</v>
      </c>
    </row>
    <row r="1842" spans="1:3">
      <c r="A1842" s="16"/>
      <c r="B1842" s="1" t="s">
        <v>1892</v>
      </c>
      <c r="C1842" s="14">
        <v>109</v>
      </c>
    </row>
    <row r="1843" spans="1:3">
      <c r="A1843" s="16"/>
      <c r="B1843" s="1" t="s">
        <v>1893</v>
      </c>
      <c r="C1843" s="14">
        <v>7</v>
      </c>
    </row>
    <row r="1844" spans="1:3">
      <c r="A1844" s="16"/>
      <c r="B1844" s="1" t="s">
        <v>1894</v>
      </c>
      <c r="C1844" s="14">
        <v>98</v>
      </c>
    </row>
    <row r="1845" spans="1:3">
      <c r="A1845" s="16"/>
      <c r="B1845" s="1" t="s">
        <v>1895</v>
      </c>
      <c r="C1845" s="14">
        <v>14</v>
      </c>
    </row>
    <row r="1846" spans="1:3">
      <c r="A1846" s="16"/>
      <c r="B1846" s="1" t="s">
        <v>1663</v>
      </c>
      <c r="C1846" s="14">
        <v>41</v>
      </c>
    </row>
    <row r="1847" spans="1:3">
      <c r="A1847" s="16"/>
      <c r="B1847" s="1" t="s">
        <v>1348</v>
      </c>
      <c r="C1847" s="14">
        <v>35</v>
      </c>
    </row>
    <row r="1848" spans="1:3">
      <c r="A1848" s="16"/>
      <c r="B1848" s="1" t="s">
        <v>1896</v>
      </c>
      <c r="C1848" s="14">
        <v>226</v>
      </c>
    </row>
    <row r="1849" spans="1:3">
      <c r="A1849" s="16"/>
      <c r="B1849" s="1" t="s">
        <v>1755</v>
      </c>
      <c r="C1849" s="14">
        <v>19</v>
      </c>
    </row>
    <row r="1850" spans="1:3">
      <c r="A1850" s="16"/>
      <c r="B1850" s="1" t="s">
        <v>1349</v>
      </c>
      <c r="C1850" s="14">
        <v>1994</v>
      </c>
    </row>
    <row r="1851" spans="1:3">
      <c r="A1851" s="16"/>
      <c r="B1851" s="1" t="s">
        <v>1897</v>
      </c>
      <c r="C1851" s="14">
        <v>14</v>
      </c>
    </row>
    <row r="1852" spans="1:3">
      <c r="A1852" s="16"/>
      <c r="B1852" s="1" t="s">
        <v>1898</v>
      </c>
      <c r="C1852" s="14">
        <v>94</v>
      </c>
    </row>
    <row r="1853" spans="1:3">
      <c r="A1853" s="16"/>
      <c r="B1853" s="1" t="s">
        <v>1899</v>
      </c>
      <c r="C1853" s="14">
        <v>48</v>
      </c>
    </row>
    <row r="1854" spans="1:3">
      <c r="A1854" s="16"/>
      <c r="B1854" s="1" t="s">
        <v>1350</v>
      </c>
      <c r="C1854" s="14">
        <v>58</v>
      </c>
    </row>
    <row r="1855" spans="1:3">
      <c r="A1855" s="16"/>
      <c r="B1855" s="1" t="s">
        <v>1351</v>
      </c>
      <c r="C1855" s="14">
        <v>730</v>
      </c>
    </row>
    <row r="1856" spans="1:3">
      <c r="A1856" s="16"/>
      <c r="B1856" s="1" t="s">
        <v>992</v>
      </c>
      <c r="C1856" s="14">
        <v>1671</v>
      </c>
    </row>
    <row r="1857" spans="1:3">
      <c r="A1857" s="16"/>
      <c r="B1857" s="1" t="s">
        <v>1352</v>
      </c>
      <c r="C1857" s="14">
        <v>67</v>
      </c>
    </row>
    <row r="1858" spans="1:3">
      <c r="A1858" s="16"/>
      <c r="B1858" s="1" t="s">
        <v>1900</v>
      </c>
      <c r="C1858" s="14">
        <v>20</v>
      </c>
    </row>
    <row r="1859" spans="1:3">
      <c r="A1859" s="16"/>
      <c r="B1859" s="1" t="s">
        <v>1601</v>
      </c>
      <c r="C1859" s="14">
        <v>158</v>
      </c>
    </row>
    <row r="1860" spans="1:3">
      <c r="A1860" s="16"/>
      <c r="B1860" s="1" t="s">
        <v>1297</v>
      </c>
      <c r="C1860" s="14">
        <v>101</v>
      </c>
    </row>
    <row r="1861" spans="1:3">
      <c r="A1861" s="16"/>
      <c r="B1861" s="1" t="s">
        <v>1353</v>
      </c>
      <c r="C1861" s="14">
        <v>276</v>
      </c>
    </row>
    <row r="1862" spans="1:3">
      <c r="A1862" s="16"/>
      <c r="B1862" s="1" t="s">
        <v>1787</v>
      </c>
      <c r="C1862" s="14">
        <v>7</v>
      </c>
    </row>
    <row r="1863" spans="1:3">
      <c r="A1863" s="16"/>
      <c r="B1863" s="1" t="s">
        <v>1901</v>
      </c>
      <c r="C1863" s="14">
        <v>4</v>
      </c>
    </row>
    <row r="1864" spans="1:3">
      <c r="A1864" s="16"/>
      <c r="B1864" s="1" t="s">
        <v>1528</v>
      </c>
      <c r="C1864" s="14">
        <v>5</v>
      </c>
    </row>
    <row r="1865" spans="1:3">
      <c r="A1865" s="16"/>
      <c r="B1865" s="1" t="s">
        <v>1354</v>
      </c>
      <c r="C1865" s="14">
        <v>1440</v>
      </c>
    </row>
    <row r="1866" spans="1:3">
      <c r="A1866" s="16"/>
      <c r="B1866" s="1" t="s">
        <v>1355</v>
      </c>
      <c r="C1866" s="14">
        <v>59</v>
      </c>
    </row>
    <row r="1867" spans="1:3">
      <c r="A1867" s="16"/>
      <c r="B1867" s="1" t="s">
        <v>1603</v>
      </c>
      <c r="C1867" s="14">
        <v>17</v>
      </c>
    </row>
    <row r="1868" spans="1:3">
      <c r="A1868" s="16"/>
      <c r="B1868" s="1" t="s">
        <v>1356</v>
      </c>
      <c r="C1868" s="14">
        <v>1683</v>
      </c>
    </row>
    <row r="1869" spans="1:3">
      <c r="A1869" s="16"/>
      <c r="B1869" s="1" t="s">
        <v>1902</v>
      </c>
      <c r="C1869" s="14">
        <v>1</v>
      </c>
    </row>
    <row r="1870" spans="1:3">
      <c r="A1870" s="16"/>
      <c r="B1870" s="1" t="s">
        <v>1903</v>
      </c>
      <c r="C1870" s="14">
        <v>3</v>
      </c>
    </row>
    <row r="1871" spans="1:3">
      <c r="A1871" s="16"/>
      <c r="B1871" s="1" t="s">
        <v>1357</v>
      </c>
      <c r="C1871" s="14">
        <v>14</v>
      </c>
    </row>
    <row r="1872" spans="1:3">
      <c r="A1872" s="16"/>
      <c r="B1872" s="1" t="s">
        <v>1828</v>
      </c>
      <c r="C1872" s="14">
        <v>22</v>
      </c>
    </row>
    <row r="1873" spans="1:3">
      <c r="A1873" s="16"/>
      <c r="B1873" s="1" t="s">
        <v>1904</v>
      </c>
      <c r="C1873" s="14">
        <v>15</v>
      </c>
    </row>
    <row r="1874" spans="1:3">
      <c r="A1874" s="16"/>
      <c r="B1874" s="1" t="s">
        <v>1905</v>
      </c>
      <c r="C1874" s="14">
        <v>6</v>
      </c>
    </row>
    <row r="1875" spans="1:3">
      <c r="A1875" s="16"/>
      <c r="B1875" s="1" t="s">
        <v>1829</v>
      </c>
      <c r="C1875" s="14">
        <v>4</v>
      </c>
    </row>
    <row r="1876" spans="1:3">
      <c r="A1876" s="16"/>
      <c r="B1876" s="1" t="s">
        <v>1830</v>
      </c>
      <c r="C1876" s="14">
        <v>1</v>
      </c>
    </row>
    <row r="1877" spans="1:3">
      <c r="A1877" s="16"/>
      <c r="B1877" s="1" t="s">
        <v>1906</v>
      </c>
      <c r="C1877" s="14">
        <v>20</v>
      </c>
    </row>
    <row r="1878" spans="1:3">
      <c r="A1878" s="16"/>
      <c r="B1878" s="1" t="s">
        <v>1907</v>
      </c>
      <c r="C1878" s="14">
        <v>43</v>
      </c>
    </row>
    <row r="1879" spans="1:3">
      <c r="A1879" s="16"/>
      <c r="B1879" s="1" t="s">
        <v>1908</v>
      </c>
      <c r="C1879" s="14">
        <v>70</v>
      </c>
    </row>
    <row r="1880" spans="1:3">
      <c r="A1880" s="16"/>
      <c r="B1880" s="1" t="s">
        <v>1358</v>
      </c>
      <c r="C1880" s="14">
        <v>37</v>
      </c>
    </row>
    <row r="1881" spans="1:3">
      <c r="A1881" s="16"/>
      <c r="B1881" s="1" t="s">
        <v>1909</v>
      </c>
      <c r="C1881" s="14">
        <v>7</v>
      </c>
    </row>
    <row r="1882" spans="1:3">
      <c r="A1882" s="16"/>
      <c r="B1882" s="1" t="s">
        <v>1516</v>
      </c>
      <c r="C1882" s="14">
        <v>187</v>
      </c>
    </row>
    <row r="1883" spans="1:3">
      <c r="A1883" s="16"/>
      <c r="B1883" s="1" t="s">
        <v>1359</v>
      </c>
      <c r="C1883" s="14">
        <v>2397</v>
      </c>
    </row>
    <row r="1884" spans="1:3">
      <c r="A1884" s="16"/>
      <c r="B1884" s="1" t="s">
        <v>1910</v>
      </c>
      <c r="C1884" s="14">
        <v>8</v>
      </c>
    </row>
    <row r="1885" spans="1:3">
      <c r="A1885" s="16"/>
      <c r="B1885" s="1" t="s">
        <v>1911</v>
      </c>
      <c r="C1885" s="14">
        <v>8</v>
      </c>
    </row>
    <row r="1886" spans="1:3">
      <c r="A1886" s="16"/>
      <c r="B1886" s="1" t="s">
        <v>1912</v>
      </c>
      <c r="C1886" s="14">
        <v>43</v>
      </c>
    </row>
    <row r="1887" spans="1:3">
      <c r="A1887" s="16"/>
      <c r="B1887" s="1" t="s">
        <v>1913</v>
      </c>
      <c r="C1887" s="14">
        <v>27</v>
      </c>
    </row>
    <row r="1888" spans="1:3">
      <c r="A1888" s="16"/>
      <c r="B1888" s="1" t="s">
        <v>1914</v>
      </c>
      <c r="C1888" s="14">
        <v>59</v>
      </c>
    </row>
    <row r="1889" spans="1:3">
      <c r="A1889" s="16"/>
      <c r="B1889" s="1" t="s">
        <v>1915</v>
      </c>
      <c r="C1889" s="14">
        <v>50</v>
      </c>
    </row>
    <row r="1890" spans="1:3">
      <c r="A1890" s="16"/>
      <c r="B1890" s="1" t="s">
        <v>1632</v>
      </c>
      <c r="C1890" s="14">
        <v>50</v>
      </c>
    </row>
    <row r="1891" spans="1:3">
      <c r="A1891" s="16"/>
      <c r="B1891" s="1" t="s">
        <v>1660</v>
      </c>
      <c r="C1891" s="14">
        <v>12</v>
      </c>
    </row>
    <row r="1892" spans="1:3">
      <c r="A1892" s="16"/>
      <c r="B1892" s="1" t="s">
        <v>1916</v>
      </c>
      <c r="C1892" s="14">
        <v>19</v>
      </c>
    </row>
    <row r="1893" spans="1:3">
      <c r="A1893" s="16"/>
      <c r="B1893" s="1" t="s">
        <v>1917</v>
      </c>
      <c r="C1893" s="14">
        <v>1</v>
      </c>
    </row>
    <row r="1894" spans="1:3">
      <c r="A1894" s="16"/>
      <c r="B1894" s="1" t="s">
        <v>1918</v>
      </c>
      <c r="C1894" s="14">
        <v>33</v>
      </c>
    </row>
    <row r="1895" spans="1:3">
      <c r="A1895" s="16"/>
      <c r="B1895" s="1" t="s">
        <v>1919</v>
      </c>
      <c r="C1895" s="14">
        <v>20</v>
      </c>
    </row>
    <row r="1896" spans="1:3">
      <c r="A1896" s="16"/>
      <c r="B1896" s="1" t="s">
        <v>1360</v>
      </c>
      <c r="C1896" s="14">
        <v>947</v>
      </c>
    </row>
    <row r="1897" spans="1:3">
      <c r="A1897" s="16"/>
      <c r="B1897" s="1" t="s">
        <v>1920</v>
      </c>
      <c r="C1897" s="14">
        <v>9</v>
      </c>
    </row>
    <row r="1898" spans="1:3">
      <c r="A1898" s="16"/>
      <c r="B1898" s="1" t="s">
        <v>1529</v>
      </c>
      <c r="C1898" s="14">
        <v>3</v>
      </c>
    </row>
    <row r="1899" spans="1:3">
      <c r="A1899" s="16"/>
      <c r="B1899" s="1" t="s">
        <v>1921</v>
      </c>
      <c r="C1899" s="14">
        <v>4</v>
      </c>
    </row>
    <row r="1900" spans="1:3">
      <c r="A1900" s="16"/>
      <c r="B1900" s="1" t="s">
        <v>1922</v>
      </c>
      <c r="C1900" s="14">
        <v>6</v>
      </c>
    </row>
    <row r="1901" spans="1:3">
      <c r="A1901" s="16"/>
      <c r="B1901" s="1" t="s">
        <v>1554</v>
      </c>
      <c r="C1901" s="14">
        <v>119</v>
      </c>
    </row>
    <row r="1902" spans="1:3">
      <c r="A1902" s="16"/>
      <c r="B1902" s="1" t="s">
        <v>1923</v>
      </c>
      <c r="C1902" s="14">
        <v>90</v>
      </c>
    </row>
    <row r="1903" spans="1:3">
      <c r="A1903" s="16"/>
      <c r="B1903" s="1" t="s">
        <v>1924</v>
      </c>
      <c r="C1903" s="14">
        <v>3</v>
      </c>
    </row>
    <row r="1904" spans="1:3">
      <c r="A1904" s="16"/>
      <c r="B1904" s="1" t="s">
        <v>1361</v>
      </c>
      <c r="C1904" s="14">
        <v>747</v>
      </c>
    </row>
    <row r="1905" spans="1:3">
      <c r="A1905" s="16"/>
      <c r="B1905" s="1" t="s">
        <v>1362</v>
      </c>
      <c r="C1905" s="14">
        <v>41</v>
      </c>
    </row>
    <row r="1906" spans="1:3">
      <c r="A1906" s="16"/>
      <c r="B1906" s="1" t="s">
        <v>1363</v>
      </c>
      <c r="C1906" s="14">
        <v>7</v>
      </c>
    </row>
    <row r="1907" spans="1:3">
      <c r="A1907" s="16"/>
      <c r="B1907" s="1" t="s">
        <v>1364</v>
      </c>
      <c r="C1907" s="14">
        <v>1049</v>
      </c>
    </row>
    <row r="1908" spans="1:3">
      <c r="A1908" s="16"/>
      <c r="B1908" s="1" t="s">
        <v>1365</v>
      </c>
      <c r="C1908" s="14">
        <v>19</v>
      </c>
    </row>
    <row r="1909" spans="1:3">
      <c r="A1909" s="16"/>
      <c r="B1909" s="1" t="s">
        <v>1366</v>
      </c>
      <c r="C1909" s="14">
        <v>1094</v>
      </c>
    </row>
    <row r="1910" spans="1:3">
      <c r="A1910" s="16"/>
      <c r="B1910" s="1" t="s">
        <v>1925</v>
      </c>
      <c r="C1910" s="14">
        <v>421</v>
      </c>
    </row>
    <row r="1911" spans="1:3">
      <c r="A1911" s="16"/>
      <c r="B1911" s="1" t="s">
        <v>1367</v>
      </c>
      <c r="C1911" s="14">
        <v>52</v>
      </c>
    </row>
    <row r="1912" spans="1:3">
      <c r="A1912" s="16"/>
      <c r="B1912" s="1" t="s">
        <v>1368</v>
      </c>
      <c r="C1912" s="14">
        <v>38</v>
      </c>
    </row>
    <row r="1913" spans="1:3">
      <c r="A1913" s="16"/>
      <c r="B1913" s="1" t="s">
        <v>1926</v>
      </c>
      <c r="C1913" s="14">
        <v>20</v>
      </c>
    </row>
    <row r="1914" spans="1:3">
      <c r="A1914" s="16"/>
      <c r="B1914" s="1" t="s">
        <v>1927</v>
      </c>
      <c r="C1914" s="14">
        <v>1</v>
      </c>
    </row>
    <row r="1915" spans="1:3">
      <c r="A1915" s="16"/>
      <c r="B1915" s="1" t="s">
        <v>1928</v>
      </c>
      <c r="C1915" s="14">
        <v>19</v>
      </c>
    </row>
    <row r="1916" spans="1:3">
      <c r="A1916" s="16"/>
      <c r="B1916" s="1" t="s">
        <v>1681</v>
      </c>
      <c r="C1916" s="14">
        <v>69</v>
      </c>
    </row>
    <row r="1917" spans="1:3">
      <c r="A1917" s="16"/>
      <c r="B1917" s="1" t="s">
        <v>1929</v>
      </c>
      <c r="C1917" s="14">
        <v>27</v>
      </c>
    </row>
    <row r="1918" spans="1:3">
      <c r="A1918" s="16"/>
      <c r="B1918" s="1" t="s">
        <v>1930</v>
      </c>
      <c r="C1918" s="14">
        <v>6</v>
      </c>
    </row>
    <row r="1919" spans="1:3">
      <c r="A1919" s="16"/>
      <c r="B1919" s="1" t="s">
        <v>1369</v>
      </c>
      <c r="C1919" s="14">
        <v>80</v>
      </c>
    </row>
    <row r="1920" spans="1:3">
      <c r="A1920" s="16"/>
      <c r="B1920" s="1" t="s">
        <v>1370</v>
      </c>
      <c r="C1920" s="14">
        <v>112</v>
      </c>
    </row>
    <row r="1921" spans="1:3">
      <c r="A1921" s="16"/>
      <c r="B1921" s="1" t="s">
        <v>1371</v>
      </c>
      <c r="C1921" s="14">
        <v>216</v>
      </c>
    </row>
    <row r="1922" spans="1:3">
      <c r="A1922" s="16"/>
      <c r="B1922" s="1" t="s">
        <v>1372</v>
      </c>
      <c r="C1922" s="14">
        <v>261</v>
      </c>
    </row>
    <row r="1923" spans="1:3">
      <c r="A1923" s="16"/>
      <c r="B1923" s="1" t="s">
        <v>1373</v>
      </c>
      <c r="C1923" s="14">
        <v>335</v>
      </c>
    </row>
    <row r="1924" spans="1:3">
      <c r="A1924" s="16"/>
      <c r="B1924" s="1" t="s">
        <v>1305</v>
      </c>
      <c r="C1924" s="14">
        <v>33</v>
      </c>
    </row>
    <row r="1925" spans="1:3">
      <c r="A1925" s="16"/>
      <c r="B1925" s="1" t="s">
        <v>1931</v>
      </c>
      <c r="C1925" s="14">
        <v>122</v>
      </c>
    </row>
    <row r="1926" spans="1:3">
      <c r="A1926" s="16"/>
      <c r="B1926" s="1" t="s">
        <v>1374</v>
      </c>
      <c r="C1926" s="14">
        <v>2136</v>
      </c>
    </row>
    <row r="1927" spans="1:3">
      <c r="A1927" s="16"/>
      <c r="B1927" s="1" t="s">
        <v>1932</v>
      </c>
      <c r="C1927" s="14">
        <v>1</v>
      </c>
    </row>
    <row r="1928" spans="1:3">
      <c r="A1928" s="16"/>
      <c r="B1928" s="1" t="s">
        <v>1933</v>
      </c>
      <c r="C1928" s="14">
        <v>24</v>
      </c>
    </row>
    <row r="1929" spans="1:3">
      <c r="A1929" s="16"/>
      <c r="B1929" s="1" t="s">
        <v>1375</v>
      </c>
      <c r="C1929" s="14">
        <v>87</v>
      </c>
    </row>
    <row r="1930" spans="1:3">
      <c r="A1930" s="16"/>
      <c r="B1930" s="1" t="s">
        <v>1376</v>
      </c>
      <c r="C1930" s="14">
        <v>1</v>
      </c>
    </row>
    <row r="1931" spans="1:3">
      <c r="A1931" s="16"/>
      <c r="B1931" s="1" t="s">
        <v>1377</v>
      </c>
      <c r="C1931" s="14">
        <v>25</v>
      </c>
    </row>
    <row r="1932" spans="1:3">
      <c r="A1932" s="16"/>
      <c r="B1932" s="1" t="s">
        <v>1934</v>
      </c>
      <c r="C1932" s="14">
        <v>21</v>
      </c>
    </row>
    <row r="1933" spans="1:3">
      <c r="A1933" s="16"/>
      <c r="B1933" s="1" t="s">
        <v>1292</v>
      </c>
      <c r="C1933" s="14">
        <v>101</v>
      </c>
    </row>
    <row r="1934" spans="1:3">
      <c r="A1934" s="16"/>
      <c r="B1934" s="1" t="s">
        <v>1935</v>
      </c>
      <c r="C1934" s="14">
        <v>121</v>
      </c>
    </row>
    <row r="1935" spans="1:3">
      <c r="A1935" s="16"/>
      <c r="B1935" s="1" t="s">
        <v>1640</v>
      </c>
      <c r="C1935" s="14">
        <v>81</v>
      </c>
    </row>
    <row r="1936" spans="1:3">
      <c r="A1936" s="16"/>
      <c r="B1936" s="1" t="s">
        <v>1936</v>
      </c>
      <c r="C1936" s="14">
        <v>19</v>
      </c>
    </row>
    <row r="1937" spans="1:3">
      <c r="A1937" s="16"/>
      <c r="B1937" s="1" t="s">
        <v>1517</v>
      </c>
      <c r="C1937" s="14">
        <v>3</v>
      </c>
    </row>
    <row r="1938" spans="1:3">
      <c r="A1938" s="16"/>
      <c r="B1938" s="1" t="s">
        <v>1937</v>
      </c>
      <c r="C1938" s="14">
        <v>33</v>
      </c>
    </row>
    <row r="1939" spans="1:3">
      <c r="A1939" s="16"/>
      <c r="B1939" s="1" t="s">
        <v>1641</v>
      </c>
      <c r="C1939" s="14">
        <v>81</v>
      </c>
    </row>
    <row r="1940" spans="1:3">
      <c r="A1940" s="16"/>
      <c r="B1940" s="1" t="s">
        <v>616</v>
      </c>
      <c r="C1940" s="14">
        <v>402</v>
      </c>
    </row>
    <row r="1941" spans="1:3">
      <c r="A1941" s="16"/>
      <c r="B1941" s="1" t="s">
        <v>1938</v>
      </c>
      <c r="C1941" s="14">
        <v>15</v>
      </c>
    </row>
    <row r="1942" spans="1:3">
      <c r="A1942" s="16"/>
      <c r="B1942" s="1" t="s">
        <v>1939</v>
      </c>
      <c r="C1942" s="14">
        <v>27</v>
      </c>
    </row>
    <row r="1943" spans="1:3">
      <c r="A1943" s="16"/>
      <c r="B1943" s="1" t="s">
        <v>1940</v>
      </c>
      <c r="C1943" s="14">
        <v>21</v>
      </c>
    </row>
    <row r="1944" spans="1:3">
      <c r="A1944" s="16"/>
      <c r="B1944" s="1" t="s">
        <v>1378</v>
      </c>
      <c r="C1944" s="14">
        <v>2087</v>
      </c>
    </row>
    <row r="1945" spans="1:3">
      <c r="A1945" s="16"/>
      <c r="B1945" s="1" t="s">
        <v>1941</v>
      </c>
      <c r="C1945" s="14">
        <v>76</v>
      </c>
    </row>
    <row r="1946" spans="1:3">
      <c r="A1946" s="16"/>
      <c r="B1946" s="1" t="s">
        <v>1942</v>
      </c>
      <c r="C1946" s="14">
        <v>67</v>
      </c>
    </row>
    <row r="1947" spans="1:3">
      <c r="A1947" s="16"/>
      <c r="B1947" s="1" t="s">
        <v>1379</v>
      </c>
      <c r="C1947" s="14">
        <v>43</v>
      </c>
    </row>
    <row r="1948" spans="1:3">
      <c r="A1948" s="16"/>
      <c r="B1948" s="1" t="s">
        <v>1380</v>
      </c>
      <c r="C1948" s="14">
        <v>25</v>
      </c>
    </row>
    <row r="1949" spans="1:3">
      <c r="A1949" s="16"/>
      <c r="B1949" s="1" t="s">
        <v>1943</v>
      </c>
      <c r="C1949" s="14">
        <v>7</v>
      </c>
    </row>
    <row r="1950" spans="1:3">
      <c r="A1950" s="16"/>
      <c r="B1950" s="1" t="s">
        <v>1381</v>
      </c>
      <c r="C1950" s="14">
        <v>1065</v>
      </c>
    </row>
    <row r="1951" spans="1:3">
      <c r="A1951" s="16"/>
      <c r="B1951" s="1" t="s">
        <v>511</v>
      </c>
      <c r="C1951" s="14">
        <v>1013</v>
      </c>
    </row>
    <row r="1952" spans="1:3">
      <c r="A1952" s="16"/>
      <c r="B1952" s="1" t="s">
        <v>1944</v>
      </c>
      <c r="C1952" s="14">
        <v>1</v>
      </c>
    </row>
    <row r="1953" spans="1:3">
      <c r="A1953" s="16"/>
      <c r="B1953" s="1" t="s">
        <v>1945</v>
      </c>
      <c r="C1953" s="14">
        <v>9</v>
      </c>
    </row>
    <row r="1954" spans="1:3">
      <c r="A1954" s="16"/>
      <c r="B1954" s="1" t="s">
        <v>1946</v>
      </c>
      <c r="C1954" s="14">
        <v>5</v>
      </c>
    </row>
    <row r="1955" spans="1:3">
      <c r="A1955" s="16"/>
      <c r="B1955" s="1" t="s">
        <v>1947</v>
      </c>
      <c r="C1955" s="14">
        <v>410</v>
      </c>
    </row>
    <row r="1956" spans="1:3">
      <c r="A1956" s="16"/>
      <c r="B1956" s="1" t="s">
        <v>1948</v>
      </c>
      <c r="C1956" s="14">
        <v>6</v>
      </c>
    </row>
    <row r="1957" spans="1:3">
      <c r="A1957" s="16"/>
      <c r="B1957" s="1" t="s">
        <v>1382</v>
      </c>
      <c r="C1957" s="14">
        <v>646</v>
      </c>
    </row>
    <row r="1958" spans="1:3">
      <c r="A1958" s="16"/>
      <c r="B1958" s="1" t="s">
        <v>1383</v>
      </c>
      <c r="C1958" s="14">
        <v>493</v>
      </c>
    </row>
    <row r="1959" spans="1:3">
      <c r="A1959" s="16"/>
      <c r="B1959" s="1" t="s">
        <v>1384</v>
      </c>
      <c r="C1959" s="14">
        <v>77</v>
      </c>
    </row>
    <row r="1960" spans="1:3">
      <c r="A1960" s="16"/>
      <c r="B1960" s="1" t="s">
        <v>1949</v>
      </c>
      <c r="C1960" s="14">
        <v>4</v>
      </c>
    </row>
    <row r="1961" spans="1:3">
      <c r="A1961" s="16"/>
      <c r="B1961" s="1" t="s">
        <v>1642</v>
      </c>
      <c r="C1961" s="14">
        <v>84</v>
      </c>
    </row>
    <row r="1962" spans="1:3">
      <c r="A1962" s="16"/>
      <c r="B1962" s="1" t="s">
        <v>1542</v>
      </c>
      <c r="C1962" s="14">
        <v>180</v>
      </c>
    </row>
    <row r="1963" spans="1:3">
      <c r="A1963" s="16"/>
      <c r="B1963" s="1" t="s">
        <v>1950</v>
      </c>
      <c r="C1963" s="14">
        <v>81</v>
      </c>
    </row>
    <row r="1964" spans="1:3">
      <c r="A1964" s="16"/>
      <c r="B1964" s="1" t="s">
        <v>1385</v>
      </c>
      <c r="C1964" s="14">
        <v>311</v>
      </c>
    </row>
    <row r="1965" spans="1:3">
      <c r="A1965" s="16"/>
      <c r="B1965" s="1" t="s">
        <v>1386</v>
      </c>
      <c r="C1965" s="14">
        <v>34</v>
      </c>
    </row>
    <row r="1966" spans="1:3">
      <c r="A1966" s="16"/>
      <c r="B1966" s="1" t="s">
        <v>1620</v>
      </c>
      <c r="C1966" s="14">
        <v>1</v>
      </c>
    </row>
    <row r="1967" spans="1:3">
      <c r="A1967" s="16"/>
      <c r="B1967" s="1" t="s">
        <v>1387</v>
      </c>
      <c r="C1967" s="14">
        <v>295</v>
      </c>
    </row>
    <row r="1968" spans="1:3">
      <c r="A1968" s="16"/>
      <c r="B1968" s="1" t="s">
        <v>1951</v>
      </c>
      <c r="C1968" s="14">
        <v>1</v>
      </c>
    </row>
    <row r="1969" spans="1:3">
      <c r="A1969" s="16"/>
      <c r="B1969" s="1" t="s">
        <v>1952</v>
      </c>
      <c r="C1969" s="14">
        <v>4</v>
      </c>
    </row>
    <row r="1970" spans="1:3">
      <c r="A1970" s="16"/>
      <c r="B1970" s="1" t="s">
        <v>1953</v>
      </c>
      <c r="C1970" s="14">
        <v>19</v>
      </c>
    </row>
    <row r="1971" spans="1:3">
      <c r="A1971" s="1" t="s">
        <v>1954</v>
      </c>
      <c r="B1971" s="1" t="s">
        <v>1955</v>
      </c>
      <c r="C1971" s="14">
        <v>6</v>
      </c>
    </row>
    <row r="1972" spans="1:3">
      <c r="A1972" s="16"/>
      <c r="B1972" s="1" t="s">
        <v>1956</v>
      </c>
      <c r="C1972" s="14">
        <v>6</v>
      </c>
    </row>
    <row r="1973" spans="1:3">
      <c r="A1973" s="16"/>
      <c r="B1973" s="1" t="s">
        <v>1171</v>
      </c>
      <c r="C1973" s="14">
        <v>6</v>
      </c>
    </row>
    <row r="1974" spans="1:3">
      <c r="A1974" s="16"/>
      <c r="B1974" s="1" t="s">
        <v>1172</v>
      </c>
      <c r="C1974" s="14">
        <v>6</v>
      </c>
    </row>
    <row r="1975" spans="1:3">
      <c r="A1975" s="16"/>
      <c r="B1975" s="1" t="s">
        <v>1173</v>
      </c>
      <c r="C1975" s="14">
        <v>6</v>
      </c>
    </row>
    <row r="1976" spans="1:3">
      <c r="A1976" s="1" t="s">
        <v>1957</v>
      </c>
      <c r="B1976" s="1" t="s">
        <v>1128</v>
      </c>
      <c r="C1976" s="14">
        <v>1</v>
      </c>
    </row>
    <row r="1977" spans="1:3">
      <c r="A1977" s="16"/>
      <c r="B1977" s="1" t="s">
        <v>1168</v>
      </c>
      <c r="C1977" s="14">
        <v>1</v>
      </c>
    </row>
    <row r="1978" spans="1:3">
      <c r="A1978" s="16"/>
      <c r="B1978" s="1" t="s">
        <v>1169</v>
      </c>
      <c r="C1978" s="14">
        <v>1</v>
      </c>
    </row>
    <row r="1979" spans="1:3">
      <c r="A1979" s="16"/>
      <c r="B1979" s="1" t="s">
        <v>1958</v>
      </c>
      <c r="C1979" s="14">
        <v>1</v>
      </c>
    </row>
    <row r="1980" spans="1:3">
      <c r="A1980" s="16"/>
      <c r="B1980" s="1" t="s">
        <v>1170</v>
      </c>
      <c r="C1980" s="14">
        <v>1</v>
      </c>
    </row>
    <row r="1981" spans="1:3">
      <c r="A1981" s="16"/>
      <c r="B1981" s="1" t="s">
        <v>1174</v>
      </c>
      <c r="C1981" s="14">
        <v>1</v>
      </c>
    </row>
    <row r="1982" spans="1:3">
      <c r="A1982" s="1" t="s">
        <v>1959</v>
      </c>
      <c r="B1982" s="1" t="s">
        <v>1960</v>
      </c>
      <c r="C1982" s="14">
        <v>5</v>
      </c>
    </row>
    <row r="1983" spans="1:3">
      <c r="A1983" s="16"/>
      <c r="B1983" s="1" t="s">
        <v>1171</v>
      </c>
      <c r="C1983" s="14">
        <v>5</v>
      </c>
    </row>
    <row r="1984" spans="1:3">
      <c r="A1984" s="16"/>
      <c r="B1984" s="1" t="s">
        <v>1172</v>
      </c>
      <c r="C1984" s="14">
        <v>5</v>
      </c>
    </row>
    <row r="1985" spans="1:3">
      <c r="A1985" s="16"/>
      <c r="B1985" s="1" t="s">
        <v>1173</v>
      </c>
      <c r="C1985" s="14">
        <v>5</v>
      </c>
    </row>
    <row r="1986" spans="1:3">
      <c r="A1986" s="16"/>
      <c r="B1986" s="1" t="s">
        <v>1175</v>
      </c>
      <c r="C1986" s="14">
        <v>5</v>
      </c>
    </row>
    <row r="1987" spans="1:3">
      <c r="A1987" s="1" t="s">
        <v>1961</v>
      </c>
      <c r="B1987" s="1" t="s">
        <v>1128</v>
      </c>
      <c r="C1987" s="14">
        <v>1</v>
      </c>
    </row>
    <row r="1988" spans="1:3">
      <c r="A1988" s="16"/>
      <c r="B1988" s="1" t="s">
        <v>1168</v>
      </c>
      <c r="C1988" s="14">
        <v>1</v>
      </c>
    </row>
    <row r="1989" spans="1:3">
      <c r="A1989" s="16"/>
      <c r="B1989" s="1" t="s">
        <v>1169</v>
      </c>
      <c r="C1989" s="14">
        <v>1</v>
      </c>
    </row>
    <row r="1990" spans="1:3">
      <c r="A1990" s="16"/>
      <c r="B1990" s="1" t="s">
        <v>1962</v>
      </c>
      <c r="C1990" s="14">
        <v>1</v>
      </c>
    </row>
    <row r="1991" spans="1:3">
      <c r="A1991" s="16"/>
      <c r="B1991" s="1" t="s">
        <v>1129</v>
      </c>
      <c r="C1991" s="14">
        <v>1</v>
      </c>
    </row>
    <row r="1992" spans="1:3">
      <c r="A1992" s="16"/>
      <c r="B1992" s="1" t="s">
        <v>1174</v>
      </c>
      <c r="C1992" s="14">
        <v>1</v>
      </c>
    </row>
    <row r="1993" spans="1:3">
      <c r="A1993" s="1" t="s">
        <v>1963</v>
      </c>
      <c r="B1993" s="1" t="s">
        <v>1128</v>
      </c>
      <c r="C1993" s="14">
        <v>8</v>
      </c>
    </row>
    <row r="1994" spans="1:3">
      <c r="A1994" s="16"/>
      <c r="B1994" s="1" t="s">
        <v>1802</v>
      </c>
      <c r="C1994" s="14">
        <v>8</v>
      </c>
    </row>
    <row r="1995" spans="1:3">
      <c r="A1995" s="16"/>
      <c r="B1995" s="1" t="s">
        <v>1795</v>
      </c>
      <c r="C1995" s="14">
        <v>8</v>
      </c>
    </row>
    <row r="1996" spans="1:3">
      <c r="A1996" s="16"/>
      <c r="B1996" s="1" t="s">
        <v>1964</v>
      </c>
      <c r="C1996" s="14">
        <v>7</v>
      </c>
    </row>
    <row r="1997" spans="1:3">
      <c r="A1997" s="16"/>
      <c r="B1997" s="1" t="s">
        <v>1170</v>
      </c>
      <c r="C1997" s="14">
        <v>8</v>
      </c>
    </row>
    <row r="1998" spans="1:3">
      <c r="A1998" s="16"/>
      <c r="B1998" s="1" t="s">
        <v>1174</v>
      </c>
      <c r="C1998" s="14">
        <v>8</v>
      </c>
    </row>
    <row r="1999" spans="1:3">
      <c r="A1999" s="1" t="s">
        <v>1965</v>
      </c>
      <c r="B1999" s="1" t="s">
        <v>19</v>
      </c>
      <c r="C1999" s="14">
        <v>1</v>
      </c>
    </row>
    <row r="2000" spans="1:3">
      <c r="A2000" s="16"/>
      <c r="B2000" s="1" t="s">
        <v>20</v>
      </c>
      <c r="C2000" s="14">
        <v>1</v>
      </c>
    </row>
    <row r="2001" spans="1:3">
      <c r="A2001" s="16"/>
      <c r="B2001" s="1" t="s">
        <v>1128</v>
      </c>
      <c r="C2001" s="14">
        <v>193</v>
      </c>
    </row>
    <row r="2002" spans="1:3">
      <c r="A2002" s="16"/>
      <c r="B2002" s="1" t="s">
        <v>1794</v>
      </c>
      <c r="C2002" s="14">
        <v>193</v>
      </c>
    </row>
    <row r="2003" spans="1:3">
      <c r="A2003" s="16"/>
      <c r="B2003" s="1" t="s">
        <v>1795</v>
      </c>
      <c r="C2003" s="14">
        <v>193</v>
      </c>
    </row>
    <row r="2004" spans="1:3">
      <c r="A2004" s="16"/>
      <c r="B2004" s="1" t="s">
        <v>1703</v>
      </c>
      <c r="C2004" s="14">
        <v>4</v>
      </c>
    </row>
    <row r="2005" spans="1:3">
      <c r="A2005" s="16"/>
      <c r="B2005" s="1" t="s">
        <v>1700</v>
      </c>
      <c r="C2005" s="14">
        <v>22</v>
      </c>
    </row>
    <row r="2006" spans="1:3">
      <c r="A2006" s="16"/>
      <c r="B2006" s="1" t="s">
        <v>1966</v>
      </c>
      <c r="C2006" s="14">
        <v>136</v>
      </c>
    </row>
    <row r="2007" spans="1:3">
      <c r="A2007" s="16"/>
      <c r="B2007" s="1" t="s">
        <v>1546</v>
      </c>
      <c r="C2007" s="14">
        <v>19</v>
      </c>
    </row>
    <row r="2008" spans="1:3">
      <c r="A2008" s="16"/>
      <c r="B2008" s="1" t="s">
        <v>1170</v>
      </c>
      <c r="C2008" s="14">
        <v>193</v>
      </c>
    </row>
    <row r="2009" spans="1:3">
      <c r="A2009" s="16"/>
      <c r="B2009" s="1" t="s">
        <v>1967</v>
      </c>
      <c r="C2009" s="14">
        <v>1</v>
      </c>
    </row>
    <row r="2010" spans="1:3">
      <c r="A2010" s="16"/>
      <c r="B2010" s="1" t="s">
        <v>1174</v>
      </c>
      <c r="C2010" s="14">
        <v>193</v>
      </c>
    </row>
    <row r="2011" spans="1:3">
      <c r="A2011" s="1" t="s">
        <v>1968</v>
      </c>
      <c r="B2011" s="1" t="s">
        <v>19</v>
      </c>
      <c r="C2011" s="14">
        <v>2</v>
      </c>
    </row>
    <row r="2012" spans="1:3">
      <c r="A2012" s="16"/>
      <c r="B2012" s="1" t="s">
        <v>1964</v>
      </c>
      <c r="C2012" s="14">
        <v>1</v>
      </c>
    </row>
    <row r="2013" spans="1:3">
      <c r="A2013" s="16"/>
      <c r="B2013" s="1" t="s">
        <v>1703</v>
      </c>
      <c r="C2013" s="14">
        <v>24</v>
      </c>
    </row>
    <row r="2014" spans="1:3">
      <c r="A2014" s="16"/>
      <c r="B2014" s="1" t="s">
        <v>1700</v>
      </c>
      <c r="C2014" s="14">
        <v>75</v>
      </c>
    </row>
    <row r="2015" spans="1:3">
      <c r="A2015" s="16"/>
      <c r="B2015" s="1" t="s">
        <v>1966</v>
      </c>
      <c r="C2015" s="14">
        <v>26</v>
      </c>
    </row>
    <row r="2016" spans="1:3">
      <c r="A2016" s="16"/>
      <c r="B2016" s="1" t="s">
        <v>1694</v>
      </c>
      <c r="C2016" s="14">
        <v>2</v>
      </c>
    </row>
    <row r="2017" spans="1:3">
      <c r="A2017" s="16"/>
      <c r="B2017" s="1" t="s">
        <v>1695</v>
      </c>
      <c r="C2017" s="14">
        <v>2</v>
      </c>
    </row>
    <row r="2018" spans="1:3">
      <c r="A2018" s="16"/>
      <c r="B2018" s="1" t="s">
        <v>1701</v>
      </c>
      <c r="C2018" s="14">
        <v>1</v>
      </c>
    </row>
    <row r="2019" spans="1:3">
      <c r="A2019" s="16"/>
      <c r="B2019" s="1" t="s">
        <v>1689</v>
      </c>
      <c r="C2019" s="14">
        <v>2</v>
      </c>
    </row>
    <row r="2020" spans="1:3">
      <c r="A2020" s="16"/>
      <c r="B2020" s="1" t="s">
        <v>1546</v>
      </c>
      <c r="C2020" s="14">
        <v>1460</v>
      </c>
    </row>
    <row r="2021" spans="1:3">
      <c r="A2021" s="16"/>
      <c r="B2021" s="1" t="s">
        <v>1679</v>
      </c>
      <c r="C2021" s="14">
        <v>1</v>
      </c>
    </row>
    <row r="2022" spans="1:3">
      <c r="A2022" s="16"/>
      <c r="B2022" s="1" t="s">
        <v>1481</v>
      </c>
      <c r="C2022" s="14">
        <v>1</v>
      </c>
    </row>
    <row r="2023" spans="1:3">
      <c r="A2023" s="16"/>
      <c r="B2023" s="1" t="s">
        <v>1969</v>
      </c>
      <c r="C2023" s="14">
        <v>1</v>
      </c>
    </row>
    <row r="2024" spans="1:3">
      <c r="A2024" s="16"/>
      <c r="B2024" s="1" t="s">
        <v>1482</v>
      </c>
      <c r="C2024" s="14">
        <v>1</v>
      </c>
    </row>
    <row r="2025" spans="1:3">
      <c r="A2025" s="16"/>
      <c r="B2025" s="1" t="s">
        <v>1970</v>
      </c>
      <c r="C2025" s="14">
        <v>1</v>
      </c>
    </row>
    <row r="2026" spans="1:3">
      <c r="A2026" s="16"/>
      <c r="B2026" s="1" t="s">
        <v>1485</v>
      </c>
      <c r="C2026" s="14">
        <v>1</v>
      </c>
    </row>
    <row r="2027" spans="1:3">
      <c r="A2027" s="16"/>
      <c r="B2027" s="1" t="s">
        <v>93</v>
      </c>
      <c r="C2027" s="14">
        <v>3</v>
      </c>
    </row>
    <row r="2028" spans="1:3">
      <c r="A2028" s="16"/>
      <c r="B2028" s="1" t="s">
        <v>1171</v>
      </c>
      <c r="C2028" s="14">
        <v>1620</v>
      </c>
    </row>
    <row r="2029" spans="1:3">
      <c r="A2029" s="16"/>
      <c r="B2029" s="1" t="s">
        <v>1172</v>
      </c>
      <c r="C2029" s="14">
        <v>1620</v>
      </c>
    </row>
    <row r="2030" spans="1:3">
      <c r="A2030" s="16"/>
      <c r="B2030" s="1" t="s">
        <v>1173</v>
      </c>
      <c r="C2030" s="14">
        <v>1620</v>
      </c>
    </row>
    <row r="2031" spans="1:3">
      <c r="A2031" s="16"/>
      <c r="B2031" s="1" t="s">
        <v>1971</v>
      </c>
      <c r="C2031" s="14">
        <v>1</v>
      </c>
    </row>
    <row r="2032" spans="1:3">
      <c r="A2032" s="16"/>
      <c r="B2032" s="1" t="s">
        <v>1972</v>
      </c>
      <c r="C2032" s="14">
        <v>1</v>
      </c>
    </row>
    <row r="2033" spans="1:3">
      <c r="A2033" s="16"/>
      <c r="B2033" s="1" t="s">
        <v>1799</v>
      </c>
      <c r="C2033" s="14">
        <v>1620</v>
      </c>
    </row>
    <row r="2034" spans="1:3">
      <c r="A2034" s="1" t="s">
        <v>1973</v>
      </c>
      <c r="B2034" s="1" t="s">
        <v>19</v>
      </c>
      <c r="C2034" s="14">
        <v>1</v>
      </c>
    </row>
    <row r="2035" spans="1:3">
      <c r="A2035" s="16"/>
      <c r="B2035" s="1" t="s">
        <v>34</v>
      </c>
      <c r="C2035" s="14">
        <v>1</v>
      </c>
    </row>
    <row r="2036" spans="1:3">
      <c r="A2036" s="16"/>
      <c r="B2036" s="1" t="s">
        <v>1128</v>
      </c>
      <c r="C2036" s="14">
        <v>667</v>
      </c>
    </row>
    <row r="2037" spans="1:3">
      <c r="A2037" s="16"/>
      <c r="B2037" s="1" t="s">
        <v>1794</v>
      </c>
      <c r="C2037" s="14">
        <v>667</v>
      </c>
    </row>
    <row r="2038" spans="1:3">
      <c r="A2038" s="16"/>
      <c r="B2038" s="1" t="s">
        <v>1795</v>
      </c>
      <c r="C2038" s="14">
        <v>667</v>
      </c>
    </row>
    <row r="2039" spans="1:3">
      <c r="A2039" s="16"/>
      <c r="B2039" s="1" t="s">
        <v>1703</v>
      </c>
      <c r="C2039" s="14">
        <v>6</v>
      </c>
    </row>
    <row r="2040" spans="1:3">
      <c r="A2040" s="16"/>
      <c r="B2040" s="1" t="s">
        <v>1700</v>
      </c>
      <c r="C2040" s="14">
        <v>559</v>
      </c>
    </row>
    <row r="2041" spans="1:3">
      <c r="A2041" s="16"/>
      <c r="B2041" s="1" t="s">
        <v>1966</v>
      </c>
      <c r="C2041" s="14">
        <v>26</v>
      </c>
    </row>
    <row r="2042" spans="1:3">
      <c r="A2042" s="16"/>
      <c r="B2042" s="1" t="s">
        <v>1694</v>
      </c>
      <c r="C2042" s="14">
        <v>1</v>
      </c>
    </row>
    <row r="2043" spans="1:3">
      <c r="A2043" s="16"/>
      <c r="B2043" s="1" t="s">
        <v>1695</v>
      </c>
      <c r="C2043" s="14">
        <v>1</v>
      </c>
    </row>
    <row r="2044" spans="1:3">
      <c r="A2044" s="16"/>
      <c r="B2044" s="1" t="s">
        <v>1701</v>
      </c>
      <c r="C2044" s="14">
        <v>1</v>
      </c>
    </row>
    <row r="2045" spans="1:3">
      <c r="A2045" s="16"/>
      <c r="B2045" s="1" t="s">
        <v>1546</v>
      </c>
      <c r="C2045" s="14">
        <v>89</v>
      </c>
    </row>
    <row r="2046" spans="1:3">
      <c r="A2046" s="16"/>
      <c r="B2046" s="1" t="s">
        <v>1129</v>
      </c>
      <c r="C2046" s="14">
        <v>667</v>
      </c>
    </row>
    <row r="2047" spans="1:3">
      <c r="A2047" s="16"/>
      <c r="B2047" s="1" t="s">
        <v>1974</v>
      </c>
      <c r="C2047" s="14">
        <v>2</v>
      </c>
    </row>
    <row r="2048" spans="1:3">
      <c r="A2048" s="16"/>
      <c r="B2048" s="1" t="s">
        <v>1796</v>
      </c>
      <c r="C2048" s="14">
        <v>1</v>
      </c>
    </row>
    <row r="2049" spans="1:3">
      <c r="A2049" s="16"/>
      <c r="B2049" s="1" t="s">
        <v>1174</v>
      </c>
      <c r="C2049" s="14">
        <v>667</v>
      </c>
    </row>
    <row r="2050" spans="1:3">
      <c r="A2050" s="16"/>
      <c r="B2050" s="1" t="s">
        <v>1631</v>
      </c>
      <c r="C2050" s="14">
        <v>1</v>
      </c>
    </row>
    <row r="2051" spans="1:3">
      <c r="A2051" s="1" t="s">
        <v>1975</v>
      </c>
      <c r="B2051" s="1" t="s">
        <v>1976</v>
      </c>
      <c r="C2051" s="14">
        <v>23</v>
      </c>
    </row>
    <row r="2052" spans="1:3">
      <c r="A2052" s="16"/>
      <c r="B2052" s="1" t="s">
        <v>1412</v>
      </c>
      <c r="C2052" s="14">
        <v>23</v>
      </c>
    </row>
    <row r="2053" spans="1:3">
      <c r="A2053" s="16"/>
      <c r="B2053" s="1" t="s">
        <v>1977</v>
      </c>
      <c r="C2053" s="14">
        <v>23</v>
      </c>
    </row>
    <row r="2054" spans="1:3">
      <c r="A2054" s="1" t="s">
        <v>1978</v>
      </c>
      <c r="B2054" s="1" t="s">
        <v>1519</v>
      </c>
      <c r="C2054" s="14">
        <v>17</v>
      </c>
    </row>
    <row r="2055" spans="1:3">
      <c r="A2055" s="16"/>
      <c r="B2055" s="1" t="s">
        <v>1520</v>
      </c>
      <c r="C2055" s="14">
        <v>17</v>
      </c>
    </row>
    <row r="2056" spans="1:3">
      <c r="A2056" s="16"/>
      <c r="B2056" s="1" t="s">
        <v>1754</v>
      </c>
      <c r="C2056" s="14">
        <v>17</v>
      </c>
    </row>
    <row r="2057" spans="1:3">
      <c r="A2057" s="16"/>
      <c r="B2057" s="1" t="s">
        <v>1861</v>
      </c>
      <c r="C2057" s="14">
        <v>17</v>
      </c>
    </row>
    <row r="2058" spans="1:3">
      <c r="A2058" s="16"/>
      <c r="B2058" s="1" t="s">
        <v>1523</v>
      </c>
      <c r="C2058" s="14">
        <v>17</v>
      </c>
    </row>
    <row r="2059" spans="1:3">
      <c r="A2059" s="16"/>
      <c r="B2059" s="1" t="s">
        <v>1901</v>
      </c>
      <c r="C2059" s="14">
        <v>17</v>
      </c>
    </row>
    <row r="2060" spans="1:3">
      <c r="A2060" s="16"/>
      <c r="B2060" s="1" t="s">
        <v>1979</v>
      </c>
      <c r="C2060" s="14">
        <v>16</v>
      </c>
    </row>
    <row r="2061" spans="1:3">
      <c r="A2061" s="16"/>
      <c r="B2061" s="1" t="s">
        <v>1949</v>
      </c>
      <c r="C2061" s="14">
        <v>17</v>
      </c>
    </row>
    <row r="2062" spans="1:3">
      <c r="A2062" s="1" t="s">
        <v>1980</v>
      </c>
      <c r="B2062" s="1" t="s">
        <v>1519</v>
      </c>
      <c r="C2062" s="14">
        <v>122</v>
      </c>
    </row>
    <row r="2063" spans="1:3">
      <c r="A2063" s="16"/>
      <c r="B2063" s="1" t="s">
        <v>1520</v>
      </c>
      <c r="C2063" s="14">
        <v>122</v>
      </c>
    </row>
    <row r="2064" spans="1:3">
      <c r="A2064" s="16"/>
      <c r="B2064" s="1" t="s">
        <v>1754</v>
      </c>
      <c r="C2064" s="14">
        <v>122</v>
      </c>
    </row>
    <row r="2065" spans="1:3">
      <c r="A2065" s="16"/>
      <c r="B2065" s="1" t="s">
        <v>1861</v>
      </c>
      <c r="C2065" s="14">
        <v>122</v>
      </c>
    </row>
    <row r="2066" spans="1:3">
      <c r="A2066" s="16"/>
      <c r="B2066" s="1" t="s">
        <v>1523</v>
      </c>
      <c r="C2066" s="14">
        <v>122</v>
      </c>
    </row>
    <row r="2067" spans="1:3">
      <c r="A2067" s="16"/>
      <c r="B2067" s="1" t="s">
        <v>1901</v>
      </c>
      <c r="C2067" s="14">
        <v>122</v>
      </c>
    </row>
    <row r="2068" spans="1:3">
      <c r="A2068" s="16"/>
      <c r="B2068" s="1" t="s">
        <v>1981</v>
      </c>
      <c r="C2068" s="14">
        <v>122</v>
      </c>
    </row>
    <row r="2069" spans="1:3">
      <c r="A2069" s="16"/>
      <c r="B2069" s="1" t="s">
        <v>1949</v>
      </c>
      <c r="C2069" s="14">
        <v>122</v>
      </c>
    </row>
    <row r="2070" spans="1:3">
      <c r="A2070" s="16"/>
      <c r="B2070" s="1" t="s">
        <v>1642</v>
      </c>
      <c r="C2070" s="14">
        <v>122</v>
      </c>
    </row>
    <row r="2071" spans="1:3">
      <c r="A2071" s="1" t="s">
        <v>908</v>
      </c>
      <c r="B2071" s="1" t="s">
        <v>1128</v>
      </c>
      <c r="C2071" s="14">
        <v>1</v>
      </c>
    </row>
    <row r="2072" spans="1:3">
      <c r="A2072" s="16"/>
      <c r="B2072" s="1" t="s">
        <v>1802</v>
      </c>
      <c r="C2072" s="14">
        <v>1</v>
      </c>
    </row>
    <row r="2073" spans="1:3">
      <c r="A2073" s="16"/>
      <c r="B2073" s="1" t="s">
        <v>1795</v>
      </c>
      <c r="C2073" s="14">
        <v>1</v>
      </c>
    </row>
    <row r="2074" spans="1:3">
      <c r="A2074" s="16"/>
      <c r="B2074" s="1" t="s">
        <v>909</v>
      </c>
      <c r="C2074" s="14">
        <v>323</v>
      </c>
    </row>
    <row r="2075" spans="1:3">
      <c r="A2075" s="16"/>
      <c r="B2075" s="1" t="s">
        <v>77</v>
      </c>
      <c r="C2075" s="14">
        <v>52</v>
      </c>
    </row>
    <row r="2076" spans="1:3">
      <c r="A2076" s="16"/>
      <c r="B2076" s="1" t="s">
        <v>254</v>
      </c>
      <c r="C2076" s="14">
        <v>19</v>
      </c>
    </row>
    <row r="2077" spans="1:3">
      <c r="A2077" s="16"/>
      <c r="B2077" s="1" t="s">
        <v>248</v>
      </c>
      <c r="C2077" s="14">
        <v>17</v>
      </c>
    </row>
    <row r="2078" spans="1:3">
      <c r="A2078" s="16"/>
      <c r="B2078" s="1" t="s">
        <v>45</v>
      </c>
      <c r="C2078" s="14">
        <v>16</v>
      </c>
    </row>
    <row r="2079" spans="1:3">
      <c r="A2079" s="16"/>
      <c r="B2079" s="1" t="s">
        <v>1129</v>
      </c>
      <c r="C2079" s="14">
        <v>1</v>
      </c>
    </row>
    <row r="2080" spans="1:3">
      <c r="A2080" s="16"/>
      <c r="B2080" s="1" t="s">
        <v>35</v>
      </c>
      <c r="C2080" s="14">
        <v>714</v>
      </c>
    </row>
    <row r="2081" spans="1:3">
      <c r="A2081" s="16"/>
      <c r="B2081" s="1" t="s">
        <v>1796</v>
      </c>
      <c r="C2081" s="14">
        <v>2</v>
      </c>
    </row>
    <row r="2082" spans="1:3">
      <c r="A2082" s="16"/>
      <c r="B2082" s="1" t="s">
        <v>25</v>
      </c>
      <c r="C2082" s="14">
        <v>716</v>
      </c>
    </row>
    <row r="2083" spans="1:3">
      <c r="A2083" s="16"/>
      <c r="B2083" s="1" t="s">
        <v>50</v>
      </c>
      <c r="C2083" s="14">
        <v>158</v>
      </c>
    </row>
    <row r="2084" spans="1:3">
      <c r="A2084" s="16"/>
      <c r="B2084" s="1" t="s">
        <v>68</v>
      </c>
      <c r="C2084" s="14">
        <v>71</v>
      </c>
    </row>
    <row r="2085" spans="1:3">
      <c r="A2085" s="16"/>
      <c r="B2085" s="1" t="s">
        <v>88</v>
      </c>
      <c r="C2085" s="14">
        <v>21</v>
      </c>
    </row>
    <row r="2086" spans="1:3">
      <c r="A2086" s="16"/>
      <c r="B2086" s="1" t="s">
        <v>242</v>
      </c>
      <c r="C2086" s="14">
        <v>8</v>
      </c>
    </row>
    <row r="2087" spans="1:3">
      <c r="A2087" s="16"/>
      <c r="B2087" s="1" t="s">
        <v>285</v>
      </c>
      <c r="C2087" s="14">
        <v>6</v>
      </c>
    </row>
    <row r="2088" spans="1:3">
      <c r="A2088" s="16"/>
      <c r="B2088" s="1" t="s">
        <v>286</v>
      </c>
      <c r="C2088" s="14">
        <v>6</v>
      </c>
    </row>
    <row r="2089" spans="1:3">
      <c r="A2089" s="16"/>
      <c r="B2089" s="1" t="s">
        <v>181</v>
      </c>
      <c r="C2089" s="14">
        <v>2</v>
      </c>
    </row>
    <row r="2090" spans="1:3">
      <c r="A2090" s="16"/>
      <c r="B2090" s="1" t="s">
        <v>51</v>
      </c>
      <c r="C2090" s="14">
        <v>357</v>
      </c>
    </row>
    <row r="2091" spans="1:3">
      <c r="A2091" s="16"/>
      <c r="B2091" s="1" t="s">
        <v>89</v>
      </c>
      <c r="C2091" s="14">
        <v>16</v>
      </c>
    </row>
    <row r="2092" spans="1:3">
      <c r="A2092" s="16"/>
      <c r="B2092" s="1" t="s">
        <v>70</v>
      </c>
      <c r="C2092" s="14">
        <v>20</v>
      </c>
    </row>
    <row r="2093" spans="1:3">
      <c r="A2093" s="16"/>
      <c r="B2093" s="1" t="s">
        <v>27</v>
      </c>
      <c r="C2093" s="14">
        <v>250</v>
      </c>
    </row>
    <row r="2094" spans="1:3">
      <c r="A2094" s="16"/>
      <c r="B2094" s="1" t="s">
        <v>85</v>
      </c>
      <c r="C2094" s="14">
        <v>11</v>
      </c>
    </row>
    <row r="2095" spans="1:3">
      <c r="A2095" s="16"/>
      <c r="B2095" s="1" t="s">
        <v>1956</v>
      </c>
      <c r="C2095" s="14">
        <v>2</v>
      </c>
    </row>
    <row r="2096" spans="1:3">
      <c r="A2096" s="16"/>
      <c r="B2096" s="1" t="s">
        <v>1171</v>
      </c>
      <c r="C2096" s="14">
        <v>3</v>
      </c>
    </row>
    <row r="2097" spans="1:3">
      <c r="A2097" s="16"/>
      <c r="B2097" s="1" t="s">
        <v>1172</v>
      </c>
      <c r="C2097" s="14">
        <v>3</v>
      </c>
    </row>
    <row r="2098" spans="1:3">
      <c r="A2098" s="16"/>
      <c r="B2098" s="1" t="s">
        <v>1173</v>
      </c>
      <c r="C2098" s="14">
        <v>3</v>
      </c>
    </row>
    <row r="2099" spans="1:3">
      <c r="A2099" s="16"/>
      <c r="B2099" s="1" t="s">
        <v>30</v>
      </c>
      <c r="C2099" s="14">
        <v>115</v>
      </c>
    </row>
    <row r="2100" spans="1:3">
      <c r="A2100" s="16"/>
      <c r="B2100" s="1" t="s">
        <v>82</v>
      </c>
      <c r="C2100" s="14">
        <v>32</v>
      </c>
    </row>
    <row r="2101" spans="1:3">
      <c r="A2101" s="16"/>
      <c r="B2101" s="1" t="s">
        <v>46</v>
      </c>
      <c r="C2101" s="14">
        <v>44</v>
      </c>
    </row>
    <row r="2102" spans="1:3">
      <c r="A2102" s="16"/>
      <c r="B2102" s="1" t="s">
        <v>261</v>
      </c>
      <c r="C2102" s="14">
        <v>21</v>
      </c>
    </row>
    <row r="2103" spans="1:3">
      <c r="A2103" s="16"/>
      <c r="B2103" s="1" t="s">
        <v>353</v>
      </c>
      <c r="C2103" s="14">
        <v>13</v>
      </c>
    </row>
    <row r="2104" spans="1:3">
      <c r="A2104" s="16"/>
      <c r="B2104" s="1" t="s">
        <v>569</v>
      </c>
      <c r="C2104" s="14">
        <v>6</v>
      </c>
    </row>
    <row r="2105" spans="1:3">
      <c r="A2105" s="16"/>
      <c r="B2105" s="1" t="s">
        <v>287</v>
      </c>
      <c r="C2105" s="14">
        <v>27</v>
      </c>
    </row>
    <row r="2106" spans="1:3">
      <c r="A2106" s="16"/>
      <c r="B2106" s="1" t="s">
        <v>127</v>
      </c>
      <c r="C2106" s="14">
        <v>55</v>
      </c>
    </row>
    <row r="2107" spans="1:3">
      <c r="A2107" s="16"/>
      <c r="B2107" s="1" t="s">
        <v>122</v>
      </c>
      <c r="C2107" s="14">
        <v>85</v>
      </c>
    </row>
    <row r="2108" spans="1:3">
      <c r="A2108" s="16"/>
      <c r="B2108" s="1" t="s">
        <v>1174</v>
      </c>
      <c r="C2108" s="14">
        <v>1</v>
      </c>
    </row>
    <row r="2109" spans="1:3">
      <c r="A2109" s="16"/>
      <c r="B2109" s="1" t="s">
        <v>1803</v>
      </c>
      <c r="C2109" s="14">
        <v>1</v>
      </c>
    </row>
    <row r="2110" spans="1:3">
      <c r="A2110" s="1" t="s">
        <v>898</v>
      </c>
      <c r="B2110" s="1" t="s">
        <v>1982</v>
      </c>
      <c r="C2110" s="14">
        <v>1</v>
      </c>
    </row>
    <row r="2111" spans="1:3">
      <c r="A2111" s="16"/>
      <c r="B2111" s="1" t="s">
        <v>1983</v>
      </c>
      <c r="C2111" s="14">
        <v>1</v>
      </c>
    </row>
    <row r="2112" spans="1:3">
      <c r="A2112" s="16"/>
      <c r="B2112" s="1" t="s">
        <v>900</v>
      </c>
      <c r="C2112" s="14">
        <v>165</v>
      </c>
    </row>
    <row r="2113" spans="1:3">
      <c r="A2113" s="16"/>
      <c r="B2113" s="1" t="s">
        <v>77</v>
      </c>
      <c r="C2113" s="14">
        <v>13</v>
      </c>
    </row>
    <row r="2114" spans="1:3">
      <c r="A2114" s="16"/>
      <c r="B2114" s="1" t="s">
        <v>254</v>
      </c>
      <c r="C2114" s="14">
        <v>7</v>
      </c>
    </row>
    <row r="2115" spans="1:3">
      <c r="A2115" s="16"/>
      <c r="B2115" s="1" t="s">
        <v>248</v>
      </c>
      <c r="C2115" s="14">
        <v>7</v>
      </c>
    </row>
    <row r="2116" spans="1:3">
      <c r="A2116" s="16"/>
      <c r="B2116" s="1" t="s">
        <v>45</v>
      </c>
      <c r="C2116" s="14">
        <v>3</v>
      </c>
    </row>
    <row r="2117" spans="1:3">
      <c r="A2117" s="16"/>
      <c r="B2117" s="1" t="s">
        <v>35</v>
      </c>
      <c r="C2117" s="14">
        <v>211</v>
      </c>
    </row>
    <row r="2118" spans="1:3">
      <c r="A2118" s="16"/>
      <c r="B2118" s="1" t="s">
        <v>702</v>
      </c>
      <c r="C2118" s="14">
        <v>1</v>
      </c>
    </row>
    <row r="2119" spans="1:3">
      <c r="A2119" s="16"/>
      <c r="B2119" s="1" t="s">
        <v>1796</v>
      </c>
      <c r="C2119" s="14">
        <v>1</v>
      </c>
    </row>
    <row r="2120" spans="1:3">
      <c r="A2120" s="16"/>
      <c r="B2120" s="1" t="s">
        <v>25</v>
      </c>
      <c r="C2120" s="14">
        <v>213</v>
      </c>
    </row>
    <row r="2121" spans="1:3">
      <c r="A2121" s="16"/>
      <c r="B2121" s="1" t="s">
        <v>27</v>
      </c>
      <c r="C2121" s="14">
        <v>39</v>
      </c>
    </row>
    <row r="2122" spans="1:3">
      <c r="A2122" s="16"/>
      <c r="B2122" s="1" t="s">
        <v>85</v>
      </c>
      <c r="C2122" s="14">
        <v>2</v>
      </c>
    </row>
    <row r="2123" spans="1:3">
      <c r="A2123" s="16"/>
      <c r="B2123" s="1" t="s">
        <v>1956</v>
      </c>
      <c r="C2123" s="14">
        <v>1</v>
      </c>
    </row>
    <row r="2124" spans="1:3">
      <c r="A2124" s="16"/>
      <c r="B2124" s="1" t="s">
        <v>1171</v>
      </c>
      <c r="C2124" s="14">
        <v>1</v>
      </c>
    </row>
    <row r="2125" spans="1:3">
      <c r="A2125" s="16"/>
      <c r="B2125" s="1" t="s">
        <v>1984</v>
      </c>
      <c r="C2125" s="14">
        <v>1</v>
      </c>
    </row>
    <row r="2126" spans="1:3">
      <c r="A2126" s="16"/>
      <c r="B2126" s="1" t="s">
        <v>1172</v>
      </c>
      <c r="C2126" s="14">
        <v>1</v>
      </c>
    </row>
    <row r="2127" spans="1:3">
      <c r="A2127" s="16"/>
      <c r="B2127" s="1" t="s">
        <v>1173</v>
      </c>
      <c r="C2127" s="14">
        <v>1</v>
      </c>
    </row>
    <row r="2128" spans="1:3">
      <c r="A2128" s="16"/>
      <c r="B2128" s="1" t="s">
        <v>30</v>
      </c>
      <c r="C2128" s="14">
        <v>31</v>
      </c>
    </row>
    <row r="2129" spans="1:3">
      <c r="A2129" s="16"/>
      <c r="B2129" s="1" t="s">
        <v>82</v>
      </c>
      <c r="C2129" s="14">
        <v>15</v>
      </c>
    </row>
    <row r="2130" spans="1:3">
      <c r="A2130" s="16"/>
      <c r="B2130" s="1" t="s">
        <v>46</v>
      </c>
      <c r="C2130" s="14">
        <v>28</v>
      </c>
    </row>
    <row r="2131" spans="1:3">
      <c r="A2131" s="16"/>
      <c r="B2131" s="1" t="s">
        <v>261</v>
      </c>
      <c r="C2131" s="14">
        <v>5</v>
      </c>
    </row>
    <row r="2132" spans="1:3">
      <c r="A2132" s="16"/>
      <c r="B2132" s="1" t="s">
        <v>353</v>
      </c>
      <c r="C2132" s="14">
        <v>4</v>
      </c>
    </row>
    <row r="2133" spans="1:3">
      <c r="A2133" s="16"/>
      <c r="B2133" s="1" t="s">
        <v>569</v>
      </c>
      <c r="C2133" s="14">
        <v>1</v>
      </c>
    </row>
    <row r="2134" spans="1:3">
      <c r="A2134" s="16"/>
      <c r="B2134" s="1" t="s">
        <v>287</v>
      </c>
      <c r="C2134" s="14">
        <v>9</v>
      </c>
    </row>
    <row r="2135" spans="1:3">
      <c r="A2135" s="16"/>
      <c r="B2135" s="1" t="s">
        <v>1985</v>
      </c>
      <c r="C2135" s="14">
        <v>1</v>
      </c>
    </row>
    <row r="2136" spans="1:3">
      <c r="A2136" s="16"/>
      <c r="B2136" s="1" t="s">
        <v>127</v>
      </c>
      <c r="C2136" s="14">
        <v>17</v>
      </c>
    </row>
    <row r="2137" spans="1:3">
      <c r="A2137" s="16"/>
      <c r="B2137" s="1" t="s">
        <v>122</v>
      </c>
      <c r="C2137" s="14">
        <v>28</v>
      </c>
    </row>
    <row r="2138" spans="1:3">
      <c r="A2138" s="16"/>
      <c r="B2138" s="1" t="s">
        <v>406</v>
      </c>
      <c r="C2138" s="14">
        <v>1</v>
      </c>
    </row>
    <row r="2139" spans="1:3">
      <c r="A2139" s="16"/>
      <c r="B2139" s="1" t="s">
        <v>1048</v>
      </c>
      <c r="C2139" s="14">
        <v>1</v>
      </c>
    </row>
    <row r="2140" spans="1:3">
      <c r="A2140" s="1" t="s">
        <v>888</v>
      </c>
      <c r="B2140" s="1" t="s">
        <v>77</v>
      </c>
      <c r="C2140" s="14">
        <v>29</v>
      </c>
    </row>
    <row r="2141" spans="1:3">
      <c r="A2141" s="16"/>
      <c r="B2141" s="1" t="s">
        <v>254</v>
      </c>
      <c r="C2141" s="14">
        <v>13</v>
      </c>
    </row>
    <row r="2142" spans="1:3">
      <c r="A2142" s="16"/>
      <c r="B2142" s="1" t="s">
        <v>248</v>
      </c>
      <c r="C2142" s="14">
        <v>18</v>
      </c>
    </row>
    <row r="2143" spans="1:3">
      <c r="A2143" s="16"/>
      <c r="B2143" s="1" t="s">
        <v>45</v>
      </c>
      <c r="C2143" s="14">
        <v>7</v>
      </c>
    </row>
    <row r="2144" spans="1:3">
      <c r="A2144" s="16"/>
      <c r="B2144" s="1" t="s">
        <v>35</v>
      </c>
      <c r="C2144" s="14">
        <v>627</v>
      </c>
    </row>
    <row r="2145" spans="1:3">
      <c r="A2145" s="16"/>
      <c r="B2145" s="1" t="s">
        <v>25</v>
      </c>
      <c r="C2145" s="14">
        <v>627</v>
      </c>
    </row>
    <row r="2146" spans="1:3">
      <c r="A2146" s="16"/>
      <c r="B2146" s="1" t="s">
        <v>50</v>
      </c>
      <c r="C2146" s="14">
        <v>568</v>
      </c>
    </row>
    <row r="2147" spans="1:3">
      <c r="A2147" s="16"/>
      <c r="B2147" s="1" t="s">
        <v>68</v>
      </c>
      <c r="C2147" s="14">
        <v>157</v>
      </c>
    </row>
    <row r="2148" spans="1:3">
      <c r="A2148" s="16"/>
      <c r="B2148" s="1" t="s">
        <v>88</v>
      </c>
      <c r="C2148" s="14">
        <v>148</v>
      </c>
    </row>
    <row r="2149" spans="1:3">
      <c r="A2149" s="16"/>
      <c r="B2149" s="1" t="s">
        <v>242</v>
      </c>
      <c r="C2149" s="14">
        <v>60</v>
      </c>
    </row>
    <row r="2150" spans="1:3">
      <c r="A2150" s="16"/>
      <c r="B2150" s="1" t="s">
        <v>285</v>
      </c>
      <c r="C2150" s="14">
        <v>21</v>
      </c>
    </row>
    <row r="2151" spans="1:3">
      <c r="A2151" s="16"/>
      <c r="B2151" s="1" t="s">
        <v>725</v>
      </c>
      <c r="C2151" s="14">
        <v>2</v>
      </c>
    </row>
    <row r="2152" spans="1:3">
      <c r="A2152" s="16"/>
      <c r="B2152" s="1" t="s">
        <v>286</v>
      </c>
      <c r="C2152" s="14">
        <v>22</v>
      </c>
    </row>
    <row r="2153" spans="1:3">
      <c r="A2153" s="16"/>
      <c r="B2153" s="1" t="s">
        <v>181</v>
      </c>
      <c r="C2153" s="14">
        <v>2</v>
      </c>
    </row>
    <row r="2154" spans="1:3">
      <c r="A2154" s="16"/>
      <c r="B2154" s="1" t="s">
        <v>51</v>
      </c>
      <c r="C2154" s="14">
        <v>1254</v>
      </c>
    </row>
    <row r="2155" spans="1:3">
      <c r="A2155" s="16"/>
      <c r="B2155" s="1" t="s">
        <v>89</v>
      </c>
      <c r="C2155" s="14">
        <v>108</v>
      </c>
    </row>
    <row r="2156" spans="1:3">
      <c r="A2156" s="16"/>
      <c r="B2156" s="1" t="s">
        <v>300</v>
      </c>
      <c r="C2156" s="14">
        <v>1</v>
      </c>
    </row>
    <row r="2157" spans="1:3">
      <c r="A2157" s="16"/>
      <c r="B2157" s="1" t="s">
        <v>70</v>
      </c>
      <c r="C2157" s="14">
        <v>107</v>
      </c>
    </row>
    <row r="2158" spans="1:3">
      <c r="A2158" s="16"/>
      <c r="B2158" s="1" t="s">
        <v>27</v>
      </c>
      <c r="C2158" s="14">
        <v>241</v>
      </c>
    </row>
    <row r="2159" spans="1:3">
      <c r="A2159" s="16"/>
      <c r="B2159" s="1" t="s">
        <v>85</v>
      </c>
      <c r="C2159" s="14">
        <v>9</v>
      </c>
    </row>
    <row r="2160" spans="1:3">
      <c r="A2160" s="16"/>
      <c r="B2160" s="1" t="s">
        <v>30</v>
      </c>
      <c r="C2160" s="14">
        <v>157</v>
      </c>
    </row>
    <row r="2161" spans="1:3">
      <c r="A2161" s="16"/>
      <c r="B2161" s="1" t="s">
        <v>82</v>
      </c>
      <c r="C2161" s="14">
        <v>48</v>
      </c>
    </row>
    <row r="2162" spans="1:3">
      <c r="A2162" s="16"/>
      <c r="B2162" s="1" t="s">
        <v>46</v>
      </c>
      <c r="C2162" s="14">
        <v>59</v>
      </c>
    </row>
    <row r="2163" spans="1:3">
      <c r="A2163" s="16"/>
      <c r="B2163" s="1" t="s">
        <v>261</v>
      </c>
      <c r="C2163" s="14">
        <v>17</v>
      </c>
    </row>
    <row r="2164" spans="1:3">
      <c r="A2164" s="16"/>
      <c r="B2164" s="1" t="s">
        <v>353</v>
      </c>
      <c r="C2164" s="14">
        <v>3</v>
      </c>
    </row>
    <row r="2165" spans="1:3">
      <c r="A2165" s="16"/>
      <c r="B2165" s="1" t="s">
        <v>569</v>
      </c>
      <c r="C2165" s="14">
        <v>4</v>
      </c>
    </row>
    <row r="2166" spans="1:3">
      <c r="A2166" s="16"/>
      <c r="B2166" s="1" t="s">
        <v>287</v>
      </c>
      <c r="C2166" s="14">
        <v>12</v>
      </c>
    </row>
    <row r="2167" spans="1:3">
      <c r="A2167" s="16"/>
      <c r="B2167" s="1" t="s">
        <v>754</v>
      </c>
      <c r="C2167" s="14">
        <v>1</v>
      </c>
    </row>
    <row r="2168" spans="1:3">
      <c r="A2168" s="16"/>
      <c r="B2168" s="1" t="s">
        <v>127</v>
      </c>
      <c r="C2168" s="14">
        <v>33</v>
      </c>
    </row>
    <row r="2169" spans="1:3">
      <c r="A2169" s="16"/>
      <c r="B2169" s="1" t="s">
        <v>247</v>
      </c>
      <c r="C2169" s="14">
        <v>1</v>
      </c>
    </row>
    <row r="2170" spans="1:3">
      <c r="A2170" s="16"/>
      <c r="B2170" s="1" t="s">
        <v>122</v>
      </c>
      <c r="C2170" s="14">
        <v>32</v>
      </c>
    </row>
    <row r="2171" spans="1:3">
      <c r="A2171" s="16"/>
      <c r="B2171" s="1" t="s">
        <v>890</v>
      </c>
      <c r="C2171" s="14">
        <v>589</v>
      </c>
    </row>
    <row r="2172" spans="1:3">
      <c r="A2172" s="16"/>
      <c r="B2172" s="1" t="s">
        <v>1048</v>
      </c>
      <c r="C2172" s="14">
        <v>1</v>
      </c>
    </row>
    <row r="2173" spans="1:3">
      <c r="A2173" s="1" t="s">
        <v>354</v>
      </c>
      <c r="B2173" s="1" t="s">
        <v>33</v>
      </c>
      <c r="C2173" s="14">
        <v>15</v>
      </c>
    </row>
    <row r="2174" spans="1:3">
      <c r="A2174" s="16"/>
      <c r="B2174" s="1" t="s">
        <v>19</v>
      </c>
      <c r="C2174" s="14">
        <v>7</v>
      </c>
    </row>
    <row r="2175" spans="1:3">
      <c r="A2175" s="16"/>
      <c r="B2175" s="1" t="s">
        <v>20</v>
      </c>
      <c r="C2175" s="14">
        <v>14</v>
      </c>
    </row>
    <row r="2176" spans="1:3">
      <c r="A2176" s="16"/>
      <c r="B2176" s="1" t="s">
        <v>34</v>
      </c>
      <c r="C2176" s="14">
        <v>16</v>
      </c>
    </row>
    <row r="2177" spans="1:3">
      <c r="A2177" s="16"/>
      <c r="B2177" s="1" t="s">
        <v>355</v>
      </c>
      <c r="C2177" s="14">
        <v>13</v>
      </c>
    </row>
    <row r="2178" spans="1:3">
      <c r="A2178" s="16"/>
      <c r="B2178" s="1" t="s">
        <v>54</v>
      </c>
      <c r="C2178" s="14">
        <v>11</v>
      </c>
    </row>
    <row r="2179" spans="1:3">
      <c r="A2179" s="16"/>
      <c r="B2179" s="1" t="s">
        <v>16</v>
      </c>
      <c r="C2179" s="14">
        <v>2</v>
      </c>
    </row>
    <row r="2180" spans="1:3">
      <c r="A2180" s="16"/>
      <c r="B2180" s="1" t="s">
        <v>87</v>
      </c>
      <c r="C2180" s="14">
        <v>1</v>
      </c>
    </row>
    <row r="2181" spans="1:3">
      <c r="A2181" s="16"/>
      <c r="B2181" s="1" t="s">
        <v>195</v>
      </c>
      <c r="C2181" s="14">
        <v>3</v>
      </c>
    </row>
    <row r="2182" spans="1:3">
      <c r="A2182" s="16"/>
      <c r="B2182" s="1" t="s">
        <v>288</v>
      </c>
      <c r="C2182" s="14">
        <v>2</v>
      </c>
    </row>
    <row r="2183" spans="1:3">
      <c r="A2183" s="16"/>
      <c r="B2183" s="1" t="s">
        <v>22</v>
      </c>
      <c r="C2183" s="14">
        <v>13</v>
      </c>
    </row>
    <row r="2184" spans="1:3">
      <c r="A2184" s="16"/>
      <c r="B2184" s="1" t="s">
        <v>64</v>
      </c>
      <c r="C2184" s="14">
        <v>4</v>
      </c>
    </row>
    <row r="2185" spans="1:3">
      <c r="A2185" s="16"/>
      <c r="B2185" s="1" t="s">
        <v>17</v>
      </c>
      <c r="C2185" s="14">
        <v>3</v>
      </c>
    </row>
    <row r="2186" spans="1:3">
      <c r="A2186" s="16"/>
      <c r="B2186" s="1" t="s">
        <v>92</v>
      </c>
      <c r="C2186" s="14">
        <v>8</v>
      </c>
    </row>
    <row r="2187" spans="1:3">
      <c r="A2187" s="16"/>
      <c r="B2187" s="1" t="s">
        <v>57</v>
      </c>
      <c r="C2187" s="14">
        <v>3</v>
      </c>
    </row>
    <row r="2188" spans="1:3">
      <c r="A2188" s="16"/>
      <c r="B2188" s="1" t="s">
        <v>93</v>
      </c>
      <c r="C2188" s="14">
        <v>6</v>
      </c>
    </row>
    <row r="2189" spans="1:3">
      <c r="A2189" s="16"/>
      <c r="B2189" s="1" t="s">
        <v>27</v>
      </c>
      <c r="C2189" s="14">
        <v>2</v>
      </c>
    </row>
    <row r="2190" spans="1:3">
      <c r="A2190" s="16"/>
      <c r="B2190" s="1" t="s">
        <v>85</v>
      </c>
      <c r="C2190" s="14">
        <v>1</v>
      </c>
    </row>
    <row r="2191" spans="1:3">
      <c r="A2191" s="16"/>
      <c r="B2191" s="1" t="s">
        <v>184</v>
      </c>
      <c r="C2191" s="14">
        <v>3</v>
      </c>
    </row>
    <row r="2192" spans="1:3">
      <c r="A2192" s="16"/>
      <c r="B2192" s="1" t="s">
        <v>94</v>
      </c>
      <c r="C2192" s="14">
        <v>2</v>
      </c>
    </row>
    <row r="2193" spans="1:3">
      <c r="A2193" s="16"/>
      <c r="B2193" s="1" t="s">
        <v>30</v>
      </c>
      <c r="C2193" s="14">
        <v>5</v>
      </c>
    </row>
    <row r="2194" spans="1:3">
      <c r="A2194" s="16"/>
      <c r="B2194" s="1" t="s">
        <v>82</v>
      </c>
      <c r="C2194" s="14">
        <v>3</v>
      </c>
    </row>
    <row r="2195" spans="1:3">
      <c r="A2195" s="16"/>
      <c r="B2195" s="1" t="s">
        <v>46</v>
      </c>
      <c r="C2195" s="14">
        <v>4</v>
      </c>
    </row>
    <row r="2196" spans="1:3">
      <c r="A2196" s="16"/>
      <c r="B2196" s="1" t="s">
        <v>261</v>
      </c>
      <c r="C2196" s="14">
        <v>5</v>
      </c>
    </row>
    <row r="2197" spans="1:3">
      <c r="A2197" s="16"/>
      <c r="B2197" s="1" t="s">
        <v>287</v>
      </c>
      <c r="C2197" s="14">
        <v>2</v>
      </c>
    </row>
    <row r="2198" spans="1:3">
      <c r="A2198" s="16"/>
      <c r="B2198" s="1" t="s">
        <v>36</v>
      </c>
      <c r="C2198" s="14">
        <v>13</v>
      </c>
    </row>
    <row r="2199" spans="1:3">
      <c r="A2199" s="16"/>
      <c r="B2199" s="1" t="s">
        <v>127</v>
      </c>
      <c r="C2199" s="14">
        <v>3</v>
      </c>
    </row>
    <row r="2200" spans="1:3">
      <c r="A2200" s="16"/>
      <c r="B2200" s="1" t="s">
        <v>122</v>
      </c>
      <c r="C2200" s="14">
        <v>1</v>
      </c>
    </row>
    <row r="2201" spans="1:3">
      <c r="A2201" s="16"/>
      <c r="B2201" s="1" t="s">
        <v>700</v>
      </c>
      <c r="C2201" s="14">
        <v>1</v>
      </c>
    </row>
    <row r="2202" spans="1:3">
      <c r="A2202" s="16"/>
      <c r="B2202" s="1" t="s">
        <v>435</v>
      </c>
      <c r="C2202" s="14">
        <v>3</v>
      </c>
    </row>
    <row r="2203" spans="1:3">
      <c r="A2203" s="1" t="s">
        <v>253</v>
      </c>
      <c r="B2203" s="1" t="s">
        <v>405</v>
      </c>
      <c r="C2203" s="14">
        <v>9</v>
      </c>
    </row>
    <row r="2204" spans="1:3">
      <c r="A2204" s="16"/>
      <c r="B2204" s="1" t="s">
        <v>1128</v>
      </c>
      <c r="C2204" s="14">
        <v>206</v>
      </c>
    </row>
    <row r="2205" spans="1:3">
      <c r="A2205" s="16"/>
      <c r="B2205" s="1" t="s">
        <v>1794</v>
      </c>
      <c r="C2205" s="14">
        <v>206</v>
      </c>
    </row>
    <row r="2206" spans="1:3">
      <c r="A2206" s="16"/>
      <c r="B2206" s="1" t="s">
        <v>1795</v>
      </c>
      <c r="C2206" s="14">
        <v>206</v>
      </c>
    </row>
    <row r="2207" spans="1:3">
      <c r="A2207" s="16"/>
      <c r="B2207" s="1" t="s">
        <v>59</v>
      </c>
      <c r="C2207" s="14">
        <v>877</v>
      </c>
    </row>
    <row r="2208" spans="1:3">
      <c r="A2208" s="16"/>
      <c r="B2208" s="1" t="s">
        <v>77</v>
      </c>
      <c r="C2208" s="14">
        <v>116</v>
      </c>
    </row>
    <row r="2209" spans="1:3">
      <c r="A2209" s="16"/>
      <c r="B2209" s="1" t="s">
        <v>254</v>
      </c>
      <c r="C2209" s="14">
        <v>27</v>
      </c>
    </row>
    <row r="2210" spans="1:3">
      <c r="A2210" s="16"/>
      <c r="B2210" s="1" t="s">
        <v>248</v>
      </c>
      <c r="C2210" s="14">
        <v>45</v>
      </c>
    </row>
    <row r="2211" spans="1:3">
      <c r="A2211" s="16"/>
      <c r="B2211" s="1" t="s">
        <v>45</v>
      </c>
      <c r="C2211" s="14">
        <v>32</v>
      </c>
    </row>
    <row r="2212" spans="1:3">
      <c r="A2212" s="16"/>
      <c r="B2212" s="1" t="s">
        <v>1170</v>
      </c>
      <c r="C2212" s="14">
        <v>97</v>
      </c>
    </row>
    <row r="2213" spans="1:3">
      <c r="A2213" s="16"/>
      <c r="B2213" s="1" t="s">
        <v>1129</v>
      </c>
      <c r="C2213" s="14">
        <v>109</v>
      </c>
    </row>
    <row r="2214" spans="1:3">
      <c r="A2214" s="16"/>
      <c r="B2214" s="1" t="s">
        <v>1796</v>
      </c>
      <c r="C2214" s="14">
        <v>28</v>
      </c>
    </row>
    <row r="2215" spans="1:3">
      <c r="A2215" s="16"/>
      <c r="B2215" s="1" t="s">
        <v>1797</v>
      </c>
      <c r="C2215" s="14">
        <v>8</v>
      </c>
    </row>
    <row r="2216" spans="1:3">
      <c r="A2216" s="16"/>
      <c r="B2216" s="1" t="s">
        <v>1798</v>
      </c>
      <c r="C2216" s="14">
        <v>48</v>
      </c>
    </row>
    <row r="2217" spans="1:3">
      <c r="A2217" s="16"/>
      <c r="B2217" s="1" t="s">
        <v>25</v>
      </c>
      <c r="C2217" s="14">
        <v>3504</v>
      </c>
    </row>
    <row r="2218" spans="1:3">
      <c r="A2218" s="16"/>
      <c r="B2218" s="1" t="s">
        <v>27</v>
      </c>
      <c r="C2218" s="14">
        <v>439</v>
      </c>
    </row>
    <row r="2219" spans="1:3">
      <c r="A2219" s="16"/>
      <c r="B2219" s="1" t="s">
        <v>85</v>
      </c>
      <c r="C2219" s="14">
        <v>55</v>
      </c>
    </row>
    <row r="2220" spans="1:3">
      <c r="A2220" s="16"/>
      <c r="B2220" s="1" t="s">
        <v>1171</v>
      </c>
      <c r="C2220" s="14">
        <v>252</v>
      </c>
    </row>
    <row r="2221" spans="1:3">
      <c r="A2221" s="16"/>
      <c r="B2221" s="1" t="s">
        <v>1172</v>
      </c>
      <c r="C2221" s="14">
        <v>252</v>
      </c>
    </row>
    <row r="2222" spans="1:3">
      <c r="A2222" s="16"/>
      <c r="B2222" s="1" t="s">
        <v>1173</v>
      </c>
      <c r="C2222" s="14">
        <v>252</v>
      </c>
    </row>
    <row r="2223" spans="1:3">
      <c r="A2223" s="16"/>
      <c r="B2223" s="1" t="s">
        <v>30</v>
      </c>
      <c r="C2223" s="14">
        <v>798</v>
      </c>
    </row>
    <row r="2224" spans="1:3">
      <c r="A2224" s="16"/>
      <c r="B2224" s="1" t="s">
        <v>82</v>
      </c>
      <c r="C2224" s="14">
        <v>379</v>
      </c>
    </row>
    <row r="2225" spans="1:3">
      <c r="A2225" s="16"/>
      <c r="B2225" s="1" t="s">
        <v>46</v>
      </c>
      <c r="C2225" s="14">
        <v>287</v>
      </c>
    </row>
    <row r="2226" spans="1:3">
      <c r="A2226" s="16"/>
      <c r="B2226" s="1" t="s">
        <v>261</v>
      </c>
      <c r="C2226" s="14">
        <v>126</v>
      </c>
    </row>
    <row r="2227" spans="1:3">
      <c r="A2227" s="16"/>
      <c r="B2227" s="1" t="s">
        <v>353</v>
      </c>
      <c r="C2227" s="14">
        <v>50</v>
      </c>
    </row>
    <row r="2228" spans="1:3">
      <c r="A2228" s="16"/>
      <c r="B2228" s="1" t="s">
        <v>569</v>
      </c>
      <c r="C2228" s="14">
        <v>3</v>
      </c>
    </row>
    <row r="2229" spans="1:3">
      <c r="A2229" s="16"/>
      <c r="B2229" s="1" t="s">
        <v>287</v>
      </c>
      <c r="C2229" s="14">
        <v>142</v>
      </c>
    </row>
    <row r="2230" spans="1:3">
      <c r="A2230" s="16"/>
      <c r="B2230" s="1" t="s">
        <v>754</v>
      </c>
      <c r="C2230" s="14">
        <v>11</v>
      </c>
    </row>
    <row r="2231" spans="1:3">
      <c r="A2231" s="16"/>
      <c r="B2231" s="1" t="s">
        <v>36</v>
      </c>
      <c r="C2231" s="14">
        <v>3300</v>
      </c>
    </row>
    <row r="2232" spans="1:3">
      <c r="A2232" s="16"/>
      <c r="B2232" s="1" t="s">
        <v>127</v>
      </c>
      <c r="C2232" s="14">
        <v>310</v>
      </c>
    </row>
    <row r="2233" spans="1:3">
      <c r="A2233" s="16"/>
      <c r="B2233" s="1" t="s">
        <v>247</v>
      </c>
      <c r="C2233" s="14">
        <v>7</v>
      </c>
    </row>
    <row r="2234" spans="1:3">
      <c r="A2234" s="16"/>
      <c r="B2234" s="1" t="s">
        <v>122</v>
      </c>
      <c r="C2234" s="14">
        <v>469</v>
      </c>
    </row>
    <row r="2235" spans="1:3">
      <c r="A2235" s="16"/>
      <c r="B2235" s="1" t="s">
        <v>1174</v>
      </c>
      <c r="C2235" s="14">
        <v>206</v>
      </c>
    </row>
    <row r="2236" spans="1:3">
      <c r="A2236" s="16"/>
      <c r="B2236" s="1" t="s">
        <v>407</v>
      </c>
      <c r="C2236" s="14">
        <v>2</v>
      </c>
    </row>
    <row r="2237" spans="1:3">
      <c r="A2237" s="16"/>
      <c r="B2237" s="1" t="s">
        <v>406</v>
      </c>
      <c r="C2237" s="14">
        <v>2</v>
      </c>
    </row>
    <row r="2238" spans="1:3">
      <c r="A2238" s="16"/>
      <c r="B2238" s="1" t="s">
        <v>1799</v>
      </c>
      <c r="C2238" s="14">
        <v>252</v>
      </c>
    </row>
    <row r="2239" spans="1:3">
      <c r="A2239" s="16"/>
      <c r="B2239" s="1" t="s">
        <v>1800</v>
      </c>
      <c r="C2239" s="14">
        <v>1</v>
      </c>
    </row>
    <row r="2240" spans="1:3">
      <c r="A2240" s="1" t="s">
        <v>556</v>
      </c>
      <c r="B2240" s="1" t="s">
        <v>214</v>
      </c>
      <c r="C2240" s="14">
        <v>182</v>
      </c>
    </row>
    <row r="2241" spans="1:3">
      <c r="A2241" s="16"/>
      <c r="B2241" s="1" t="s">
        <v>177</v>
      </c>
      <c r="C2241" s="14">
        <v>84</v>
      </c>
    </row>
    <row r="2242" spans="1:3">
      <c r="A2242" s="16"/>
      <c r="B2242" s="1" t="s">
        <v>215</v>
      </c>
      <c r="C2242" s="14">
        <v>19</v>
      </c>
    </row>
    <row r="2243" spans="1:3">
      <c r="A2243" s="16"/>
      <c r="B2243" s="1" t="s">
        <v>255</v>
      </c>
      <c r="C2243" s="14">
        <v>17</v>
      </c>
    </row>
    <row r="2244" spans="1:3">
      <c r="A2244" s="16"/>
      <c r="B2244" s="1" t="s">
        <v>1103</v>
      </c>
      <c r="C2244" s="14">
        <v>3</v>
      </c>
    </row>
    <row r="2245" spans="1:3">
      <c r="A2245" s="16"/>
      <c r="B2245" s="1" t="s">
        <v>667</v>
      </c>
      <c r="C2245" s="14">
        <v>7</v>
      </c>
    </row>
    <row r="2246" spans="1:3">
      <c r="A2246" s="16"/>
      <c r="B2246" s="1" t="s">
        <v>220</v>
      </c>
      <c r="C2246" s="14">
        <v>42</v>
      </c>
    </row>
    <row r="2247" spans="1:3">
      <c r="A2247" s="16"/>
      <c r="B2247" s="1" t="s">
        <v>208</v>
      </c>
      <c r="C2247" s="14">
        <v>39</v>
      </c>
    </row>
    <row r="2248" spans="1:3">
      <c r="A2248" s="16"/>
      <c r="B2248" s="1" t="s">
        <v>131</v>
      </c>
      <c r="C2248" s="14">
        <v>6</v>
      </c>
    </row>
    <row r="2249" spans="1:3">
      <c r="A2249" s="16"/>
      <c r="B2249" s="1" t="s">
        <v>132</v>
      </c>
      <c r="C2249" s="14">
        <v>3</v>
      </c>
    </row>
    <row r="2250" spans="1:3">
      <c r="A2250" s="16"/>
      <c r="B2250" s="1" t="s">
        <v>33</v>
      </c>
      <c r="C2250" s="14">
        <v>104</v>
      </c>
    </row>
    <row r="2251" spans="1:3">
      <c r="A2251" s="16"/>
      <c r="B2251" s="1" t="s">
        <v>19</v>
      </c>
      <c r="C2251" s="14">
        <v>91</v>
      </c>
    </row>
    <row r="2252" spans="1:3">
      <c r="A2252" s="16"/>
      <c r="B2252" s="1" t="s">
        <v>20</v>
      </c>
      <c r="C2252" s="14">
        <v>66</v>
      </c>
    </row>
    <row r="2253" spans="1:3">
      <c r="A2253" s="16"/>
      <c r="B2253" s="1" t="s">
        <v>34</v>
      </c>
      <c r="C2253" s="14">
        <v>112</v>
      </c>
    </row>
    <row r="2254" spans="1:3">
      <c r="A2254" s="16"/>
      <c r="B2254" s="1" t="s">
        <v>1128</v>
      </c>
      <c r="C2254" s="14">
        <v>19</v>
      </c>
    </row>
    <row r="2255" spans="1:3">
      <c r="A2255" s="16"/>
      <c r="B2255" s="1" t="s">
        <v>153</v>
      </c>
      <c r="C2255" s="14">
        <v>10</v>
      </c>
    </row>
    <row r="2256" spans="1:3">
      <c r="A2256" s="16"/>
      <c r="B2256" s="1" t="s">
        <v>146</v>
      </c>
      <c r="C2256" s="14">
        <v>8</v>
      </c>
    </row>
    <row r="2257" spans="1:3">
      <c r="A2257" s="16"/>
      <c r="B2257" s="1" t="s">
        <v>1170</v>
      </c>
      <c r="C2257" s="14">
        <v>4</v>
      </c>
    </row>
    <row r="2258" spans="1:3">
      <c r="A2258" s="16"/>
      <c r="B2258" s="1" t="s">
        <v>1129</v>
      </c>
      <c r="C2258" s="14">
        <v>15</v>
      </c>
    </row>
    <row r="2259" spans="1:3">
      <c r="A2259" s="16"/>
      <c r="B2259" s="1" t="s">
        <v>22</v>
      </c>
      <c r="C2259" s="14">
        <v>398</v>
      </c>
    </row>
    <row r="2260" spans="1:3">
      <c r="A2260" s="16"/>
      <c r="B2260" s="1" t="s">
        <v>159</v>
      </c>
      <c r="C2260" s="14">
        <v>8</v>
      </c>
    </row>
    <row r="2261" spans="1:3">
      <c r="A2261" s="16"/>
      <c r="B2261" s="1" t="s">
        <v>27</v>
      </c>
      <c r="C2261" s="14">
        <v>5</v>
      </c>
    </row>
    <row r="2262" spans="1:3">
      <c r="A2262" s="16"/>
      <c r="B2262" s="1" t="s">
        <v>1171</v>
      </c>
      <c r="C2262" s="14">
        <v>19</v>
      </c>
    </row>
    <row r="2263" spans="1:3">
      <c r="A2263" s="16"/>
      <c r="B2263" s="1" t="s">
        <v>1172</v>
      </c>
      <c r="C2263" s="14">
        <v>19</v>
      </c>
    </row>
    <row r="2264" spans="1:3">
      <c r="A2264" s="16"/>
      <c r="B2264" s="1" t="s">
        <v>1173</v>
      </c>
      <c r="C2264" s="14">
        <v>19</v>
      </c>
    </row>
    <row r="2265" spans="1:3">
      <c r="A2265" s="16"/>
      <c r="B2265" s="1" t="s">
        <v>1174</v>
      </c>
      <c r="C2265" s="14">
        <v>19</v>
      </c>
    </row>
    <row r="2266" spans="1:3">
      <c r="A2266" s="16"/>
      <c r="B2266" s="1" t="s">
        <v>491</v>
      </c>
      <c r="C2266" s="14">
        <v>1</v>
      </c>
    </row>
    <row r="2267" spans="1:3">
      <c r="A2267" s="16"/>
      <c r="B2267" s="1" t="s">
        <v>492</v>
      </c>
      <c r="C2267" s="14">
        <v>1</v>
      </c>
    </row>
    <row r="2268" spans="1:3">
      <c r="A2268" s="16"/>
      <c r="B2268" s="1" t="s">
        <v>95</v>
      </c>
      <c r="C2268" s="14">
        <v>1</v>
      </c>
    </row>
    <row r="2269" spans="1:3">
      <c r="A2269" s="16"/>
      <c r="B2269" s="1" t="s">
        <v>279</v>
      </c>
      <c r="C2269" s="14">
        <v>1</v>
      </c>
    </row>
    <row r="2270" spans="1:3">
      <c r="A2270" s="16"/>
      <c r="B2270" s="1" t="s">
        <v>545</v>
      </c>
      <c r="C2270" s="14">
        <v>417</v>
      </c>
    </row>
    <row r="2271" spans="1:3">
      <c r="A2271" s="16"/>
      <c r="B2271" s="1" t="s">
        <v>560</v>
      </c>
      <c r="C2271" s="14">
        <v>415</v>
      </c>
    </row>
    <row r="2272" spans="1:3">
      <c r="A2272" s="16"/>
      <c r="B2272" s="1" t="s">
        <v>256</v>
      </c>
      <c r="C2272" s="14">
        <v>5</v>
      </c>
    </row>
    <row r="2273" spans="1:3">
      <c r="A2273" s="16"/>
      <c r="B2273" s="1" t="s">
        <v>1175</v>
      </c>
      <c r="C2273" s="14">
        <v>19</v>
      </c>
    </row>
    <row r="2274" spans="1:3">
      <c r="A2274" s="1" t="s">
        <v>628</v>
      </c>
      <c r="B2274" s="1" t="s">
        <v>606</v>
      </c>
      <c r="C2274" s="14">
        <v>198</v>
      </c>
    </row>
    <row r="2275" spans="1:3">
      <c r="A2275" s="16"/>
      <c r="B2275" s="1" t="s">
        <v>619</v>
      </c>
      <c r="C2275" s="14">
        <v>51</v>
      </c>
    </row>
    <row r="2276" spans="1:3">
      <c r="A2276" s="16"/>
      <c r="B2276" s="1" t="s">
        <v>607</v>
      </c>
      <c r="C2276" s="14">
        <v>35</v>
      </c>
    </row>
    <row r="2277" spans="1:3">
      <c r="A2277" s="16"/>
      <c r="B2277" s="1" t="s">
        <v>1986</v>
      </c>
      <c r="C2277" s="14">
        <v>14</v>
      </c>
    </row>
    <row r="2278" spans="1:3">
      <c r="A2278" s="16"/>
      <c r="B2278" s="1" t="s">
        <v>1987</v>
      </c>
      <c r="C2278" s="14">
        <v>4</v>
      </c>
    </row>
    <row r="2279" spans="1:3">
      <c r="A2279" s="16"/>
      <c r="B2279" s="1" t="s">
        <v>1988</v>
      </c>
      <c r="C2279" s="14">
        <v>2</v>
      </c>
    </row>
    <row r="2280" spans="1:3">
      <c r="A2280" s="16"/>
      <c r="B2280" s="1" t="s">
        <v>1989</v>
      </c>
      <c r="C2280" s="14">
        <v>11</v>
      </c>
    </row>
    <row r="2281" spans="1:3">
      <c r="A2281" s="16"/>
      <c r="B2281" s="1" t="s">
        <v>1990</v>
      </c>
      <c r="C2281" s="14">
        <v>2</v>
      </c>
    </row>
    <row r="2282" spans="1:3">
      <c r="A2282" s="16"/>
      <c r="B2282" s="1" t="s">
        <v>626</v>
      </c>
      <c r="C2282" s="14">
        <v>49</v>
      </c>
    </row>
    <row r="2283" spans="1:3">
      <c r="A2283" s="16"/>
      <c r="B2283" s="1" t="s">
        <v>625</v>
      </c>
      <c r="C2283" s="14">
        <v>32</v>
      </c>
    </row>
    <row r="2284" spans="1:3">
      <c r="A2284" s="16"/>
      <c r="B2284" s="1" t="s">
        <v>131</v>
      </c>
      <c r="C2284" s="14">
        <v>5</v>
      </c>
    </row>
    <row r="2285" spans="1:3">
      <c r="A2285" s="16"/>
      <c r="B2285" s="1" t="s">
        <v>132</v>
      </c>
      <c r="C2285" s="14">
        <v>5</v>
      </c>
    </row>
    <row r="2286" spans="1:3">
      <c r="A2286" s="16"/>
      <c r="B2286" s="1" t="s">
        <v>33</v>
      </c>
      <c r="C2286" s="14">
        <v>100</v>
      </c>
    </row>
    <row r="2287" spans="1:3">
      <c r="A2287" s="16"/>
      <c r="B2287" s="1" t="s">
        <v>19</v>
      </c>
      <c r="C2287" s="14">
        <v>89</v>
      </c>
    </row>
    <row r="2288" spans="1:3">
      <c r="A2288" s="16"/>
      <c r="B2288" s="1" t="s">
        <v>20</v>
      </c>
      <c r="C2288" s="14">
        <v>76</v>
      </c>
    </row>
    <row r="2289" spans="1:3">
      <c r="A2289" s="16"/>
      <c r="B2289" s="1" t="s">
        <v>34</v>
      </c>
      <c r="C2289" s="14">
        <v>106</v>
      </c>
    </row>
    <row r="2290" spans="1:3">
      <c r="A2290" s="16"/>
      <c r="B2290" s="1" t="s">
        <v>1128</v>
      </c>
      <c r="C2290" s="14">
        <v>11</v>
      </c>
    </row>
    <row r="2291" spans="1:3">
      <c r="A2291" s="16"/>
      <c r="B2291" s="1" t="s">
        <v>153</v>
      </c>
      <c r="C2291" s="14">
        <v>12</v>
      </c>
    </row>
    <row r="2292" spans="1:3">
      <c r="A2292" s="16"/>
      <c r="B2292" s="1" t="s">
        <v>146</v>
      </c>
      <c r="C2292" s="14">
        <v>8</v>
      </c>
    </row>
    <row r="2293" spans="1:3">
      <c r="A2293" s="16"/>
      <c r="B2293" s="1" t="s">
        <v>1170</v>
      </c>
      <c r="C2293" s="14">
        <v>1</v>
      </c>
    </row>
    <row r="2294" spans="1:3">
      <c r="A2294" s="16"/>
      <c r="B2294" s="1" t="s">
        <v>1129</v>
      </c>
      <c r="C2294" s="14">
        <v>10</v>
      </c>
    </row>
    <row r="2295" spans="1:3">
      <c r="A2295" s="16"/>
      <c r="B2295" s="1" t="s">
        <v>22</v>
      </c>
      <c r="C2295" s="14">
        <v>404</v>
      </c>
    </row>
    <row r="2296" spans="1:3">
      <c r="A2296" s="16"/>
      <c r="B2296" s="1" t="s">
        <v>159</v>
      </c>
      <c r="C2296" s="14">
        <v>10</v>
      </c>
    </row>
    <row r="2297" spans="1:3">
      <c r="A2297" s="16"/>
      <c r="B2297" s="1" t="s">
        <v>27</v>
      </c>
      <c r="C2297" s="14">
        <v>5</v>
      </c>
    </row>
    <row r="2298" spans="1:3">
      <c r="A2298" s="16"/>
      <c r="B2298" s="1" t="s">
        <v>292</v>
      </c>
      <c r="C2298" s="14">
        <v>1</v>
      </c>
    </row>
    <row r="2299" spans="1:3">
      <c r="A2299" s="16"/>
      <c r="B2299" s="1" t="s">
        <v>1171</v>
      </c>
      <c r="C2299" s="14">
        <v>11</v>
      </c>
    </row>
    <row r="2300" spans="1:3">
      <c r="A2300" s="16"/>
      <c r="B2300" s="1" t="s">
        <v>1172</v>
      </c>
      <c r="C2300" s="14">
        <v>11</v>
      </c>
    </row>
    <row r="2301" spans="1:3">
      <c r="A2301" s="16"/>
      <c r="B2301" s="1" t="s">
        <v>1173</v>
      </c>
      <c r="C2301" s="14">
        <v>11</v>
      </c>
    </row>
    <row r="2302" spans="1:3">
      <c r="A2302" s="16"/>
      <c r="B2302" s="1" t="s">
        <v>320</v>
      </c>
      <c r="C2302" s="14">
        <v>1</v>
      </c>
    </row>
    <row r="2303" spans="1:3">
      <c r="A2303" s="16"/>
      <c r="B2303" s="1" t="s">
        <v>1174</v>
      </c>
      <c r="C2303" s="14">
        <v>11</v>
      </c>
    </row>
    <row r="2304" spans="1:3">
      <c r="A2304" s="16"/>
      <c r="B2304" s="1" t="s">
        <v>491</v>
      </c>
      <c r="C2304" s="14">
        <v>1</v>
      </c>
    </row>
    <row r="2305" spans="1:3">
      <c r="A2305" s="16"/>
      <c r="B2305" s="1" t="s">
        <v>608</v>
      </c>
      <c r="C2305" s="14">
        <v>415</v>
      </c>
    </row>
    <row r="2306" spans="1:3">
      <c r="A2306" s="16"/>
      <c r="B2306" s="1" t="s">
        <v>630</v>
      </c>
      <c r="C2306" s="14">
        <v>412</v>
      </c>
    </row>
    <row r="2307" spans="1:3">
      <c r="A2307" s="16"/>
      <c r="B2307" s="1" t="s">
        <v>256</v>
      </c>
      <c r="C2307" s="14">
        <v>2</v>
      </c>
    </row>
    <row r="2308" spans="1:3">
      <c r="A2308" s="16"/>
      <c r="B2308" s="1" t="s">
        <v>1175</v>
      </c>
      <c r="C2308" s="14">
        <v>11</v>
      </c>
    </row>
    <row r="2309" spans="1:3">
      <c r="A2309" s="1" t="s">
        <v>605</v>
      </c>
      <c r="B2309" s="1" t="s">
        <v>606</v>
      </c>
      <c r="C2309" s="14">
        <v>494</v>
      </c>
    </row>
    <row r="2310" spans="1:3">
      <c r="A2310" s="16"/>
      <c r="B2310" s="1" t="s">
        <v>619</v>
      </c>
      <c r="C2310" s="14">
        <v>168</v>
      </c>
    </row>
    <row r="2311" spans="1:3">
      <c r="A2311" s="16"/>
      <c r="B2311" s="1" t="s">
        <v>607</v>
      </c>
      <c r="C2311" s="14">
        <v>92</v>
      </c>
    </row>
    <row r="2312" spans="1:3">
      <c r="A2312" s="16"/>
      <c r="B2312" s="1" t="s">
        <v>1986</v>
      </c>
      <c r="C2312" s="14">
        <v>36</v>
      </c>
    </row>
    <row r="2313" spans="1:3">
      <c r="A2313" s="16"/>
      <c r="B2313" s="1" t="s">
        <v>1987</v>
      </c>
      <c r="C2313" s="14">
        <v>8</v>
      </c>
    </row>
    <row r="2314" spans="1:3">
      <c r="A2314" s="16"/>
      <c r="B2314" s="1" t="s">
        <v>1989</v>
      </c>
      <c r="C2314" s="14">
        <v>20</v>
      </c>
    </row>
    <row r="2315" spans="1:3">
      <c r="A2315" s="16"/>
      <c r="B2315" s="1" t="s">
        <v>1990</v>
      </c>
      <c r="C2315" s="14">
        <v>2</v>
      </c>
    </row>
    <row r="2316" spans="1:3">
      <c r="A2316" s="16"/>
      <c r="B2316" s="1" t="s">
        <v>626</v>
      </c>
      <c r="C2316" s="14">
        <v>174</v>
      </c>
    </row>
    <row r="2317" spans="1:3">
      <c r="A2317" s="16"/>
      <c r="B2317" s="1" t="s">
        <v>625</v>
      </c>
      <c r="C2317" s="14">
        <v>92</v>
      </c>
    </row>
    <row r="2318" spans="1:3">
      <c r="A2318" s="16"/>
      <c r="B2318" s="1" t="s">
        <v>131</v>
      </c>
      <c r="C2318" s="14">
        <v>18</v>
      </c>
    </row>
    <row r="2319" spans="1:3">
      <c r="A2319" s="16"/>
      <c r="B2319" s="1" t="s">
        <v>132</v>
      </c>
      <c r="C2319" s="14">
        <v>11</v>
      </c>
    </row>
    <row r="2320" spans="1:3">
      <c r="A2320" s="16"/>
      <c r="B2320" s="1" t="s">
        <v>33</v>
      </c>
      <c r="C2320" s="14">
        <v>249</v>
      </c>
    </row>
    <row r="2321" spans="1:3">
      <c r="A2321" s="16"/>
      <c r="B2321" s="1" t="s">
        <v>19</v>
      </c>
      <c r="C2321" s="14">
        <v>304</v>
      </c>
    </row>
    <row r="2322" spans="1:3">
      <c r="A2322" s="16"/>
      <c r="B2322" s="1" t="s">
        <v>20</v>
      </c>
      <c r="C2322" s="14">
        <v>176</v>
      </c>
    </row>
    <row r="2323" spans="1:3">
      <c r="A2323" s="16"/>
      <c r="B2323" s="1" t="s">
        <v>34</v>
      </c>
      <c r="C2323" s="14">
        <v>323</v>
      </c>
    </row>
    <row r="2324" spans="1:3">
      <c r="A2324" s="16"/>
      <c r="B2324" s="1" t="s">
        <v>1128</v>
      </c>
      <c r="C2324" s="14">
        <v>42</v>
      </c>
    </row>
    <row r="2325" spans="1:3">
      <c r="A2325" s="16"/>
      <c r="B2325" s="1" t="s">
        <v>153</v>
      </c>
      <c r="C2325" s="14">
        <v>24</v>
      </c>
    </row>
    <row r="2326" spans="1:3">
      <c r="A2326" s="16"/>
      <c r="B2326" s="1" t="s">
        <v>146</v>
      </c>
      <c r="C2326" s="14">
        <v>5</v>
      </c>
    </row>
    <row r="2327" spans="1:3">
      <c r="A2327" s="16"/>
      <c r="B2327" s="1" t="s">
        <v>1170</v>
      </c>
      <c r="C2327" s="14">
        <v>12</v>
      </c>
    </row>
    <row r="2328" spans="1:3">
      <c r="A2328" s="16"/>
      <c r="B2328" s="1" t="s">
        <v>1129</v>
      </c>
      <c r="C2328" s="14">
        <v>30</v>
      </c>
    </row>
    <row r="2329" spans="1:3">
      <c r="A2329" s="16"/>
      <c r="B2329" s="1" t="s">
        <v>22</v>
      </c>
      <c r="C2329" s="14">
        <v>554</v>
      </c>
    </row>
    <row r="2330" spans="1:3">
      <c r="A2330" s="16"/>
      <c r="B2330" s="1" t="s">
        <v>159</v>
      </c>
      <c r="C2330" s="14">
        <v>22</v>
      </c>
    </row>
    <row r="2331" spans="1:3">
      <c r="A2331" s="16"/>
      <c r="B2331" s="1" t="s">
        <v>668</v>
      </c>
      <c r="C2331" s="14">
        <v>1</v>
      </c>
    </row>
    <row r="2332" spans="1:3">
      <c r="A2332" s="16"/>
      <c r="B2332" s="1" t="s">
        <v>27</v>
      </c>
      <c r="C2332" s="14">
        <v>20</v>
      </c>
    </row>
    <row r="2333" spans="1:3">
      <c r="A2333" s="16"/>
      <c r="B2333" s="1" t="s">
        <v>85</v>
      </c>
      <c r="C2333" s="14">
        <v>1</v>
      </c>
    </row>
    <row r="2334" spans="1:3">
      <c r="A2334" s="16"/>
      <c r="B2334" s="1" t="s">
        <v>292</v>
      </c>
      <c r="C2334" s="14">
        <v>1</v>
      </c>
    </row>
    <row r="2335" spans="1:3">
      <c r="A2335" s="16"/>
      <c r="B2335" s="1" t="s">
        <v>1171</v>
      </c>
      <c r="C2335" s="14">
        <v>21</v>
      </c>
    </row>
    <row r="2336" spans="1:3">
      <c r="A2336" s="16"/>
      <c r="B2336" s="1" t="s">
        <v>1172</v>
      </c>
      <c r="C2336" s="14">
        <v>21</v>
      </c>
    </row>
    <row r="2337" spans="1:3">
      <c r="A2337" s="16"/>
      <c r="B2337" s="1" t="s">
        <v>1173</v>
      </c>
      <c r="C2337" s="14">
        <v>21</v>
      </c>
    </row>
    <row r="2338" spans="1:3">
      <c r="A2338" s="16"/>
      <c r="B2338" s="1" t="s">
        <v>320</v>
      </c>
      <c r="C2338" s="14">
        <v>1</v>
      </c>
    </row>
    <row r="2339" spans="1:3">
      <c r="A2339" s="16"/>
      <c r="B2339" s="1" t="s">
        <v>1174</v>
      </c>
      <c r="C2339" s="14">
        <v>42</v>
      </c>
    </row>
    <row r="2340" spans="1:3">
      <c r="A2340" s="16"/>
      <c r="B2340" s="1" t="s">
        <v>491</v>
      </c>
      <c r="C2340" s="14">
        <v>8</v>
      </c>
    </row>
    <row r="2341" spans="1:3">
      <c r="A2341" s="16"/>
      <c r="B2341" s="1" t="s">
        <v>492</v>
      </c>
      <c r="C2341" s="14">
        <v>2</v>
      </c>
    </row>
    <row r="2342" spans="1:3">
      <c r="A2342" s="16"/>
      <c r="B2342" s="1" t="s">
        <v>279</v>
      </c>
      <c r="C2342" s="14">
        <v>3</v>
      </c>
    </row>
    <row r="2343" spans="1:3">
      <c r="A2343" s="16"/>
      <c r="B2343" s="1" t="s">
        <v>608</v>
      </c>
      <c r="C2343" s="14">
        <v>575</v>
      </c>
    </row>
    <row r="2344" spans="1:3">
      <c r="A2344" s="16"/>
      <c r="B2344" s="1" t="s">
        <v>611</v>
      </c>
      <c r="C2344" s="14">
        <v>575</v>
      </c>
    </row>
    <row r="2345" spans="1:3">
      <c r="A2345" s="16"/>
      <c r="B2345" s="1" t="s">
        <v>256</v>
      </c>
      <c r="C2345" s="14">
        <v>3</v>
      </c>
    </row>
    <row r="2346" spans="1:3">
      <c r="A2346" s="16"/>
      <c r="B2346" s="1" t="s">
        <v>1175</v>
      </c>
      <c r="C2346" s="14">
        <v>21</v>
      </c>
    </row>
    <row r="2347" spans="1:3">
      <c r="A2347" s="1" t="s">
        <v>1991</v>
      </c>
      <c r="B2347" s="1" t="s">
        <v>1892</v>
      </c>
      <c r="C2347" s="14">
        <v>784</v>
      </c>
    </row>
    <row r="2348" spans="1:3">
      <c r="A2348" s="16"/>
      <c r="B2348" s="1" t="s">
        <v>1992</v>
      </c>
      <c r="C2348" s="14">
        <v>783</v>
      </c>
    </row>
    <row r="2349" spans="1:3">
      <c r="A2349" s="1" t="s">
        <v>1993</v>
      </c>
      <c r="B2349" s="1" t="s">
        <v>1510</v>
      </c>
      <c r="C2349" s="14">
        <v>388</v>
      </c>
    </row>
    <row r="2350" spans="1:3">
      <c r="A2350" s="16"/>
      <c r="B2350" s="1" t="s">
        <v>1839</v>
      </c>
      <c r="C2350" s="14">
        <v>388</v>
      </c>
    </row>
    <row r="2351" spans="1:3">
      <c r="A2351" s="16"/>
      <c r="B2351" s="1" t="s">
        <v>1627</v>
      </c>
      <c r="C2351" s="14">
        <v>388</v>
      </c>
    </row>
    <row r="2352" spans="1:3">
      <c r="A2352" s="16"/>
      <c r="B2352" s="1" t="s">
        <v>1537</v>
      </c>
      <c r="C2352" s="14">
        <v>388</v>
      </c>
    </row>
    <row r="2353" spans="1:3">
      <c r="A2353" s="16"/>
      <c r="B2353" s="1" t="s">
        <v>1706</v>
      </c>
      <c r="C2353" s="14">
        <v>388</v>
      </c>
    </row>
    <row r="2354" spans="1:3">
      <c r="A2354" s="16"/>
      <c r="B2354" s="1" t="s">
        <v>1629</v>
      </c>
      <c r="C2354" s="14">
        <v>388</v>
      </c>
    </row>
    <row r="2355" spans="1:3">
      <c r="A2355" s="16"/>
      <c r="B2355" s="1" t="s">
        <v>1891</v>
      </c>
      <c r="C2355" s="14">
        <v>388</v>
      </c>
    </row>
    <row r="2356" spans="1:3">
      <c r="A2356" s="16"/>
      <c r="B2356" s="1" t="s">
        <v>1994</v>
      </c>
      <c r="C2356" s="14">
        <v>388</v>
      </c>
    </row>
    <row r="2357" spans="1:3">
      <c r="A2357" s="1" t="s">
        <v>1995</v>
      </c>
      <c r="B2357" s="1" t="s">
        <v>1510</v>
      </c>
      <c r="C2357" s="14">
        <v>1010</v>
      </c>
    </row>
    <row r="2358" spans="1:3">
      <c r="A2358" s="16"/>
      <c r="B2358" s="1" t="s">
        <v>1512</v>
      </c>
      <c r="C2358" s="14">
        <v>22</v>
      </c>
    </row>
    <row r="2359" spans="1:3">
      <c r="A2359" s="16"/>
      <c r="B2359" s="1" t="s">
        <v>1996</v>
      </c>
      <c r="C2359" s="14">
        <v>1</v>
      </c>
    </row>
    <row r="2360" spans="1:3">
      <c r="A2360" s="16"/>
      <c r="B2360" s="1" t="s">
        <v>1997</v>
      </c>
      <c r="C2360" s="14">
        <v>940</v>
      </c>
    </row>
    <row r="2361" spans="1:3">
      <c r="A2361" s="16"/>
      <c r="B2361" s="1" t="s">
        <v>1500</v>
      </c>
      <c r="C2361" s="14">
        <v>1010</v>
      </c>
    </row>
    <row r="2362" spans="1:3">
      <c r="A2362" s="16"/>
      <c r="B2362" s="1" t="s">
        <v>1295</v>
      </c>
      <c r="C2362" s="14">
        <v>1010</v>
      </c>
    </row>
    <row r="2363" spans="1:3">
      <c r="A2363" s="16"/>
      <c r="B2363" s="1" t="s">
        <v>1738</v>
      </c>
      <c r="C2363" s="14">
        <v>1010</v>
      </c>
    </row>
    <row r="2364" spans="1:3">
      <c r="A2364" s="16"/>
      <c r="B2364" s="1" t="s">
        <v>1739</v>
      </c>
      <c r="C2364" s="14">
        <v>297</v>
      </c>
    </row>
    <row r="2365" spans="1:3">
      <c r="A2365" s="16"/>
      <c r="B2365" s="1" t="s">
        <v>1864</v>
      </c>
      <c r="C2365" s="14">
        <v>1010</v>
      </c>
    </row>
    <row r="2366" spans="1:3">
      <c r="A2366" s="16"/>
      <c r="B2366" s="1" t="s">
        <v>1892</v>
      </c>
      <c r="C2366" s="14">
        <v>988</v>
      </c>
    </row>
    <row r="2367" spans="1:3">
      <c r="A2367" s="1" t="s">
        <v>1998</v>
      </c>
      <c r="B2367" s="1" t="s">
        <v>33</v>
      </c>
      <c r="C2367" s="14">
        <v>1</v>
      </c>
    </row>
    <row r="2368" spans="1:3">
      <c r="A2368" s="16"/>
      <c r="B2368" s="1" t="s">
        <v>1877</v>
      </c>
      <c r="C2368" s="14">
        <v>357</v>
      </c>
    </row>
    <row r="2369" spans="1:3">
      <c r="A2369" s="16"/>
      <c r="B2369" s="1" t="s">
        <v>1886</v>
      </c>
      <c r="C2369" s="14">
        <v>357</v>
      </c>
    </row>
    <row r="2370" spans="1:3">
      <c r="A2370" s="16"/>
      <c r="B2370" s="1" t="s">
        <v>1639</v>
      </c>
      <c r="C2370" s="14">
        <v>281</v>
      </c>
    </row>
    <row r="2371" spans="1:3">
      <c r="A2371" s="16"/>
      <c r="B2371" s="1" t="s">
        <v>1913</v>
      </c>
      <c r="C2371" s="14">
        <v>357</v>
      </c>
    </row>
    <row r="2372" spans="1:3">
      <c r="A2372" s="1" t="s">
        <v>1999</v>
      </c>
      <c r="B2372" s="1" t="s">
        <v>2000</v>
      </c>
      <c r="C2372" s="14">
        <v>22</v>
      </c>
    </row>
    <row r="2373" spans="1:3">
      <c r="A2373" s="16"/>
      <c r="B2373" s="1" t="s">
        <v>2001</v>
      </c>
      <c r="C2373" s="14">
        <v>20</v>
      </c>
    </row>
    <row r="2374" spans="1:3">
      <c r="A2374" s="1" t="s">
        <v>2002</v>
      </c>
      <c r="B2374" s="1" t="s">
        <v>2003</v>
      </c>
      <c r="C2374" s="14">
        <v>4</v>
      </c>
    </row>
    <row r="2375" spans="1:3">
      <c r="A2375" s="16"/>
      <c r="B2375" s="1" t="s">
        <v>2004</v>
      </c>
      <c r="C2375" s="14">
        <v>4</v>
      </c>
    </row>
    <row r="2376" spans="1:3">
      <c r="A2376" s="1" t="s">
        <v>2005</v>
      </c>
      <c r="B2376" s="1" t="s">
        <v>2006</v>
      </c>
      <c r="C2376" s="14">
        <v>406</v>
      </c>
    </row>
    <row r="2377" spans="1:3">
      <c r="A2377" s="16"/>
      <c r="B2377" s="1" t="s">
        <v>1128</v>
      </c>
      <c r="C2377" s="14">
        <v>814</v>
      </c>
    </row>
    <row r="2378" spans="1:3">
      <c r="A2378" s="16"/>
      <c r="B2378" s="1" t="s">
        <v>1168</v>
      </c>
      <c r="C2378" s="14">
        <v>814</v>
      </c>
    </row>
    <row r="2379" spans="1:3">
      <c r="A2379" s="16"/>
      <c r="B2379" s="1" t="s">
        <v>1169</v>
      </c>
      <c r="C2379" s="14">
        <v>814</v>
      </c>
    </row>
    <row r="2380" spans="1:3">
      <c r="A2380" s="16"/>
      <c r="B2380" s="1" t="s">
        <v>1170</v>
      </c>
      <c r="C2380" s="14">
        <v>332</v>
      </c>
    </row>
    <row r="2381" spans="1:3">
      <c r="A2381" s="16"/>
      <c r="B2381" s="1" t="s">
        <v>1129</v>
      </c>
      <c r="C2381" s="14">
        <v>482</v>
      </c>
    </row>
    <row r="2382" spans="1:3">
      <c r="A2382" s="16"/>
      <c r="B2382" s="1" t="s">
        <v>27</v>
      </c>
      <c r="C2382" s="14">
        <v>22</v>
      </c>
    </row>
    <row r="2383" spans="1:3">
      <c r="A2383" s="16"/>
      <c r="B2383" s="1" t="s">
        <v>85</v>
      </c>
      <c r="C2383" s="14">
        <v>3</v>
      </c>
    </row>
    <row r="2384" spans="1:3">
      <c r="A2384" s="16"/>
      <c r="B2384" s="1" t="s">
        <v>1805</v>
      </c>
      <c r="C2384" s="14">
        <v>1</v>
      </c>
    </row>
    <row r="2385" spans="1:3">
      <c r="A2385" s="16"/>
      <c r="B2385" s="1" t="s">
        <v>1171</v>
      </c>
      <c r="C2385" s="14">
        <v>420</v>
      </c>
    </row>
    <row r="2386" spans="1:3">
      <c r="A2386" s="16"/>
      <c r="B2386" s="1" t="s">
        <v>1172</v>
      </c>
      <c r="C2386" s="14">
        <v>420</v>
      </c>
    </row>
    <row r="2387" spans="1:3">
      <c r="A2387" s="16"/>
      <c r="B2387" s="1" t="s">
        <v>1173</v>
      </c>
      <c r="C2387" s="14">
        <v>420</v>
      </c>
    </row>
    <row r="2388" spans="1:3">
      <c r="A2388" s="16"/>
      <c r="B2388" s="1" t="s">
        <v>1174</v>
      </c>
      <c r="C2388" s="14">
        <v>814</v>
      </c>
    </row>
    <row r="2389" spans="1:3">
      <c r="A2389" s="16"/>
      <c r="B2389" s="1" t="s">
        <v>1175</v>
      </c>
      <c r="C2389" s="14">
        <v>420</v>
      </c>
    </row>
    <row r="2390" spans="1:3">
      <c r="A2390" s="1" t="s">
        <v>2007</v>
      </c>
      <c r="B2390" s="1" t="s">
        <v>2008</v>
      </c>
      <c r="C2390" s="14">
        <v>304</v>
      </c>
    </row>
    <row r="2391" spans="1:3">
      <c r="A2391" s="16"/>
      <c r="B2391" s="1" t="s">
        <v>1128</v>
      </c>
      <c r="C2391" s="14">
        <v>305</v>
      </c>
    </row>
    <row r="2392" spans="1:3">
      <c r="A2392" s="16"/>
      <c r="B2392" s="1" t="s">
        <v>1802</v>
      </c>
      <c r="C2392" s="14">
        <v>305</v>
      </c>
    </row>
    <row r="2393" spans="1:3">
      <c r="A2393" s="16"/>
      <c r="B2393" s="1" t="s">
        <v>1795</v>
      </c>
      <c r="C2393" s="14">
        <v>305</v>
      </c>
    </row>
    <row r="2394" spans="1:3">
      <c r="A2394" s="16"/>
      <c r="B2394" s="1" t="s">
        <v>1170</v>
      </c>
      <c r="C2394" s="14">
        <v>83</v>
      </c>
    </row>
    <row r="2395" spans="1:3">
      <c r="A2395" s="16"/>
      <c r="B2395" s="1" t="s">
        <v>1129</v>
      </c>
      <c r="C2395" s="14">
        <v>222</v>
      </c>
    </row>
    <row r="2396" spans="1:3">
      <c r="A2396" s="16"/>
      <c r="B2396" s="1" t="s">
        <v>27</v>
      </c>
      <c r="C2396" s="14">
        <v>7</v>
      </c>
    </row>
    <row r="2397" spans="1:3">
      <c r="A2397" s="16"/>
      <c r="B2397" s="1" t="s">
        <v>85</v>
      </c>
      <c r="C2397" s="14">
        <v>1</v>
      </c>
    </row>
    <row r="2398" spans="1:3">
      <c r="A2398" s="16"/>
      <c r="B2398" s="1" t="s">
        <v>1805</v>
      </c>
      <c r="C2398" s="14">
        <v>2</v>
      </c>
    </row>
    <row r="2399" spans="1:3">
      <c r="A2399" s="16"/>
      <c r="B2399" s="1" t="s">
        <v>1171</v>
      </c>
      <c r="C2399" s="14">
        <v>315</v>
      </c>
    </row>
    <row r="2400" spans="1:3">
      <c r="A2400" s="16"/>
      <c r="B2400" s="1" t="s">
        <v>1172</v>
      </c>
      <c r="C2400" s="14">
        <v>315</v>
      </c>
    </row>
    <row r="2401" spans="1:3">
      <c r="A2401" s="16"/>
      <c r="B2401" s="1" t="s">
        <v>1173</v>
      </c>
      <c r="C2401" s="14">
        <v>315</v>
      </c>
    </row>
    <row r="2402" spans="1:3">
      <c r="A2402" s="16"/>
      <c r="B2402" s="1" t="s">
        <v>1174</v>
      </c>
      <c r="C2402" s="14">
        <v>305</v>
      </c>
    </row>
    <row r="2403" spans="1:3">
      <c r="A2403" s="16"/>
      <c r="B2403" s="1" t="s">
        <v>1803</v>
      </c>
      <c r="C2403" s="14">
        <v>315</v>
      </c>
    </row>
    <row r="2404" spans="1:3">
      <c r="A2404" s="1" t="s">
        <v>1012</v>
      </c>
      <c r="B2404" s="1" t="s">
        <v>132</v>
      </c>
      <c r="C2404" s="14">
        <v>25</v>
      </c>
    </row>
    <row r="2405" spans="1:3">
      <c r="A2405" s="16"/>
      <c r="B2405" s="1" t="s">
        <v>33</v>
      </c>
      <c r="C2405" s="14">
        <v>47</v>
      </c>
    </row>
    <row r="2406" spans="1:3">
      <c r="A2406" s="16"/>
      <c r="B2406" s="1" t="s">
        <v>19</v>
      </c>
      <c r="C2406" s="14">
        <v>44</v>
      </c>
    </row>
    <row r="2407" spans="1:3">
      <c r="A2407" s="16"/>
      <c r="B2407" s="1" t="s">
        <v>20</v>
      </c>
      <c r="C2407" s="14">
        <v>57</v>
      </c>
    </row>
    <row r="2408" spans="1:3">
      <c r="A2408" s="16"/>
      <c r="B2408" s="1" t="s">
        <v>34</v>
      </c>
      <c r="C2408" s="14">
        <v>88</v>
      </c>
    </row>
    <row r="2409" spans="1:3">
      <c r="A2409" s="16"/>
      <c r="B2409" s="1" t="s">
        <v>1013</v>
      </c>
      <c r="C2409" s="14">
        <v>1192</v>
      </c>
    </row>
    <row r="2410" spans="1:3">
      <c r="A2410" s="16"/>
      <c r="B2410" s="1" t="s">
        <v>356</v>
      </c>
      <c r="C2410" s="14">
        <v>12</v>
      </c>
    </row>
    <row r="2411" spans="1:3">
      <c r="A2411" s="16"/>
      <c r="B2411" s="1" t="s">
        <v>1000</v>
      </c>
      <c r="C2411" s="14">
        <v>1033</v>
      </c>
    </row>
    <row r="2412" spans="1:3">
      <c r="A2412" s="1" t="s">
        <v>2009</v>
      </c>
      <c r="B2412" s="1" t="s">
        <v>1716</v>
      </c>
      <c r="C2412" s="14">
        <v>6</v>
      </c>
    </row>
    <row r="2413" spans="1:3">
      <c r="A2413" s="16"/>
      <c r="B2413" s="1" t="s">
        <v>2010</v>
      </c>
      <c r="C2413" s="14">
        <v>6</v>
      </c>
    </row>
    <row r="2414" spans="1:3">
      <c r="A2414" s="16"/>
      <c r="B2414" s="1" t="s">
        <v>1719</v>
      </c>
      <c r="C2414" s="14">
        <v>21</v>
      </c>
    </row>
    <row r="2415" spans="1:3">
      <c r="A2415" s="16"/>
      <c r="B2415" s="1" t="s">
        <v>2011</v>
      </c>
      <c r="C2415" s="14">
        <v>1</v>
      </c>
    </row>
    <row r="2416" spans="1:3">
      <c r="A2416" s="16"/>
      <c r="B2416" s="1" t="s">
        <v>2012</v>
      </c>
      <c r="C2416" s="14">
        <v>5</v>
      </c>
    </row>
    <row r="2417" spans="1:3">
      <c r="A2417" s="16"/>
      <c r="B2417" s="1" t="s">
        <v>2013</v>
      </c>
      <c r="C2417" s="14">
        <v>28</v>
      </c>
    </row>
    <row r="2418" spans="1:3">
      <c r="A2418" s="16"/>
      <c r="B2418" s="1" t="s">
        <v>2014</v>
      </c>
      <c r="C2418" s="14">
        <v>10</v>
      </c>
    </row>
    <row r="2419" spans="1:3">
      <c r="A2419" s="16"/>
      <c r="B2419" s="1" t="s">
        <v>2015</v>
      </c>
      <c r="C2419" s="14">
        <v>25</v>
      </c>
    </row>
    <row r="2420" spans="1:3">
      <c r="A2420" s="16"/>
      <c r="B2420" s="1" t="s">
        <v>2016</v>
      </c>
      <c r="C2420" s="14">
        <v>3</v>
      </c>
    </row>
    <row r="2421" spans="1:3">
      <c r="A2421" s="16"/>
      <c r="B2421" s="1" t="s">
        <v>802</v>
      </c>
      <c r="C2421" s="14">
        <v>38</v>
      </c>
    </row>
    <row r="2422" spans="1:3">
      <c r="A2422" s="16"/>
      <c r="B2422" s="1" t="s">
        <v>2017</v>
      </c>
      <c r="C2422" s="14">
        <v>5</v>
      </c>
    </row>
    <row r="2423" spans="1:3">
      <c r="A2423" s="16"/>
      <c r="B2423" s="1" t="s">
        <v>2018</v>
      </c>
      <c r="C2423" s="14">
        <v>27</v>
      </c>
    </row>
    <row r="2424" spans="1:3">
      <c r="A2424" s="16"/>
      <c r="B2424" s="1" t="s">
        <v>2019</v>
      </c>
      <c r="C2424" s="14">
        <v>5</v>
      </c>
    </row>
    <row r="2425" spans="1:3">
      <c r="A2425" s="16"/>
      <c r="B2425" s="1" t="s">
        <v>2020</v>
      </c>
      <c r="C2425" s="14">
        <v>106</v>
      </c>
    </row>
    <row r="2426" spans="1:3">
      <c r="A2426" s="16"/>
      <c r="B2426" s="1" t="s">
        <v>2021</v>
      </c>
      <c r="C2426" s="14">
        <v>16</v>
      </c>
    </row>
    <row r="2427" spans="1:3">
      <c r="A2427" s="16"/>
      <c r="B2427" s="1" t="s">
        <v>2022</v>
      </c>
      <c r="C2427" s="14">
        <v>6</v>
      </c>
    </row>
    <row r="2428" spans="1:3">
      <c r="A2428" s="16"/>
      <c r="B2428" s="1" t="s">
        <v>2023</v>
      </c>
      <c r="C2428" s="14">
        <v>12</v>
      </c>
    </row>
    <row r="2429" spans="1:3">
      <c r="A2429" s="1" t="s">
        <v>591</v>
      </c>
      <c r="B2429" s="1" t="s">
        <v>1566</v>
      </c>
      <c r="C2429" s="14">
        <v>381</v>
      </c>
    </row>
    <row r="2430" spans="1:3">
      <c r="A2430" s="16"/>
      <c r="B2430" s="1" t="s">
        <v>1567</v>
      </c>
      <c r="C2430" s="14">
        <v>302</v>
      </c>
    </row>
    <row r="2431" spans="1:3">
      <c r="A2431" s="16"/>
      <c r="B2431" s="1" t="s">
        <v>1569</v>
      </c>
      <c r="C2431" s="14">
        <v>36</v>
      </c>
    </row>
    <row r="2432" spans="1:3">
      <c r="A2432" s="16"/>
      <c r="B2432" s="1" t="s">
        <v>1117</v>
      </c>
      <c r="C2432" s="14">
        <v>1</v>
      </c>
    </row>
    <row r="2433" spans="1:3">
      <c r="A2433" s="16"/>
      <c r="B2433" s="1" t="s">
        <v>613</v>
      </c>
      <c r="C2433" s="14">
        <v>375</v>
      </c>
    </row>
    <row r="2434" spans="1:3">
      <c r="A2434" s="16"/>
      <c r="B2434" s="1" t="s">
        <v>1720</v>
      </c>
      <c r="C2434" s="14">
        <v>1</v>
      </c>
    </row>
    <row r="2435" spans="1:3">
      <c r="A2435" s="16"/>
      <c r="B2435" s="1" t="s">
        <v>614</v>
      </c>
      <c r="C2435" s="14">
        <v>55</v>
      </c>
    </row>
    <row r="2436" spans="1:3">
      <c r="A2436" s="16"/>
      <c r="B2436" s="1" t="s">
        <v>1574</v>
      </c>
      <c r="C2436" s="14">
        <v>143</v>
      </c>
    </row>
    <row r="2437" spans="1:3">
      <c r="A2437" s="16"/>
      <c r="B2437" s="1" t="s">
        <v>1850</v>
      </c>
      <c r="C2437" s="14">
        <v>2217</v>
      </c>
    </row>
    <row r="2438" spans="1:3">
      <c r="A2438" s="16"/>
      <c r="B2438" s="1" t="s">
        <v>27</v>
      </c>
      <c r="C2438" s="14">
        <v>149</v>
      </c>
    </row>
    <row r="2439" spans="1:3">
      <c r="A2439" s="16"/>
      <c r="B2439" s="1" t="s">
        <v>1577</v>
      </c>
      <c r="C2439" s="14">
        <v>88</v>
      </c>
    </row>
    <row r="2440" spans="1:3">
      <c r="A2440" s="16"/>
      <c r="B2440" s="1" t="s">
        <v>2024</v>
      </c>
      <c r="C2440" s="14">
        <v>3748</v>
      </c>
    </row>
    <row r="2441" spans="1:3">
      <c r="A2441" s="1" t="s">
        <v>591</v>
      </c>
      <c r="B2441" s="1" t="s">
        <v>2025</v>
      </c>
      <c r="C2441" s="14">
        <v>120</v>
      </c>
    </row>
    <row r="2442" spans="1:3">
      <c r="A2442" s="16"/>
      <c r="B2442" s="1" t="s">
        <v>759</v>
      </c>
      <c r="C2442" s="14">
        <v>191</v>
      </c>
    </row>
    <row r="2443" spans="1:3">
      <c r="A2443" s="16"/>
      <c r="B2443" s="1" t="s">
        <v>770</v>
      </c>
      <c r="C2443" s="14">
        <v>85</v>
      </c>
    </row>
    <row r="2444" spans="1:3">
      <c r="A2444" s="16"/>
      <c r="B2444" s="1" t="s">
        <v>1809</v>
      </c>
      <c r="C2444" s="14">
        <v>2</v>
      </c>
    </row>
    <row r="2445" spans="1:3">
      <c r="A2445" s="16"/>
      <c r="B2445" s="1" t="s">
        <v>1810</v>
      </c>
      <c r="C2445" s="14">
        <v>2</v>
      </c>
    </row>
    <row r="2446" spans="1:3">
      <c r="A2446" s="16"/>
      <c r="B2446" s="1" t="s">
        <v>1818</v>
      </c>
      <c r="C2446" s="14">
        <v>4</v>
      </c>
    </row>
    <row r="2447" spans="1:3">
      <c r="A2447" s="16"/>
      <c r="B2447" s="1" t="s">
        <v>1823</v>
      </c>
      <c r="C2447" s="14">
        <v>12</v>
      </c>
    </row>
    <row r="2448" spans="1:3">
      <c r="A2448" s="16"/>
      <c r="B2448" s="1" t="s">
        <v>595</v>
      </c>
      <c r="C2448" s="14">
        <v>953</v>
      </c>
    </row>
    <row r="2449" spans="1:3">
      <c r="A2449" s="16"/>
      <c r="B2449" s="1" t="s">
        <v>593</v>
      </c>
      <c r="C2449" s="14">
        <v>166</v>
      </c>
    </row>
    <row r="2450" spans="1:3">
      <c r="A2450" s="16"/>
      <c r="B2450" s="1" t="s">
        <v>594</v>
      </c>
      <c r="C2450" s="14">
        <v>167</v>
      </c>
    </row>
    <row r="2451" spans="1:3">
      <c r="A2451" s="16"/>
      <c r="B2451" s="1" t="s">
        <v>760</v>
      </c>
      <c r="C2451" s="14">
        <v>197</v>
      </c>
    </row>
    <row r="2452" spans="1:3">
      <c r="A2452" s="16"/>
      <c r="B2452" s="1" t="s">
        <v>2026</v>
      </c>
      <c r="C2452" s="14">
        <v>9</v>
      </c>
    </row>
    <row r="2453" spans="1:3">
      <c r="A2453" s="1" t="s">
        <v>2027</v>
      </c>
      <c r="B2453" s="1" t="s">
        <v>1869</v>
      </c>
      <c r="C2453" s="14">
        <v>25</v>
      </c>
    </row>
    <row r="2454" spans="1:3">
      <c r="A2454" s="16"/>
      <c r="B2454" s="1" t="s">
        <v>2028</v>
      </c>
      <c r="C2454" s="14">
        <v>25</v>
      </c>
    </row>
    <row r="2455" spans="1:3">
      <c r="A2455" s="16"/>
      <c r="B2455" s="1" t="s">
        <v>1900</v>
      </c>
      <c r="C2455" s="14">
        <v>25</v>
      </c>
    </row>
    <row r="2456" spans="1:3">
      <c r="A2456" s="16"/>
      <c r="B2456" s="1" t="s">
        <v>2029</v>
      </c>
      <c r="C2456" s="14">
        <v>25</v>
      </c>
    </row>
    <row r="2457" spans="1:3">
      <c r="A2457" s="1" t="s">
        <v>2030</v>
      </c>
      <c r="B2457" s="1" t="s">
        <v>1869</v>
      </c>
      <c r="C2457" s="14">
        <v>8</v>
      </c>
    </row>
    <row r="2458" spans="1:3">
      <c r="A2458" s="16"/>
      <c r="B2458" s="1" t="s">
        <v>2031</v>
      </c>
      <c r="C2458" s="14">
        <v>8</v>
      </c>
    </row>
    <row r="2459" spans="1:3">
      <c r="A2459" s="16"/>
      <c r="B2459" s="1" t="s">
        <v>1900</v>
      </c>
      <c r="C2459" s="14">
        <v>8</v>
      </c>
    </row>
    <row r="2460" spans="1:3">
      <c r="A2460" s="16"/>
      <c r="B2460" s="1" t="s">
        <v>2032</v>
      </c>
      <c r="C2460" s="14">
        <v>8</v>
      </c>
    </row>
    <row r="2461" spans="1:3">
      <c r="A2461" s="1" t="s">
        <v>2033</v>
      </c>
      <c r="B2461" s="1" t="s">
        <v>1852</v>
      </c>
      <c r="C2461" s="14">
        <v>30</v>
      </c>
    </row>
    <row r="2462" spans="1:3">
      <c r="A2462" s="16"/>
      <c r="B2462" s="1" t="s">
        <v>2028</v>
      </c>
      <c r="C2462" s="14">
        <v>30</v>
      </c>
    </row>
    <row r="2463" spans="1:3">
      <c r="A2463" s="16"/>
      <c r="B2463" s="1" t="s">
        <v>1900</v>
      </c>
      <c r="C2463" s="14">
        <v>30</v>
      </c>
    </row>
    <row r="2464" spans="1:3">
      <c r="A2464" s="16"/>
      <c r="B2464" s="1" t="s">
        <v>2034</v>
      </c>
      <c r="C2464" s="14">
        <v>30</v>
      </c>
    </row>
    <row r="2465" spans="1:3">
      <c r="A2465" s="1" t="s">
        <v>2035</v>
      </c>
      <c r="B2465" s="1" t="s">
        <v>1852</v>
      </c>
      <c r="C2465" s="14">
        <v>14</v>
      </c>
    </row>
    <row r="2466" spans="1:3">
      <c r="A2466" s="16"/>
      <c r="B2466" s="1" t="s">
        <v>2031</v>
      </c>
      <c r="C2466" s="14">
        <v>14</v>
      </c>
    </row>
    <row r="2467" spans="1:3">
      <c r="A2467" s="16"/>
      <c r="B2467" s="1" t="s">
        <v>1900</v>
      </c>
      <c r="C2467" s="14">
        <v>14</v>
      </c>
    </row>
    <row r="2468" spans="1:3">
      <c r="A2468" s="16"/>
      <c r="B2468" s="1" t="s">
        <v>2036</v>
      </c>
      <c r="C2468" s="14">
        <v>14</v>
      </c>
    </row>
    <row r="2469" spans="1:3">
      <c r="A2469" s="1" t="s">
        <v>2037</v>
      </c>
      <c r="B2469" s="1" t="s">
        <v>2038</v>
      </c>
      <c r="C2469" s="14">
        <v>15</v>
      </c>
    </row>
    <row r="2470" spans="1:3">
      <c r="A2470" s="16"/>
      <c r="B2470" s="1" t="s">
        <v>2039</v>
      </c>
      <c r="C2470" s="14">
        <v>15</v>
      </c>
    </row>
    <row r="2471" spans="1:3">
      <c r="A2471" s="16"/>
      <c r="B2471" s="1" t="s">
        <v>2040</v>
      </c>
      <c r="C2471" s="14">
        <v>15</v>
      </c>
    </row>
    <row r="2472" spans="1:3">
      <c r="A2472" s="16"/>
      <c r="B2472" s="1" t="s">
        <v>1918</v>
      </c>
      <c r="C2472" s="14">
        <v>15</v>
      </c>
    </row>
    <row r="2473" spans="1:3">
      <c r="A2473" s="1" t="s">
        <v>2041</v>
      </c>
      <c r="B2473" s="1" t="s">
        <v>1852</v>
      </c>
      <c r="C2473" s="14">
        <v>6</v>
      </c>
    </row>
    <row r="2474" spans="1:3">
      <c r="A2474" s="16"/>
      <c r="B2474" s="1" t="s">
        <v>1870</v>
      </c>
      <c r="C2474" s="14">
        <v>6</v>
      </c>
    </row>
    <row r="2475" spans="1:3">
      <c r="A2475" s="16"/>
      <c r="B2475" s="1" t="s">
        <v>2042</v>
      </c>
      <c r="C2475" s="14">
        <v>6</v>
      </c>
    </row>
    <row r="2476" spans="1:3">
      <c r="A2476" s="16"/>
      <c r="B2476" s="1" t="s">
        <v>1952</v>
      </c>
      <c r="C2476" s="14">
        <v>6</v>
      </c>
    </row>
    <row r="2477" spans="1:3">
      <c r="A2477" s="1" t="s">
        <v>2043</v>
      </c>
      <c r="B2477" s="1" t="s">
        <v>1752</v>
      </c>
      <c r="C2477" s="14">
        <v>2</v>
      </c>
    </row>
    <row r="2478" spans="1:3">
      <c r="A2478" s="16"/>
      <c r="B2478" s="1" t="s">
        <v>1536</v>
      </c>
      <c r="C2478" s="14">
        <v>2</v>
      </c>
    </row>
    <row r="2479" spans="1:3">
      <c r="A2479" s="16"/>
      <c r="B2479" s="1" t="s">
        <v>1287</v>
      </c>
      <c r="C2479" s="14">
        <v>2</v>
      </c>
    </row>
    <row r="2480" spans="1:3">
      <c r="A2480" s="16"/>
      <c r="B2480" s="1" t="s">
        <v>1520</v>
      </c>
      <c r="C2480" s="14">
        <v>2</v>
      </c>
    </row>
    <row r="2481" spans="1:3">
      <c r="A2481" s="16"/>
      <c r="B2481" s="1" t="s">
        <v>1521</v>
      </c>
      <c r="C2481" s="14">
        <v>2</v>
      </c>
    </row>
    <row r="2482" spans="1:3">
      <c r="A2482" s="16"/>
      <c r="B2482" s="1" t="s">
        <v>1754</v>
      </c>
      <c r="C2482" s="14">
        <v>2</v>
      </c>
    </row>
    <row r="2483" spans="1:3">
      <c r="A2483" s="16"/>
      <c r="B2483" s="1" t="s">
        <v>2044</v>
      </c>
      <c r="C2483" s="14">
        <v>2</v>
      </c>
    </row>
    <row r="2484" spans="1:3">
      <c r="A2484" s="16"/>
      <c r="B2484" s="1" t="s">
        <v>1537</v>
      </c>
      <c r="C2484" s="14">
        <v>2</v>
      </c>
    </row>
    <row r="2485" spans="1:3">
      <c r="A2485" s="16"/>
      <c r="B2485" s="1" t="s">
        <v>1522</v>
      </c>
      <c r="C2485" s="14">
        <v>1</v>
      </c>
    </row>
    <row r="2486" spans="1:3">
      <c r="A2486" s="16"/>
      <c r="B2486" s="1" t="s">
        <v>1523</v>
      </c>
      <c r="C2486" s="14">
        <v>1</v>
      </c>
    </row>
    <row r="2487" spans="1:3">
      <c r="A2487" s="16"/>
      <c r="B2487" s="1" t="s">
        <v>1307</v>
      </c>
      <c r="C2487" s="14">
        <v>2</v>
      </c>
    </row>
    <row r="2488" spans="1:3">
      <c r="A2488" s="16"/>
      <c r="B2488" s="1" t="s">
        <v>1879</v>
      </c>
      <c r="C2488" s="14">
        <v>2</v>
      </c>
    </row>
    <row r="2489" spans="1:3">
      <c r="A2489" s="16"/>
      <c r="B2489" s="1" t="s">
        <v>1514</v>
      </c>
      <c r="C2489" s="14">
        <v>2</v>
      </c>
    </row>
    <row r="2490" spans="1:3">
      <c r="A2490" s="16"/>
      <c r="B2490" s="1" t="s">
        <v>1540</v>
      </c>
      <c r="C2490" s="14">
        <v>2</v>
      </c>
    </row>
    <row r="2491" spans="1:3">
      <c r="A2491" s="16"/>
      <c r="B2491" s="1" t="s">
        <v>1541</v>
      </c>
      <c r="C2491" s="14">
        <v>2</v>
      </c>
    </row>
    <row r="2492" spans="1:3">
      <c r="A2492" s="16"/>
      <c r="B2492" s="1" t="s">
        <v>1907</v>
      </c>
      <c r="C2492" s="14">
        <v>2</v>
      </c>
    </row>
    <row r="2493" spans="1:3">
      <c r="A2493" s="16"/>
      <c r="B2493" s="1" t="s">
        <v>1912</v>
      </c>
      <c r="C2493" s="14">
        <v>2</v>
      </c>
    </row>
    <row r="2494" spans="1:3">
      <c r="A2494" s="16"/>
      <c r="B2494" s="1" t="s">
        <v>1542</v>
      </c>
      <c r="C2494" s="14">
        <v>2</v>
      </c>
    </row>
    <row r="2495" spans="1:3">
      <c r="A2495" s="1" t="s">
        <v>2045</v>
      </c>
      <c r="B2495" s="1" t="s">
        <v>1752</v>
      </c>
      <c r="C2495" s="14">
        <v>2</v>
      </c>
    </row>
    <row r="2496" spans="1:3">
      <c r="A2496" s="16"/>
      <c r="B2496" s="1" t="s">
        <v>1621</v>
      </c>
      <c r="C2496" s="14">
        <v>2</v>
      </c>
    </row>
    <row r="2497" spans="1:3">
      <c r="A2497" s="16"/>
      <c r="B2497" s="1" t="s">
        <v>1627</v>
      </c>
      <c r="C2497" s="14">
        <v>2</v>
      </c>
    </row>
    <row r="2498" spans="1:3">
      <c r="A2498" s="16"/>
      <c r="B2498" s="1" t="s">
        <v>1287</v>
      </c>
      <c r="C2498" s="14">
        <v>4</v>
      </c>
    </row>
    <row r="2499" spans="1:3">
      <c r="A2499" s="16"/>
      <c r="B2499" s="1" t="s">
        <v>1520</v>
      </c>
      <c r="C2499" s="14">
        <v>2</v>
      </c>
    </row>
    <row r="2500" spans="1:3">
      <c r="A2500" s="16"/>
      <c r="B2500" s="1" t="s">
        <v>1521</v>
      </c>
      <c r="C2500" s="14">
        <v>2</v>
      </c>
    </row>
    <row r="2501" spans="1:3">
      <c r="A2501" s="16"/>
      <c r="B2501" s="1" t="s">
        <v>1754</v>
      </c>
      <c r="C2501" s="14">
        <v>2</v>
      </c>
    </row>
    <row r="2502" spans="1:3">
      <c r="A2502" s="16"/>
      <c r="B2502" s="1" t="s">
        <v>2046</v>
      </c>
      <c r="C2502" s="14">
        <v>2</v>
      </c>
    </row>
    <row r="2503" spans="1:3">
      <c r="A2503" s="16"/>
      <c r="B2503" s="1" t="s">
        <v>1628</v>
      </c>
      <c r="C2503" s="14">
        <v>1</v>
      </c>
    </row>
    <row r="2504" spans="1:3">
      <c r="A2504" s="16"/>
      <c r="B2504" s="1" t="s">
        <v>1301</v>
      </c>
      <c r="C2504" s="14">
        <v>2</v>
      </c>
    </row>
    <row r="2505" spans="1:3">
      <c r="A2505" s="16"/>
      <c r="B2505" s="1" t="s">
        <v>1629</v>
      </c>
      <c r="C2505" s="14">
        <v>2</v>
      </c>
    </row>
    <row r="2506" spans="1:3">
      <c r="A2506" s="16"/>
      <c r="B2506" s="1" t="s">
        <v>1879</v>
      </c>
      <c r="C2506" s="14">
        <v>2</v>
      </c>
    </row>
    <row r="2507" spans="1:3">
      <c r="A2507" s="16"/>
      <c r="B2507" s="1" t="s">
        <v>1630</v>
      </c>
      <c r="C2507" s="14">
        <v>2</v>
      </c>
    </row>
    <row r="2508" spans="1:3">
      <c r="A2508" s="16"/>
      <c r="B2508" s="1" t="s">
        <v>1907</v>
      </c>
      <c r="C2508" s="14">
        <v>2</v>
      </c>
    </row>
    <row r="2509" spans="1:3">
      <c r="A2509" s="16"/>
      <c r="B2509" s="1" t="s">
        <v>1516</v>
      </c>
      <c r="C2509" s="14">
        <v>2</v>
      </c>
    </row>
    <row r="2510" spans="1:3">
      <c r="A2510" s="16"/>
      <c r="B2510" s="1" t="s">
        <v>1912</v>
      </c>
      <c r="C2510" s="14">
        <v>2</v>
      </c>
    </row>
    <row r="2511" spans="1:3">
      <c r="A2511" s="16"/>
      <c r="B2511" s="1" t="s">
        <v>1632</v>
      </c>
      <c r="C2511" s="14">
        <v>1</v>
      </c>
    </row>
    <row r="2512" spans="1:3">
      <c r="A2512" s="1" t="s">
        <v>2047</v>
      </c>
      <c r="B2512" s="1" t="s">
        <v>1752</v>
      </c>
      <c r="C2512" s="14">
        <v>10</v>
      </c>
    </row>
    <row r="2513" spans="1:3">
      <c r="A2513" s="16"/>
      <c r="B2513" s="1" t="s">
        <v>1534</v>
      </c>
      <c r="C2513" s="14">
        <v>1</v>
      </c>
    </row>
    <row r="2514" spans="1:3">
      <c r="A2514" s="16"/>
      <c r="B2514" s="1" t="s">
        <v>1511</v>
      </c>
      <c r="C2514" s="14">
        <v>1</v>
      </c>
    </row>
    <row r="2515" spans="1:3">
      <c r="A2515" s="16"/>
      <c r="B2515" s="1" t="s">
        <v>1512</v>
      </c>
      <c r="C2515" s="14">
        <v>1</v>
      </c>
    </row>
    <row r="2516" spans="1:3">
      <c r="A2516" s="16"/>
      <c r="B2516" s="1" t="s">
        <v>1138</v>
      </c>
      <c r="C2516" s="14">
        <v>1</v>
      </c>
    </row>
    <row r="2517" spans="1:3">
      <c r="A2517" s="16"/>
      <c r="B2517" s="1" t="s">
        <v>1536</v>
      </c>
      <c r="C2517" s="14">
        <v>9</v>
      </c>
    </row>
    <row r="2518" spans="1:3">
      <c r="A2518" s="16"/>
      <c r="B2518" s="1" t="s">
        <v>1753</v>
      </c>
      <c r="C2518" s="14">
        <v>1</v>
      </c>
    </row>
    <row r="2519" spans="1:3">
      <c r="A2519" s="16"/>
      <c r="B2519" s="1" t="s">
        <v>1287</v>
      </c>
      <c r="C2519" s="14">
        <v>10</v>
      </c>
    </row>
    <row r="2520" spans="1:3">
      <c r="A2520" s="16"/>
      <c r="B2520" s="1" t="s">
        <v>1520</v>
      </c>
      <c r="C2520" s="14">
        <v>10</v>
      </c>
    </row>
    <row r="2521" spans="1:3">
      <c r="A2521" s="16"/>
      <c r="B2521" s="1" t="s">
        <v>1521</v>
      </c>
      <c r="C2521" s="14">
        <v>9</v>
      </c>
    </row>
    <row r="2522" spans="1:3">
      <c r="A2522" s="16"/>
      <c r="B2522" s="1" t="s">
        <v>1754</v>
      </c>
      <c r="C2522" s="14">
        <v>9</v>
      </c>
    </row>
    <row r="2523" spans="1:3">
      <c r="A2523" s="16"/>
      <c r="B2523" s="1" t="s">
        <v>2048</v>
      </c>
      <c r="C2523" s="14">
        <v>10</v>
      </c>
    </row>
    <row r="2524" spans="1:3">
      <c r="A2524" s="16"/>
      <c r="B2524" s="1" t="s">
        <v>1537</v>
      </c>
      <c r="C2524" s="14">
        <v>9</v>
      </c>
    </row>
    <row r="2525" spans="1:3">
      <c r="A2525" s="16"/>
      <c r="B2525" s="1" t="s">
        <v>1522</v>
      </c>
      <c r="C2525" s="14">
        <v>5</v>
      </c>
    </row>
    <row r="2526" spans="1:3">
      <c r="A2526" s="16"/>
      <c r="B2526" s="1" t="s">
        <v>1523</v>
      </c>
      <c r="C2526" s="14">
        <v>5</v>
      </c>
    </row>
    <row r="2527" spans="1:3">
      <c r="A2527" s="16"/>
      <c r="B2527" s="1" t="s">
        <v>1865</v>
      </c>
      <c r="C2527" s="14">
        <v>9</v>
      </c>
    </row>
    <row r="2528" spans="1:3">
      <c r="A2528" s="16"/>
      <c r="B2528" s="1" t="s">
        <v>1658</v>
      </c>
      <c r="C2528" s="14">
        <v>10</v>
      </c>
    </row>
    <row r="2529" spans="1:3">
      <c r="A2529" s="16"/>
      <c r="B2529" s="1" t="s">
        <v>1307</v>
      </c>
      <c r="C2529" s="14">
        <v>10</v>
      </c>
    </row>
    <row r="2530" spans="1:3">
      <c r="A2530" s="16"/>
      <c r="B2530" s="1" t="s">
        <v>1538</v>
      </c>
      <c r="C2530" s="14">
        <v>1</v>
      </c>
    </row>
    <row r="2531" spans="1:3">
      <c r="A2531" s="16"/>
      <c r="B2531" s="1" t="s">
        <v>1514</v>
      </c>
      <c r="C2531" s="14">
        <v>10</v>
      </c>
    </row>
    <row r="2532" spans="1:3">
      <c r="A2532" s="16"/>
      <c r="B2532" s="1" t="s">
        <v>1540</v>
      </c>
      <c r="C2532" s="14">
        <v>9</v>
      </c>
    </row>
    <row r="2533" spans="1:3">
      <c r="A2533" s="16"/>
      <c r="B2533" s="1" t="s">
        <v>1541</v>
      </c>
      <c r="C2533" s="14">
        <v>10</v>
      </c>
    </row>
    <row r="2534" spans="1:3">
      <c r="A2534" s="16"/>
      <c r="B2534" s="1" t="s">
        <v>1894</v>
      </c>
      <c r="C2534" s="14">
        <v>9</v>
      </c>
    </row>
    <row r="2535" spans="1:3">
      <c r="A2535" s="16"/>
      <c r="B2535" s="1" t="s">
        <v>1755</v>
      </c>
      <c r="C2535" s="14">
        <v>1</v>
      </c>
    </row>
    <row r="2536" spans="1:3">
      <c r="A2536" s="16"/>
      <c r="B2536" s="1" t="s">
        <v>1660</v>
      </c>
      <c r="C2536" s="14">
        <v>1</v>
      </c>
    </row>
    <row r="2537" spans="1:3">
      <c r="A2537" s="16"/>
      <c r="B2537" s="1" t="s">
        <v>1923</v>
      </c>
      <c r="C2537" s="14">
        <v>9</v>
      </c>
    </row>
    <row r="2538" spans="1:3">
      <c r="A2538" s="16"/>
      <c r="B2538" s="1" t="s">
        <v>1542</v>
      </c>
      <c r="C2538" s="14">
        <v>9</v>
      </c>
    </row>
    <row r="2539" spans="1:3">
      <c r="A2539" s="1" t="s">
        <v>2049</v>
      </c>
      <c r="B2539" s="1" t="s">
        <v>1752</v>
      </c>
      <c r="C2539" s="14">
        <v>6</v>
      </c>
    </row>
    <row r="2540" spans="1:3">
      <c r="A2540" s="16"/>
      <c r="B2540" s="1" t="s">
        <v>1621</v>
      </c>
      <c r="C2540" s="14">
        <v>4</v>
      </c>
    </row>
    <row r="2541" spans="1:3">
      <c r="A2541" s="16"/>
      <c r="B2541" s="1" t="s">
        <v>1138</v>
      </c>
      <c r="C2541" s="14">
        <v>2</v>
      </c>
    </row>
    <row r="2542" spans="1:3">
      <c r="A2542" s="16"/>
      <c r="B2542" s="1" t="s">
        <v>1627</v>
      </c>
      <c r="C2542" s="14">
        <v>4</v>
      </c>
    </row>
    <row r="2543" spans="1:3">
      <c r="A2543" s="16"/>
      <c r="B2543" s="1" t="s">
        <v>1753</v>
      </c>
      <c r="C2543" s="14">
        <v>2</v>
      </c>
    </row>
    <row r="2544" spans="1:3">
      <c r="A2544" s="16"/>
      <c r="B2544" s="1" t="s">
        <v>1287</v>
      </c>
      <c r="C2544" s="14">
        <v>10</v>
      </c>
    </row>
    <row r="2545" spans="1:3">
      <c r="A2545" s="16"/>
      <c r="B2545" s="1" t="s">
        <v>1520</v>
      </c>
      <c r="C2545" s="14">
        <v>6</v>
      </c>
    </row>
    <row r="2546" spans="1:3">
      <c r="A2546" s="16"/>
      <c r="B2546" s="1" t="s">
        <v>1521</v>
      </c>
      <c r="C2546" s="14">
        <v>4</v>
      </c>
    </row>
    <row r="2547" spans="1:3">
      <c r="A2547" s="16"/>
      <c r="B2547" s="1" t="s">
        <v>1754</v>
      </c>
      <c r="C2547" s="14">
        <v>4</v>
      </c>
    </row>
    <row r="2548" spans="1:3">
      <c r="A2548" s="16"/>
      <c r="B2548" s="1" t="s">
        <v>1537</v>
      </c>
      <c r="C2548" s="14">
        <v>2</v>
      </c>
    </row>
    <row r="2549" spans="1:3">
      <c r="A2549" s="16"/>
      <c r="B2549" s="1" t="s">
        <v>1523</v>
      </c>
      <c r="C2549" s="14">
        <v>2</v>
      </c>
    </row>
    <row r="2550" spans="1:3">
      <c r="A2550" s="16"/>
      <c r="B2550" s="1" t="s">
        <v>1865</v>
      </c>
      <c r="C2550" s="14">
        <v>4</v>
      </c>
    </row>
    <row r="2551" spans="1:3">
      <c r="A2551" s="16"/>
      <c r="B2551" s="1" t="s">
        <v>1658</v>
      </c>
      <c r="C2551" s="14">
        <v>6</v>
      </c>
    </row>
    <row r="2552" spans="1:3">
      <c r="A2552" s="16"/>
      <c r="B2552" s="1" t="s">
        <v>1301</v>
      </c>
      <c r="C2552" s="14">
        <v>4</v>
      </c>
    </row>
    <row r="2553" spans="1:3">
      <c r="A2553" s="16"/>
      <c r="B2553" s="1" t="s">
        <v>1629</v>
      </c>
      <c r="C2553" s="14">
        <v>4</v>
      </c>
    </row>
    <row r="2554" spans="1:3">
      <c r="A2554" s="16"/>
      <c r="B2554" s="1" t="s">
        <v>1637</v>
      </c>
      <c r="C2554" s="14">
        <v>2</v>
      </c>
    </row>
    <row r="2555" spans="1:3">
      <c r="A2555" s="16"/>
      <c r="B2555" s="1" t="s">
        <v>1630</v>
      </c>
      <c r="C2555" s="14">
        <v>6</v>
      </c>
    </row>
    <row r="2556" spans="1:3">
      <c r="A2556" s="16"/>
      <c r="B2556" s="1" t="s">
        <v>1894</v>
      </c>
      <c r="C2556" s="14">
        <v>4</v>
      </c>
    </row>
    <row r="2557" spans="1:3">
      <c r="A2557" s="16"/>
      <c r="B2557" s="1" t="s">
        <v>1755</v>
      </c>
      <c r="C2557" s="14">
        <v>2</v>
      </c>
    </row>
    <row r="2558" spans="1:3">
      <c r="A2558" s="16"/>
      <c r="B2558" s="1" t="s">
        <v>2050</v>
      </c>
      <c r="C2558" s="14">
        <v>6</v>
      </c>
    </row>
    <row r="2559" spans="1:3">
      <c r="A2559" s="16"/>
      <c r="B2559" s="1" t="s">
        <v>1516</v>
      </c>
      <c r="C2559" s="14">
        <v>4</v>
      </c>
    </row>
    <row r="2560" spans="1:3">
      <c r="A2560" s="16"/>
      <c r="B2560" s="1" t="s">
        <v>1632</v>
      </c>
      <c r="C2560" s="14">
        <v>4</v>
      </c>
    </row>
    <row r="2561" spans="1:3">
      <c r="A2561" s="16"/>
      <c r="B2561" s="1" t="s">
        <v>1660</v>
      </c>
      <c r="C2561" s="14">
        <v>2</v>
      </c>
    </row>
    <row r="2562" spans="1:3">
      <c r="A2562" s="16"/>
      <c r="B2562" s="1" t="s">
        <v>1923</v>
      </c>
      <c r="C2562" s="14">
        <v>4</v>
      </c>
    </row>
    <row r="2563" spans="1:3">
      <c r="A2563" s="16"/>
      <c r="B2563" s="1" t="s">
        <v>1640</v>
      </c>
      <c r="C2563" s="14">
        <v>2</v>
      </c>
    </row>
    <row r="2564" spans="1:3">
      <c r="A2564" s="16"/>
      <c r="B2564" s="1" t="s">
        <v>1641</v>
      </c>
      <c r="C2564" s="14">
        <v>2</v>
      </c>
    </row>
    <row r="2565" spans="1:3">
      <c r="A2565" s="16"/>
      <c r="B2565" s="1" t="s">
        <v>1642</v>
      </c>
      <c r="C2565" s="14">
        <v>2</v>
      </c>
    </row>
    <row r="2566" spans="1:3">
      <c r="A2566" s="1" t="s">
        <v>2051</v>
      </c>
      <c r="B2566" s="1" t="s">
        <v>1621</v>
      </c>
      <c r="C2566" s="14">
        <v>2</v>
      </c>
    </row>
    <row r="2567" spans="1:3">
      <c r="A2567" s="16"/>
      <c r="B2567" s="1" t="s">
        <v>1627</v>
      </c>
      <c r="C2567" s="14">
        <v>2</v>
      </c>
    </row>
    <row r="2568" spans="1:3">
      <c r="A2568" s="16"/>
      <c r="B2568" s="1" t="s">
        <v>1287</v>
      </c>
      <c r="C2568" s="14">
        <v>5</v>
      </c>
    </row>
    <row r="2569" spans="1:3">
      <c r="A2569" s="16"/>
      <c r="B2569" s="1" t="s">
        <v>1520</v>
      </c>
      <c r="C2569" s="14">
        <v>3</v>
      </c>
    </row>
    <row r="2570" spans="1:3">
      <c r="A2570" s="16"/>
      <c r="B2570" s="1" t="s">
        <v>1521</v>
      </c>
      <c r="C2570" s="14">
        <v>4</v>
      </c>
    </row>
    <row r="2571" spans="1:3">
      <c r="A2571" s="16"/>
      <c r="B2571" s="1" t="s">
        <v>1754</v>
      </c>
      <c r="C2571" s="14">
        <v>3</v>
      </c>
    </row>
    <row r="2572" spans="1:3">
      <c r="A2572" s="16"/>
      <c r="B2572" s="1" t="s">
        <v>1523</v>
      </c>
      <c r="C2572" s="14">
        <v>1</v>
      </c>
    </row>
    <row r="2573" spans="1:3">
      <c r="A2573" s="16"/>
      <c r="B2573" s="1" t="s">
        <v>1624</v>
      </c>
      <c r="C2573" s="14">
        <v>3</v>
      </c>
    </row>
    <row r="2574" spans="1:3">
      <c r="A2574" s="16"/>
      <c r="B2574" s="1" t="s">
        <v>1600</v>
      </c>
      <c r="C2574" s="14">
        <v>2</v>
      </c>
    </row>
    <row r="2575" spans="1:3">
      <c r="A2575" s="16"/>
      <c r="B2575" s="1" t="s">
        <v>1513</v>
      </c>
      <c r="C2575" s="14">
        <v>2</v>
      </c>
    </row>
    <row r="2576" spans="1:3">
      <c r="A2576" s="16"/>
      <c r="B2576" s="1" t="s">
        <v>1301</v>
      </c>
      <c r="C2576" s="14">
        <v>2</v>
      </c>
    </row>
    <row r="2577" spans="1:3">
      <c r="A2577" s="16"/>
      <c r="B2577" s="1" t="s">
        <v>1526</v>
      </c>
      <c r="C2577" s="14">
        <v>1</v>
      </c>
    </row>
    <row r="2578" spans="1:3">
      <c r="A2578" s="16"/>
      <c r="B2578" s="1" t="s">
        <v>1531</v>
      </c>
      <c r="C2578" s="14">
        <v>1</v>
      </c>
    </row>
    <row r="2579" spans="1:3">
      <c r="A2579" s="16"/>
      <c r="B2579" s="1" t="s">
        <v>1898</v>
      </c>
      <c r="C2579" s="14">
        <v>2</v>
      </c>
    </row>
    <row r="2580" spans="1:3">
      <c r="A2580" s="16"/>
      <c r="B2580" s="1" t="s">
        <v>1601</v>
      </c>
      <c r="C2580" s="14">
        <v>3</v>
      </c>
    </row>
    <row r="2581" spans="1:3">
      <c r="A2581" s="16"/>
      <c r="B2581" s="1" t="s">
        <v>1528</v>
      </c>
      <c r="C2581" s="14">
        <v>1</v>
      </c>
    </row>
    <row r="2582" spans="1:3">
      <c r="A2582" s="16"/>
      <c r="B2582" s="1" t="s">
        <v>2052</v>
      </c>
      <c r="C2582" s="14">
        <v>3</v>
      </c>
    </row>
    <row r="2583" spans="1:3">
      <c r="A2583" s="16"/>
      <c r="B2583" s="1" t="s">
        <v>1603</v>
      </c>
      <c r="C2583" s="14">
        <v>2</v>
      </c>
    </row>
    <row r="2584" spans="1:3">
      <c r="A2584" s="16"/>
      <c r="B2584" s="1" t="s">
        <v>1632</v>
      </c>
      <c r="C2584" s="14">
        <v>2</v>
      </c>
    </row>
    <row r="2585" spans="1:3">
      <c r="A2585" s="16"/>
      <c r="B2585" s="1" t="s">
        <v>1916</v>
      </c>
      <c r="C2585" s="14">
        <v>1</v>
      </c>
    </row>
    <row r="2586" spans="1:3">
      <c r="A2586" s="16"/>
      <c r="B2586" s="1" t="s">
        <v>1919</v>
      </c>
      <c r="C2586" s="14">
        <v>2</v>
      </c>
    </row>
    <row r="2587" spans="1:3">
      <c r="A2587" s="16"/>
      <c r="B2587" s="1" t="s">
        <v>1936</v>
      </c>
      <c r="C2587" s="14">
        <v>1</v>
      </c>
    </row>
    <row r="2588" spans="1:3">
      <c r="A2588" s="1" t="s">
        <v>2053</v>
      </c>
      <c r="B2588" s="1" t="s">
        <v>1752</v>
      </c>
      <c r="C2588" s="14">
        <v>35</v>
      </c>
    </row>
    <row r="2589" spans="1:3">
      <c r="A2589" s="16"/>
      <c r="B2589" s="1" t="s">
        <v>1534</v>
      </c>
      <c r="C2589" s="14">
        <v>5</v>
      </c>
    </row>
    <row r="2590" spans="1:3">
      <c r="A2590" s="16"/>
      <c r="B2590" s="1" t="s">
        <v>1511</v>
      </c>
      <c r="C2590" s="14">
        <v>5</v>
      </c>
    </row>
    <row r="2591" spans="1:3">
      <c r="A2591" s="16"/>
      <c r="B2591" s="1" t="s">
        <v>1512</v>
      </c>
      <c r="C2591" s="14">
        <v>5</v>
      </c>
    </row>
    <row r="2592" spans="1:3">
      <c r="A2592" s="16"/>
      <c r="B2592" s="1" t="s">
        <v>1536</v>
      </c>
      <c r="C2592" s="14">
        <v>30</v>
      </c>
    </row>
    <row r="2593" spans="1:3">
      <c r="A2593" s="16"/>
      <c r="B2593" s="1" t="s">
        <v>1753</v>
      </c>
      <c r="C2593" s="14">
        <v>5</v>
      </c>
    </row>
    <row r="2594" spans="1:3">
      <c r="A2594" s="16"/>
      <c r="B2594" s="1" t="s">
        <v>1287</v>
      </c>
      <c r="C2594" s="14">
        <v>35</v>
      </c>
    </row>
    <row r="2595" spans="1:3">
      <c r="A2595" s="16"/>
      <c r="B2595" s="1" t="s">
        <v>1520</v>
      </c>
      <c r="C2595" s="14">
        <v>35</v>
      </c>
    </row>
    <row r="2596" spans="1:3">
      <c r="A2596" s="16"/>
      <c r="B2596" s="1" t="s">
        <v>1521</v>
      </c>
      <c r="C2596" s="14">
        <v>30</v>
      </c>
    </row>
    <row r="2597" spans="1:3">
      <c r="A2597" s="16"/>
      <c r="B2597" s="1" t="s">
        <v>1754</v>
      </c>
      <c r="C2597" s="14">
        <v>30</v>
      </c>
    </row>
    <row r="2598" spans="1:3">
      <c r="A2598" s="16"/>
      <c r="B2598" s="1" t="s">
        <v>1537</v>
      </c>
      <c r="C2598" s="14">
        <v>30</v>
      </c>
    </row>
    <row r="2599" spans="1:3">
      <c r="A2599" s="16"/>
      <c r="B2599" s="1" t="s">
        <v>1522</v>
      </c>
      <c r="C2599" s="14">
        <v>24</v>
      </c>
    </row>
    <row r="2600" spans="1:3">
      <c r="A2600" s="16"/>
      <c r="B2600" s="1" t="s">
        <v>1523</v>
      </c>
      <c r="C2600" s="14">
        <v>11</v>
      </c>
    </row>
    <row r="2601" spans="1:3">
      <c r="A2601" s="16"/>
      <c r="B2601" s="1" t="s">
        <v>1307</v>
      </c>
      <c r="C2601" s="14">
        <v>35</v>
      </c>
    </row>
    <row r="2602" spans="1:3">
      <c r="A2602" s="16"/>
      <c r="B2602" s="1" t="s">
        <v>1538</v>
      </c>
      <c r="C2602" s="14">
        <v>5</v>
      </c>
    </row>
    <row r="2603" spans="1:3">
      <c r="A2603" s="16"/>
      <c r="B2603" s="1" t="s">
        <v>1879</v>
      </c>
      <c r="C2603" s="14">
        <v>30</v>
      </c>
    </row>
    <row r="2604" spans="1:3">
      <c r="A2604" s="16"/>
      <c r="B2604" s="1" t="s">
        <v>1514</v>
      </c>
      <c r="C2604" s="14">
        <v>35</v>
      </c>
    </row>
    <row r="2605" spans="1:3">
      <c r="A2605" s="16"/>
      <c r="B2605" s="1" t="s">
        <v>1540</v>
      </c>
      <c r="C2605" s="14">
        <v>30</v>
      </c>
    </row>
    <row r="2606" spans="1:3">
      <c r="A2606" s="16"/>
      <c r="B2606" s="1" t="s">
        <v>1541</v>
      </c>
      <c r="C2606" s="14">
        <v>35</v>
      </c>
    </row>
    <row r="2607" spans="1:3">
      <c r="A2607" s="16"/>
      <c r="B2607" s="1" t="s">
        <v>1755</v>
      </c>
      <c r="C2607" s="14">
        <v>5</v>
      </c>
    </row>
    <row r="2608" spans="1:3">
      <c r="A2608" s="16"/>
      <c r="B2608" s="1" t="s">
        <v>1601</v>
      </c>
      <c r="C2608" s="14">
        <v>5</v>
      </c>
    </row>
    <row r="2609" spans="1:3">
      <c r="A2609" s="16"/>
      <c r="B2609" s="1" t="s">
        <v>2054</v>
      </c>
      <c r="C2609" s="14">
        <v>35</v>
      </c>
    </row>
    <row r="2610" spans="1:3">
      <c r="A2610" s="16"/>
      <c r="B2610" s="1" t="s">
        <v>1907</v>
      </c>
      <c r="C2610" s="14">
        <v>30</v>
      </c>
    </row>
    <row r="2611" spans="1:3">
      <c r="A2611" s="16"/>
      <c r="B2611" s="1" t="s">
        <v>1912</v>
      </c>
      <c r="C2611" s="14">
        <v>30</v>
      </c>
    </row>
    <row r="2612" spans="1:3">
      <c r="A2612" s="16"/>
      <c r="B2612" s="1" t="s">
        <v>1916</v>
      </c>
      <c r="C2612" s="14">
        <v>5</v>
      </c>
    </row>
    <row r="2613" spans="1:3">
      <c r="A2613" s="16"/>
      <c r="B2613" s="1" t="s">
        <v>1936</v>
      </c>
      <c r="C2613" s="14">
        <v>5</v>
      </c>
    </row>
    <row r="2614" spans="1:3">
      <c r="A2614" s="16"/>
      <c r="B2614" s="1" t="s">
        <v>1542</v>
      </c>
      <c r="C2614" s="14">
        <v>30</v>
      </c>
    </row>
    <row r="2615" spans="1:3">
      <c r="A2615" s="1" t="s">
        <v>2055</v>
      </c>
      <c r="B2615" s="1" t="s">
        <v>1752</v>
      </c>
      <c r="C2615" s="14">
        <v>29</v>
      </c>
    </row>
    <row r="2616" spans="1:3">
      <c r="A2616" s="16"/>
      <c r="B2616" s="1" t="s">
        <v>1621</v>
      </c>
      <c r="C2616" s="14">
        <v>25</v>
      </c>
    </row>
    <row r="2617" spans="1:3">
      <c r="A2617" s="16"/>
      <c r="B2617" s="1" t="s">
        <v>1627</v>
      </c>
      <c r="C2617" s="14">
        <v>25</v>
      </c>
    </row>
    <row r="2618" spans="1:3">
      <c r="A2618" s="16"/>
      <c r="B2618" s="1" t="s">
        <v>1753</v>
      </c>
      <c r="C2618" s="14">
        <v>4</v>
      </c>
    </row>
    <row r="2619" spans="1:3">
      <c r="A2619" s="16"/>
      <c r="B2619" s="1" t="s">
        <v>1287</v>
      </c>
      <c r="C2619" s="14">
        <v>54</v>
      </c>
    </row>
    <row r="2620" spans="1:3">
      <c r="A2620" s="16"/>
      <c r="B2620" s="1" t="s">
        <v>1520</v>
      </c>
      <c r="C2620" s="14">
        <v>29</v>
      </c>
    </row>
    <row r="2621" spans="1:3">
      <c r="A2621" s="16"/>
      <c r="B2621" s="1" t="s">
        <v>1521</v>
      </c>
      <c r="C2621" s="14">
        <v>25</v>
      </c>
    </row>
    <row r="2622" spans="1:3">
      <c r="A2622" s="16"/>
      <c r="B2622" s="1" t="s">
        <v>1754</v>
      </c>
      <c r="C2622" s="14">
        <v>25</v>
      </c>
    </row>
    <row r="2623" spans="1:3">
      <c r="A2623" s="16"/>
      <c r="B2623" s="1" t="s">
        <v>1537</v>
      </c>
      <c r="C2623" s="14">
        <v>4</v>
      </c>
    </row>
    <row r="2624" spans="1:3">
      <c r="A2624" s="16"/>
      <c r="B2624" s="1" t="s">
        <v>1523</v>
      </c>
      <c r="C2624" s="14">
        <v>4</v>
      </c>
    </row>
    <row r="2625" spans="1:3">
      <c r="A2625" s="16"/>
      <c r="B2625" s="1" t="s">
        <v>1628</v>
      </c>
      <c r="C2625" s="14">
        <v>6</v>
      </c>
    </row>
    <row r="2626" spans="1:3">
      <c r="A2626" s="16"/>
      <c r="B2626" s="1" t="s">
        <v>1301</v>
      </c>
      <c r="C2626" s="14">
        <v>25</v>
      </c>
    </row>
    <row r="2627" spans="1:3">
      <c r="A2627" s="16"/>
      <c r="B2627" s="1" t="s">
        <v>1629</v>
      </c>
      <c r="C2627" s="14">
        <v>25</v>
      </c>
    </row>
    <row r="2628" spans="1:3">
      <c r="A2628" s="16"/>
      <c r="B2628" s="1" t="s">
        <v>1879</v>
      </c>
      <c r="C2628" s="14">
        <v>25</v>
      </c>
    </row>
    <row r="2629" spans="1:3">
      <c r="A2629" s="16"/>
      <c r="B2629" s="1" t="s">
        <v>1637</v>
      </c>
      <c r="C2629" s="14">
        <v>4</v>
      </c>
    </row>
    <row r="2630" spans="1:3">
      <c r="A2630" s="16"/>
      <c r="B2630" s="1" t="s">
        <v>1630</v>
      </c>
      <c r="C2630" s="14">
        <v>29</v>
      </c>
    </row>
    <row r="2631" spans="1:3">
      <c r="A2631" s="16"/>
      <c r="B2631" s="1" t="s">
        <v>1755</v>
      </c>
      <c r="C2631" s="14">
        <v>4</v>
      </c>
    </row>
    <row r="2632" spans="1:3">
      <c r="A2632" s="16"/>
      <c r="B2632" s="1" t="s">
        <v>1601</v>
      </c>
      <c r="C2632" s="14">
        <v>4</v>
      </c>
    </row>
    <row r="2633" spans="1:3">
      <c r="A2633" s="16"/>
      <c r="B2633" s="1" t="s">
        <v>2056</v>
      </c>
      <c r="C2633" s="14">
        <v>29</v>
      </c>
    </row>
    <row r="2634" spans="1:3">
      <c r="A2634" s="16"/>
      <c r="B2634" s="1" t="s">
        <v>1907</v>
      </c>
      <c r="C2634" s="14">
        <v>25</v>
      </c>
    </row>
    <row r="2635" spans="1:3">
      <c r="A2635" s="16"/>
      <c r="B2635" s="1" t="s">
        <v>1516</v>
      </c>
      <c r="C2635" s="14">
        <v>25</v>
      </c>
    </row>
    <row r="2636" spans="1:3">
      <c r="A2636" s="16"/>
      <c r="B2636" s="1" t="s">
        <v>1912</v>
      </c>
      <c r="C2636" s="14">
        <v>25</v>
      </c>
    </row>
    <row r="2637" spans="1:3">
      <c r="A2637" s="16"/>
      <c r="B2637" s="1" t="s">
        <v>1632</v>
      </c>
      <c r="C2637" s="14">
        <v>19</v>
      </c>
    </row>
    <row r="2638" spans="1:3">
      <c r="A2638" s="16"/>
      <c r="B2638" s="1" t="s">
        <v>1916</v>
      </c>
      <c r="C2638" s="14">
        <v>4</v>
      </c>
    </row>
    <row r="2639" spans="1:3">
      <c r="A2639" s="16"/>
      <c r="B2639" s="1" t="s">
        <v>1640</v>
      </c>
      <c r="C2639" s="14">
        <v>4</v>
      </c>
    </row>
    <row r="2640" spans="1:3">
      <c r="A2640" s="16"/>
      <c r="B2640" s="1" t="s">
        <v>1936</v>
      </c>
      <c r="C2640" s="14">
        <v>4</v>
      </c>
    </row>
    <row r="2641" spans="1:3">
      <c r="A2641" s="16"/>
      <c r="B2641" s="1" t="s">
        <v>1641</v>
      </c>
      <c r="C2641" s="14">
        <v>4</v>
      </c>
    </row>
    <row r="2642" spans="1:3">
      <c r="A2642" s="16"/>
      <c r="B2642" s="1" t="s">
        <v>1642</v>
      </c>
      <c r="C2642" s="14">
        <v>4</v>
      </c>
    </row>
    <row r="2643" spans="1:3">
      <c r="A2643" s="1" t="s">
        <v>2057</v>
      </c>
      <c r="B2643" s="1" t="s">
        <v>1752</v>
      </c>
      <c r="C2643" s="14">
        <v>16</v>
      </c>
    </row>
    <row r="2644" spans="1:3">
      <c r="A2644" s="16"/>
      <c r="B2644" s="1" t="s">
        <v>1534</v>
      </c>
      <c r="C2644" s="14">
        <v>2</v>
      </c>
    </row>
    <row r="2645" spans="1:3">
      <c r="A2645" s="16"/>
      <c r="B2645" s="1" t="s">
        <v>1511</v>
      </c>
      <c r="C2645" s="14">
        <v>2</v>
      </c>
    </row>
    <row r="2646" spans="1:3">
      <c r="A2646" s="16"/>
      <c r="B2646" s="1" t="s">
        <v>1512</v>
      </c>
      <c r="C2646" s="14">
        <v>2</v>
      </c>
    </row>
    <row r="2647" spans="1:3">
      <c r="A2647" s="16"/>
      <c r="B2647" s="1" t="s">
        <v>1138</v>
      </c>
      <c r="C2647" s="14">
        <v>2</v>
      </c>
    </row>
    <row r="2648" spans="1:3">
      <c r="A2648" s="16"/>
      <c r="B2648" s="1" t="s">
        <v>1536</v>
      </c>
      <c r="C2648" s="14">
        <v>14</v>
      </c>
    </row>
    <row r="2649" spans="1:3">
      <c r="A2649" s="16"/>
      <c r="B2649" s="1" t="s">
        <v>1753</v>
      </c>
      <c r="C2649" s="14">
        <v>2</v>
      </c>
    </row>
    <row r="2650" spans="1:3">
      <c r="A2650" s="16"/>
      <c r="B2650" s="1" t="s">
        <v>1287</v>
      </c>
      <c r="C2650" s="14">
        <v>16</v>
      </c>
    </row>
    <row r="2651" spans="1:3">
      <c r="A2651" s="16"/>
      <c r="B2651" s="1" t="s">
        <v>1520</v>
      </c>
      <c r="C2651" s="14">
        <v>16</v>
      </c>
    </row>
    <row r="2652" spans="1:3">
      <c r="A2652" s="16"/>
      <c r="B2652" s="1" t="s">
        <v>1521</v>
      </c>
      <c r="C2652" s="14">
        <v>14</v>
      </c>
    </row>
    <row r="2653" spans="1:3">
      <c r="A2653" s="16"/>
      <c r="B2653" s="1" t="s">
        <v>1754</v>
      </c>
      <c r="C2653" s="14">
        <v>14</v>
      </c>
    </row>
    <row r="2654" spans="1:3">
      <c r="A2654" s="16"/>
      <c r="B2654" s="1" t="s">
        <v>1537</v>
      </c>
      <c r="C2654" s="14">
        <v>14</v>
      </c>
    </row>
    <row r="2655" spans="1:3">
      <c r="A2655" s="16"/>
      <c r="B2655" s="1" t="s">
        <v>1522</v>
      </c>
      <c r="C2655" s="14">
        <v>12</v>
      </c>
    </row>
    <row r="2656" spans="1:3">
      <c r="A2656" s="16"/>
      <c r="B2656" s="1" t="s">
        <v>1523</v>
      </c>
      <c r="C2656" s="14">
        <v>4</v>
      </c>
    </row>
    <row r="2657" spans="1:3">
      <c r="A2657" s="16"/>
      <c r="B2657" s="1" t="s">
        <v>1865</v>
      </c>
      <c r="C2657" s="14">
        <v>14</v>
      </c>
    </row>
    <row r="2658" spans="1:3">
      <c r="A2658" s="16"/>
      <c r="B2658" s="1" t="s">
        <v>1658</v>
      </c>
      <c r="C2658" s="14">
        <v>16</v>
      </c>
    </row>
    <row r="2659" spans="1:3">
      <c r="A2659" s="16"/>
      <c r="B2659" s="1" t="s">
        <v>1307</v>
      </c>
      <c r="C2659" s="14">
        <v>16</v>
      </c>
    </row>
    <row r="2660" spans="1:3">
      <c r="A2660" s="16"/>
      <c r="B2660" s="1" t="s">
        <v>1538</v>
      </c>
      <c r="C2660" s="14">
        <v>2</v>
      </c>
    </row>
    <row r="2661" spans="1:3">
      <c r="A2661" s="16"/>
      <c r="B2661" s="1" t="s">
        <v>1514</v>
      </c>
      <c r="C2661" s="14">
        <v>16</v>
      </c>
    </row>
    <row r="2662" spans="1:3">
      <c r="A2662" s="16"/>
      <c r="B2662" s="1" t="s">
        <v>1540</v>
      </c>
      <c r="C2662" s="14">
        <v>14</v>
      </c>
    </row>
    <row r="2663" spans="1:3">
      <c r="A2663" s="16"/>
      <c r="B2663" s="1" t="s">
        <v>1541</v>
      </c>
      <c r="C2663" s="14">
        <v>16</v>
      </c>
    </row>
    <row r="2664" spans="1:3">
      <c r="A2664" s="16"/>
      <c r="B2664" s="1" t="s">
        <v>1894</v>
      </c>
      <c r="C2664" s="14">
        <v>14</v>
      </c>
    </row>
    <row r="2665" spans="1:3">
      <c r="A2665" s="16"/>
      <c r="B2665" s="1" t="s">
        <v>1755</v>
      </c>
      <c r="C2665" s="14">
        <v>2</v>
      </c>
    </row>
    <row r="2666" spans="1:3">
      <c r="A2666" s="16"/>
      <c r="B2666" s="1" t="s">
        <v>2058</v>
      </c>
      <c r="C2666" s="14">
        <v>16</v>
      </c>
    </row>
    <row r="2667" spans="1:3">
      <c r="A2667" s="16"/>
      <c r="B2667" s="1" t="s">
        <v>1660</v>
      </c>
      <c r="C2667" s="14">
        <v>2</v>
      </c>
    </row>
    <row r="2668" spans="1:3">
      <c r="A2668" s="16"/>
      <c r="B2668" s="1" t="s">
        <v>1923</v>
      </c>
      <c r="C2668" s="14">
        <v>14</v>
      </c>
    </row>
    <row r="2669" spans="1:3">
      <c r="A2669" s="16"/>
      <c r="B2669" s="1" t="s">
        <v>1542</v>
      </c>
      <c r="C2669" s="14">
        <v>14</v>
      </c>
    </row>
    <row r="2670" spans="1:3">
      <c r="A2670" s="1" t="s">
        <v>2059</v>
      </c>
      <c r="B2670" s="1" t="s">
        <v>1752</v>
      </c>
      <c r="C2670" s="14">
        <v>20</v>
      </c>
    </row>
    <row r="2671" spans="1:3">
      <c r="A2671" s="16"/>
      <c r="B2671" s="1" t="s">
        <v>1621</v>
      </c>
      <c r="C2671" s="14">
        <v>18</v>
      </c>
    </row>
    <row r="2672" spans="1:3">
      <c r="A2672" s="16"/>
      <c r="B2672" s="1" t="s">
        <v>1138</v>
      </c>
      <c r="C2672" s="14">
        <v>2</v>
      </c>
    </row>
    <row r="2673" spans="1:3">
      <c r="A2673" s="16"/>
      <c r="B2673" s="1" t="s">
        <v>1627</v>
      </c>
      <c r="C2673" s="14">
        <v>18</v>
      </c>
    </row>
    <row r="2674" spans="1:3">
      <c r="A2674" s="16"/>
      <c r="B2674" s="1" t="s">
        <v>1753</v>
      </c>
      <c r="C2674" s="14">
        <v>2</v>
      </c>
    </row>
    <row r="2675" spans="1:3">
      <c r="A2675" s="16"/>
      <c r="B2675" s="1" t="s">
        <v>1287</v>
      </c>
      <c r="C2675" s="14">
        <v>38</v>
      </c>
    </row>
    <row r="2676" spans="1:3">
      <c r="A2676" s="16"/>
      <c r="B2676" s="1" t="s">
        <v>1520</v>
      </c>
      <c r="C2676" s="14">
        <v>20</v>
      </c>
    </row>
    <row r="2677" spans="1:3">
      <c r="A2677" s="16"/>
      <c r="B2677" s="1" t="s">
        <v>1521</v>
      </c>
      <c r="C2677" s="14">
        <v>18</v>
      </c>
    </row>
    <row r="2678" spans="1:3">
      <c r="A2678" s="16"/>
      <c r="B2678" s="1" t="s">
        <v>1754</v>
      </c>
      <c r="C2678" s="14">
        <v>18</v>
      </c>
    </row>
    <row r="2679" spans="1:3">
      <c r="A2679" s="16"/>
      <c r="B2679" s="1" t="s">
        <v>1537</v>
      </c>
      <c r="C2679" s="14">
        <v>2</v>
      </c>
    </row>
    <row r="2680" spans="1:3">
      <c r="A2680" s="16"/>
      <c r="B2680" s="1" t="s">
        <v>1523</v>
      </c>
      <c r="C2680" s="14">
        <v>2</v>
      </c>
    </row>
    <row r="2681" spans="1:3">
      <c r="A2681" s="16"/>
      <c r="B2681" s="1" t="s">
        <v>1628</v>
      </c>
      <c r="C2681" s="14">
        <v>4</v>
      </c>
    </row>
    <row r="2682" spans="1:3">
      <c r="A2682" s="16"/>
      <c r="B2682" s="1" t="s">
        <v>1865</v>
      </c>
      <c r="C2682" s="14">
        <v>18</v>
      </c>
    </row>
    <row r="2683" spans="1:3">
      <c r="A2683" s="16"/>
      <c r="B2683" s="1" t="s">
        <v>1658</v>
      </c>
      <c r="C2683" s="14">
        <v>20</v>
      </c>
    </row>
    <row r="2684" spans="1:3">
      <c r="A2684" s="16"/>
      <c r="B2684" s="1" t="s">
        <v>1301</v>
      </c>
      <c r="C2684" s="14">
        <v>18</v>
      </c>
    </row>
    <row r="2685" spans="1:3">
      <c r="A2685" s="16"/>
      <c r="B2685" s="1" t="s">
        <v>1629</v>
      </c>
      <c r="C2685" s="14">
        <v>18</v>
      </c>
    </row>
    <row r="2686" spans="1:3">
      <c r="A2686" s="16"/>
      <c r="B2686" s="1" t="s">
        <v>1637</v>
      </c>
      <c r="C2686" s="14">
        <v>2</v>
      </c>
    </row>
    <row r="2687" spans="1:3">
      <c r="A2687" s="16"/>
      <c r="B2687" s="1" t="s">
        <v>1630</v>
      </c>
      <c r="C2687" s="14">
        <v>20</v>
      </c>
    </row>
    <row r="2688" spans="1:3">
      <c r="A2688" s="16"/>
      <c r="B2688" s="1" t="s">
        <v>1894</v>
      </c>
      <c r="C2688" s="14">
        <v>18</v>
      </c>
    </row>
    <row r="2689" spans="1:3">
      <c r="A2689" s="16"/>
      <c r="B2689" s="1" t="s">
        <v>1755</v>
      </c>
      <c r="C2689" s="14">
        <v>2</v>
      </c>
    </row>
    <row r="2690" spans="1:3">
      <c r="A2690" s="16"/>
      <c r="B2690" s="1" t="s">
        <v>2060</v>
      </c>
      <c r="C2690" s="14">
        <v>20</v>
      </c>
    </row>
    <row r="2691" spans="1:3">
      <c r="A2691" s="16"/>
      <c r="B2691" s="1" t="s">
        <v>1516</v>
      </c>
      <c r="C2691" s="14">
        <v>18</v>
      </c>
    </row>
    <row r="2692" spans="1:3">
      <c r="A2692" s="16"/>
      <c r="B2692" s="1" t="s">
        <v>1632</v>
      </c>
      <c r="C2692" s="14">
        <v>14</v>
      </c>
    </row>
    <row r="2693" spans="1:3">
      <c r="A2693" s="16"/>
      <c r="B2693" s="1" t="s">
        <v>1660</v>
      </c>
      <c r="C2693" s="14">
        <v>2</v>
      </c>
    </row>
    <row r="2694" spans="1:3">
      <c r="A2694" s="16"/>
      <c r="B2694" s="1" t="s">
        <v>1923</v>
      </c>
      <c r="C2694" s="14">
        <v>18</v>
      </c>
    </row>
    <row r="2695" spans="1:3">
      <c r="A2695" s="16"/>
      <c r="B2695" s="1" t="s">
        <v>1640</v>
      </c>
      <c r="C2695" s="14">
        <v>2</v>
      </c>
    </row>
    <row r="2696" spans="1:3">
      <c r="A2696" s="16"/>
      <c r="B2696" s="1" t="s">
        <v>1641</v>
      </c>
      <c r="C2696" s="14">
        <v>2</v>
      </c>
    </row>
    <row r="2697" spans="1:3">
      <c r="A2697" s="16"/>
      <c r="B2697" s="1" t="s">
        <v>1642</v>
      </c>
      <c r="C2697" s="14">
        <v>2</v>
      </c>
    </row>
    <row r="2698" spans="1:3">
      <c r="A2698" s="1" t="s">
        <v>2061</v>
      </c>
      <c r="B2698" s="1" t="s">
        <v>1621</v>
      </c>
      <c r="C2698" s="14">
        <v>13</v>
      </c>
    </row>
    <row r="2699" spans="1:3">
      <c r="A2699" s="16"/>
      <c r="B2699" s="1" t="s">
        <v>1627</v>
      </c>
      <c r="C2699" s="14">
        <v>13</v>
      </c>
    </row>
    <row r="2700" spans="1:3">
      <c r="A2700" s="16"/>
      <c r="B2700" s="1" t="s">
        <v>1287</v>
      </c>
      <c r="C2700" s="14">
        <v>26</v>
      </c>
    </row>
    <row r="2701" spans="1:3">
      <c r="A2701" s="16"/>
      <c r="B2701" s="1" t="s">
        <v>1520</v>
      </c>
      <c r="C2701" s="14">
        <v>13</v>
      </c>
    </row>
    <row r="2702" spans="1:3">
      <c r="A2702" s="16"/>
      <c r="B2702" s="1" t="s">
        <v>1521</v>
      </c>
      <c r="C2702" s="14">
        <v>13</v>
      </c>
    </row>
    <row r="2703" spans="1:3">
      <c r="A2703" s="16"/>
      <c r="B2703" s="1" t="s">
        <v>1754</v>
      </c>
      <c r="C2703" s="14">
        <v>13</v>
      </c>
    </row>
    <row r="2704" spans="1:3">
      <c r="A2704" s="16"/>
      <c r="B2704" s="1" t="s">
        <v>1628</v>
      </c>
      <c r="C2704" s="14">
        <v>6</v>
      </c>
    </row>
    <row r="2705" spans="1:3">
      <c r="A2705" s="16"/>
      <c r="B2705" s="1" t="s">
        <v>1624</v>
      </c>
      <c r="C2705" s="14">
        <v>13</v>
      </c>
    </row>
    <row r="2706" spans="1:3">
      <c r="A2706" s="16"/>
      <c r="B2706" s="1" t="s">
        <v>1600</v>
      </c>
      <c r="C2706" s="14">
        <v>13</v>
      </c>
    </row>
    <row r="2707" spans="1:3">
      <c r="A2707" s="16"/>
      <c r="B2707" s="1" t="s">
        <v>1513</v>
      </c>
      <c r="C2707" s="14">
        <v>13</v>
      </c>
    </row>
    <row r="2708" spans="1:3">
      <c r="A2708" s="16"/>
      <c r="B2708" s="1" t="s">
        <v>1301</v>
      </c>
      <c r="C2708" s="14">
        <v>13</v>
      </c>
    </row>
    <row r="2709" spans="1:3">
      <c r="A2709" s="16"/>
      <c r="B2709" s="1" t="s">
        <v>1898</v>
      </c>
      <c r="C2709" s="14">
        <v>13</v>
      </c>
    </row>
    <row r="2710" spans="1:3">
      <c r="A2710" s="16"/>
      <c r="B2710" s="1" t="s">
        <v>1601</v>
      </c>
      <c r="C2710" s="14">
        <v>13</v>
      </c>
    </row>
    <row r="2711" spans="1:3">
      <c r="A2711" s="16"/>
      <c r="B2711" s="1" t="s">
        <v>2062</v>
      </c>
      <c r="C2711" s="14">
        <v>13</v>
      </c>
    </row>
    <row r="2712" spans="1:3">
      <c r="A2712" s="16"/>
      <c r="B2712" s="1" t="s">
        <v>1603</v>
      </c>
      <c r="C2712" s="14">
        <v>13</v>
      </c>
    </row>
    <row r="2713" spans="1:3">
      <c r="A2713" s="16"/>
      <c r="B2713" s="1" t="s">
        <v>1632</v>
      </c>
      <c r="C2713" s="14">
        <v>11</v>
      </c>
    </row>
    <row r="2714" spans="1:3">
      <c r="A2714" s="16"/>
      <c r="B2714" s="1" t="s">
        <v>1919</v>
      </c>
      <c r="C2714" s="14">
        <v>13</v>
      </c>
    </row>
    <row r="2715" spans="1:3">
      <c r="A2715" s="1" t="s">
        <v>609</v>
      </c>
      <c r="B2715" s="1" t="s">
        <v>606</v>
      </c>
      <c r="C2715" s="14">
        <v>250</v>
      </c>
    </row>
    <row r="2716" spans="1:3">
      <c r="A2716" s="16"/>
      <c r="B2716" s="1" t="s">
        <v>619</v>
      </c>
      <c r="C2716" s="14">
        <v>77</v>
      </c>
    </row>
    <row r="2717" spans="1:3">
      <c r="A2717" s="16"/>
      <c r="B2717" s="1" t="s">
        <v>607</v>
      </c>
      <c r="C2717" s="14">
        <v>42</v>
      </c>
    </row>
    <row r="2718" spans="1:3">
      <c r="A2718" s="16"/>
      <c r="B2718" s="1" t="s">
        <v>1986</v>
      </c>
      <c r="C2718" s="14">
        <v>24</v>
      </c>
    </row>
    <row r="2719" spans="1:3">
      <c r="A2719" s="16"/>
      <c r="B2719" s="1" t="s">
        <v>1987</v>
      </c>
      <c r="C2719" s="14">
        <v>5</v>
      </c>
    </row>
    <row r="2720" spans="1:3">
      <c r="A2720" s="16"/>
      <c r="B2720" s="1" t="s">
        <v>1988</v>
      </c>
      <c r="C2720" s="14">
        <v>1</v>
      </c>
    </row>
    <row r="2721" spans="1:3">
      <c r="A2721" s="16"/>
      <c r="B2721" s="1" t="s">
        <v>1989</v>
      </c>
      <c r="C2721" s="14">
        <v>17</v>
      </c>
    </row>
    <row r="2722" spans="1:3">
      <c r="A2722" s="16"/>
      <c r="B2722" s="1" t="s">
        <v>1990</v>
      </c>
      <c r="C2722" s="14">
        <v>4</v>
      </c>
    </row>
    <row r="2723" spans="1:3">
      <c r="A2723" s="16"/>
      <c r="B2723" s="1" t="s">
        <v>626</v>
      </c>
      <c r="C2723" s="14">
        <v>36</v>
      </c>
    </row>
    <row r="2724" spans="1:3">
      <c r="A2724" s="16"/>
      <c r="B2724" s="1" t="s">
        <v>625</v>
      </c>
      <c r="C2724" s="14">
        <v>39</v>
      </c>
    </row>
    <row r="2725" spans="1:3">
      <c r="A2725" s="16"/>
      <c r="B2725" s="1" t="s">
        <v>1128</v>
      </c>
      <c r="C2725" s="14">
        <v>37</v>
      </c>
    </row>
    <row r="2726" spans="1:3">
      <c r="A2726" s="16"/>
      <c r="B2726" s="1" t="s">
        <v>1170</v>
      </c>
      <c r="C2726" s="14">
        <v>3</v>
      </c>
    </row>
    <row r="2727" spans="1:3">
      <c r="A2727" s="16"/>
      <c r="B2727" s="1" t="s">
        <v>1129</v>
      </c>
      <c r="C2727" s="14">
        <v>34</v>
      </c>
    </row>
    <row r="2728" spans="1:3">
      <c r="A2728" s="16"/>
      <c r="B2728" s="1" t="s">
        <v>27</v>
      </c>
      <c r="C2728" s="14">
        <v>88</v>
      </c>
    </row>
    <row r="2729" spans="1:3">
      <c r="A2729" s="16"/>
      <c r="B2729" s="1" t="s">
        <v>85</v>
      </c>
      <c r="C2729" s="14">
        <v>3</v>
      </c>
    </row>
    <row r="2730" spans="1:3">
      <c r="A2730" s="16"/>
      <c r="B2730" s="1" t="s">
        <v>320</v>
      </c>
      <c r="C2730" s="14">
        <v>12</v>
      </c>
    </row>
    <row r="2731" spans="1:3">
      <c r="A2731" s="16"/>
      <c r="B2731" s="1" t="s">
        <v>1174</v>
      </c>
      <c r="C2731" s="14">
        <v>37</v>
      </c>
    </row>
    <row r="2732" spans="1:3">
      <c r="A2732" s="16"/>
      <c r="B2732" s="1" t="s">
        <v>2063</v>
      </c>
      <c r="C2732" s="14">
        <v>1</v>
      </c>
    </row>
    <row r="2733" spans="1:3">
      <c r="A2733" s="16"/>
      <c r="B2733" s="1" t="s">
        <v>608</v>
      </c>
      <c r="C2733" s="14">
        <v>636</v>
      </c>
    </row>
    <row r="2734" spans="1:3">
      <c r="A2734" s="16"/>
      <c r="B2734" s="1" t="s">
        <v>610</v>
      </c>
      <c r="C2734" s="14">
        <v>633</v>
      </c>
    </row>
    <row r="2735" spans="1:3">
      <c r="A2735" s="1" t="s">
        <v>2064</v>
      </c>
      <c r="B2735" s="1" t="s">
        <v>1544</v>
      </c>
      <c r="C2735" s="14">
        <v>1</v>
      </c>
    </row>
    <row r="2736" spans="1:3">
      <c r="A2736" s="16"/>
      <c r="B2736" s="1" t="s">
        <v>1403</v>
      </c>
      <c r="C2736" s="14">
        <v>220</v>
      </c>
    </row>
    <row r="2737" spans="1:3">
      <c r="A2737" s="16"/>
      <c r="B2737" s="1" t="s">
        <v>1545</v>
      </c>
      <c r="C2737" s="14">
        <v>204</v>
      </c>
    </row>
    <row r="2738" spans="1:3">
      <c r="A2738" s="1" t="s">
        <v>2065</v>
      </c>
      <c r="B2738" s="1" t="s">
        <v>1128</v>
      </c>
      <c r="C2738" s="14">
        <v>2637</v>
      </c>
    </row>
    <row r="2739" spans="1:3">
      <c r="A2739" s="16"/>
      <c r="B2739" s="1" t="s">
        <v>1546</v>
      </c>
      <c r="C2739" s="14">
        <v>1</v>
      </c>
    </row>
    <row r="2740" spans="1:3">
      <c r="A2740" s="16"/>
      <c r="B2740" s="1" t="s">
        <v>1129</v>
      </c>
      <c r="C2740" s="14">
        <v>2637</v>
      </c>
    </row>
    <row r="2741" spans="1:3">
      <c r="A2741" s="16"/>
      <c r="B2741" s="1" t="s">
        <v>1679</v>
      </c>
      <c r="C2741" s="14">
        <v>2529</v>
      </c>
    </row>
    <row r="2742" spans="1:3">
      <c r="A2742" s="16"/>
      <c r="B2742" s="1" t="s">
        <v>1972</v>
      </c>
      <c r="C2742" s="14">
        <v>2</v>
      </c>
    </row>
    <row r="2743" spans="1:3">
      <c r="A2743" s="1" t="s">
        <v>2066</v>
      </c>
      <c r="B2743" s="1" t="s">
        <v>1396</v>
      </c>
      <c r="C2743" s="14">
        <v>258</v>
      </c>
    </row>
    <row r="2744" spans="1:3">
      <c r="A2744" s="16"/>
      <c r="B2744" s="1" t="s">
        <v>2067</v>
      </c>
      <c r="C2744" s="14">
        <v>257</v>
      </c>
    </row>
    <row r="2745" spans="1:3">
      <c r="A2745" s="1" t="s">
        <v>2068</v>
      </c>
      <c r="B2745" s="1" t="s">
        <v>1222</v>
      </c>
      <c r="C2745" s="14">
        <v>46</v>
      </c>
    </row>
    <row r="2746" spans="1:3">
      <c r="A2746" s="16"/>
      <c r="B2746" s="1" t="s">
        <v>2069</v>
      </c>
      <c r="C2746" s="14">
        <v>44</v>
      </c>
    </row>
    <row r="2747" spans="1:3">
      <c r="A2747" s="1" t="s">
        <v>2070</v>
      </c>
      <c r="B2747" s="1" t="s">
        <v>1225</v>
      </c>
      <c r="C2747" s="14">
        <v>109</v>
      </c>
    </row>
    <row r="2748" spans="1:3">
      <c r="A2748" s="16"/>
      <c r="B2748" s="1" t="s">
        <v>2071</v>
      </c>
      <c r="C2748" s="14">
        <v>106</v>
      </c>
    </row>
    <row r="2749" spans="1:3">
      <c r="A2749" s="1" t="s">
        <v>2072</v>
      </c>
      <c r="B2749" s="1" t="s">
        <v>1412</v>
      </c>
      <c r="C2749" s="14">
        <v>247</v>
      </c>
    </row>
    <row r="2750" spans="1:3">
      <c r="A2750" s="16"/>
      <c r="B2750" s="1" t="s">
        <v>2073</v>
      </c>
      <c r="C2750" s="14">
        <v>239</v>
      </c>
    </row>
    <row r="2751" spans="1:3">
      <c r="A2751" s="1" t="s">
        <v>2074</v>
      </c>
      <c r="B2751" s="1" t="s">
        <v>1228</v>
      </c>
      <c r="C2751" s="14">
        <v>121</v>
      </c>
    </row>
    <row r="2752" spans="1:3">
      <c r="A2752" s="16"/>
      <c r="B2752" s="1" t="s">
        <v>2075</v>
      </c>
      <c r="C2752" s="14">
        <v>116</v>
      </c>
    </row>
    <row r="2753" spans="1:3">
      <c r="A2753" s="1" t="s">
        <v>2076</v>
      </c>
      <c r="B2753" s="1" t="s">
        <v>1231</v>
      </c>
      <c r="C2753" s="14">
        <v>17</v>
      </c>
    </row>
    <row r="2754" spans="1:3">
      <c r="A2754" s="16"/>
      <c r="B2754" s="1" t="s">
        <v>1758</v>
      </c>
      <c r="C2754" s="14">
        <v>10</v>
      </c>
    </row>
    <row r="2755" spans="1:3">
      <c r="A2755" s="1" t="s">
        <v>2077</v>
      </c>
      <c r="B2755" s="1" t="s">
        <v>1234</v>
      </c>
      <c r="C2755" s="14">
        <v>94</v>
      </c>
    </row>
    <row r="2756" spans="1:3">
      <c r="A2756" s="16"/>
      <c r="B2756" s="1" t="s">
        <v>2078</v>
      </c>
      <c r="C2756" s="14">
        <v>92</v>
      </c>
    </row>
    <row r="2757" spans="1:3">
      <c r="A2757" s="1" t="s">
        <v>2079</v>
      </c>
      <c r="B2757" s="1" t="s">
        <v>1237</v>
      </c>
      <c r="C2757" s="14">
        <v>136</v>
      </c>
    </row>
    <row r="2758" spans="1:3">
      <c r="A2758" s="16"/>
      <c r="B2758" s="1" t="s">
        <v>2080</v>
      </c>
      <c r="C2758" s="14">
        <v>132</v>
      </c>
    </row>
    <row r="2759" spans="1:3">
      <c r="A2759" s="1" t="s">
        <v>2081</v>
      </c>
      <c r="B2759" s="1" t="s">
        <v>1240</v>
      </c>
      <c r="C2759" s="14">
        <v>118</v>
      </c>
    </row>
    <row r="2760" spans="1:3">
      <c r="A2760" s="16"/>
      <c r="B2760" s="1" t="s">
        <v>2082</v>
      </c>
      <c r="C2760" s="14">
        <v>116</v>
      </c>
    </row>
    <row r="2761" spans="1:3">
      <c r="A2761" s="1" t="s">
        <v>2083</v>
      </c>
      <c r="B2761" s="1" t="s">
        <v>2084</v>
      </c>
      <c r="C2761" s="14">
        <v>115</v>
      </c>
    </row>
    <row r="2762" spans="1:3">
      <c r="A2762" s="16"/>
      <c r="B2762" s="1" t="s">
        <v>1243</v>
      </c>
      <c r="C2762" s="14">
        <v>116</v>
      </c>
    </row>
    <row r="2763" spans="1:3">
      <c r="A2763" s="1" t="s">
        <v>2085</v>
      </c>
      <c r="B2763" s="1" t="s">
        <v>1246</v>
      </c>
      <c r="C2763" s="14">
        <v>129</v>
      </c>
    </row>
    <row r="2764" spans="1:3">
      <c r="A2764" s="16"/>
      <c r="B2764" s="1" t="s">
        <v>1971</v>
      </c>
      <c r="C2764" s="14">
        <v>116</v>
      </c>
    </row>
    <row r="2765" spans="1:3">
      <c r="A2765" s="1" t="s">
        <v>2086</v>
      </c>
      <c r="B2765" s="1" t="s">
        <v>1248</v>
      </c>
      <c r="C2765" s="14">
        <v>51</v>
      </c>
    </row>
    <row r="2766" spans="1:3">
      <c r="A2766" s="16"/>
      <c r="B2766" s="1" t="s">
        <v>2087</v>
      </c>
      <c r="C2766" s="14">
        <v>48</v>
      </c>
    </row>
    <row r="2767" spans="1:3">
      <c r="A2767" s="1" t="s">
        <v>2088</v>
      </c>
      <c r="B2767" s="1" t="s">
        <v>1252</v>
      </c>
      <c r="C2767" s="14">
        <v>44</v>
      </c>
    </row>
    <row r="2768" spans="1:3">
      <c r="A2768" s="16"/>
      <c r="B2768" s="1" t="s">
        <v>2089</v>
      </c>
      <c r="C2768" s="14">
        <v>36</v>
      </c>
    </row>
    <row r="2769" spans="1:3">
      <c r="A2769" s="1" t="s">
        <v>2090</v>
      </c>
      <c r="B2769" s="1" t="s">
        <v>1255</v>
      </c>
      <c r="C2769" s="14">
        <v>54</v>
      </c>
    </row>
    <row r="2770" spans="1:3">
      <c r="A2770" s="16"/>
      <c r="B2770" s="1" t="s">
        <v>2091</v>
      </c>
      <c r="C2770" s="14">
        <v>50</v>
      </c>
    </row>
    <row r="2771" spans="1:3">
      <c r="A2771" s="1" t="s">
        <v>2092</v>
      </c>
      <c r="B2771" s="1" t="s">
        <v>1257</v>
      </c>
      <c r="C2771" s="14">
        <v>19</v>
      </c>
    </row>
    <row r="2772" spans="1:3">
      <c r="A2772" s="16"/>
      <c r="B2772" s="1" t="s">
        <v>1438</v>
      </c>
      <c r="C2772" s="14">
        <v>19</v>
      </c>
    </row>
    <row r="2773" spans="1:3">
      <c r="A2773" s="16"/>
      <c r="B2773" s="1" t="s">
        <v>2093</v>
      </c>
      <c r="C2773" s="14">
        <v>14</v>
      </c>
    </row>
    <row r="2774" spans="1:3">
      <c r="A2774" s="1" t="s">
        <v>2094</v>
      </c>
      <c r="B2774" s="1" t="s">
        <v>1257</v>
      </c>
      <c r="C2774" s="14">
        <v>6</v>
      </c>
    </row>
    <row r="2775" spans="1:3">
      <c r="A2775" s="16"/>
      <c r="B2775" s="1" t="s">
        <v>1259</v>
      </c>
      <c r="C2775" s="14">
        <v>6</v>
      </c>
    </row>
    <row r="2776" spans="1:3">
      <c r="A2776" s="16"/>
      <c r="B2776" s="1" t="s">
        <v>2095</v>
      </c>
      <c r="C2776" s="14">
        <v>6</v>
      </c>
    </row>
    <row r="2777" spans="1:3">
      <c r="A2777" s="1" t="s">
        <v>2096</v>
      </c>
      <c r="B2777" s="1" t="s">
        <v>1257</v>
      </c>
      <c r="C2777" s="14">
        <v>8</v>
      </c>
    </row>
    <row r="2778" spans="1:3">
      <c r="A2778" s="16"/>
      <c r="B2778" s="1" t="s">
        <v>1262</v>
      </c>
      <c r="C2778" s="14">
        <v>8</v>
      </c>
    </row>
    <row r="2779" spans="1:3">
      <c r="A2779" s="16"/>
      <c r="B2779" s="1" t="s">
        <v>2097</v>
      </c>
      <c r="C2779" s="14">
        <v>8</v>
      </c>
    </row>
    <row r="2780" spans="1:3">
      <c r="A2780" s="1" t="s">
        <v>2098</v>
      </c>
      <c r="B2780" s="1" t="s">
        <v>1265</v>
      </c>
      <c r="C2780" s="14">
        <v>5</v>
      </c>
    </row>
    <row r="2781" spans="1:3">
      <c r="A2781" s="16"/>
      <c r="B2781" s="1" t="s">
        <v>2099</v>
      </c>
      <c r="C2781" s="14">
        <v>5</v>
      </c>
    </row>
    <row r="2782" spans="1:3">
      <c r="A2782" s="1" t="s">
        <v>2100</v>
      </c>
      <c r="B2782" s="1" t="s">
        <v>1395</v>
      </c>
      <c r="C2782" s="14">
        <v>95</v>
      </c>
    </row>
    <row r="2783" spans="1:3">
      <c r="A2783" s="16"/>
      <c r="B2783" s="1" t="s">
        <v>2101</v>
      </c>
      <c r="C2783" s="14">
        <v>83</v>
      </c>
    </row>
    <row r="2784" spans="1:3">
      <c r="A2784" s="1" t="s">
        <v>2102</v>
      </c>
      <c r="B2784" s="1" t="s">
        <v>2103</v>
      </c>
      <c r="C2784" s="14">
        <v>210</v>
      </c>
    </row>
    <row r="2785" spans="1:3">
      <c r="A2785" s="16"/>
      <c r="B2785" s="1" t="s">
        <v>1447</v>
      </c>
      <c r="C2785" s="14">
        <v>225</v>
      </c>
    </row>
    <row r="2786" spans="1:3">
      <c r="A2786" s="1" t="s">
        <v>2104</v>
      </c>
      <c r="B2786" s="1" t="s">
        <v>2105</v>
      </c>
      <c r="C2786" s="14">
        <v>1</v>
      </c>
    </row>
    <row r="2787" spans="1:3">
      <c r="A2787" s="16"/>
      <c r="B2787" s="1" t="s">
        <v>2106</v>
      </c>
      <c r="C2787" s="14">
        <v>1</v>
      </c>
    </row>
    <row r="2788" spans="1:3">
      <c r="A2788" s="1" t="s">
        <v>2107</v>
      </c>
      <c r="B2788" s="1" t="s">
        <v>2108</v>
      </c>
      <c r="C2788" s="14">
        <v>31</v>
      </c>
    </row>
    <row r="2789" spans="1:3">
      <c r="A2789" s="16"/>
      <c r="B2789" s="1" t="s">
        <v>2109</v>
      </c>
      <c r="C2789" s="14">
        <v>28</v>
      </c>
    </row>
    <row r="2790" spans="1:3">
      <c r="A2790" s="1" t="s">
        <v>117</v>
      </c>
      <c r="B2790" s="1" t="s">
        <v>396</v>
      </c>
      <c r="C2790" s="14">
        <v>3</v>
      </c>
    </row>
    <row r="2791" spans="1:3">
      <c r="A2791" s="16"/>
      <c r="B2791" s="1" t="s">
        <v>1128</v>
      </c>
      <c r="C2791" s="14">
        <v>2</v>
      </c>
    </row>
    <row r="2792" spans="1:3">
      <c r="A2792" s="16"/>
      <c r="B2792" s="1" t="s">
        <v>1794</v>
      </c>
      <c r="C2792" s="14">
        <v>2</v>
      </c>
    </row>
    <row r="2793" spans="1:3">
      <c r="A2793" s="16"/>
      <c r="B2793" s="1" t="s">
        <v>1795</v>
      </c>
      <c r="C2793" s="14">
        <v>2</v>
      </c>
    </row>
    <row r="2794" spans="1:3">
      <c r="A2794" s="16"/>
      <c r="B2794" s="1" t="s">
        <v>138</v>
      </c>
      <c r="C2794" s="14">
        <v>505</v>
      </c>
    </row>
    <row r="2795" spans="1:3">
      <c r="A2795" s="16"/>
      <c r="B2795" s="1" t="s">
        <v>1170</v>
      </c>
      <c r="C2795" s="14">
        <v>1</v>
      </c>
    </row>
    <row r="2796" spans="1:3">
      <c r="A2796" s="16"/>
      <c r="B2796" s="1" t="s">
        <v>1129</v>
      </c>
      <c r="C2796" s="14">
        <v>1</v>
      </c>
    </row>
    <row r="2797" spans="1:3">
      <c r="A2797" s="16"/>
      <c r="B2797" s="1" t="s">
        <v>27</v>
      </c>
      <c r="C2797" s="14">
        <v>32</v>
      </c>
    </row>
    <row r="2798" spans="1:3">
      <c r="A2798" s="16"/>
      <c r="B2798" s="1" t="s">
        <v>85</v>
      </c>
      <c r="C2798" s="14">
        <v>6</v>
      </c>
    </row>
    <row r="2799" spans="1:3">
      <c r="A2799" s="16"/>
      <c r="B2799" s="1" t="s">
        <v>1171</v>
      </c>
      <c r="C2799" s="14">
        <v>2</v>
      </c>
    </row>
    <row r="2800" spans="1:3">
      <c r="A2800" s="16"/>
      <c r="B2800" s="1" t="s">
        <v>1172</v>
      </c>
      <c r="C2800" s="14">
        <v>2</v>
      </c>
    </row>
    <row r="2801" spans="1:3">
      <c r="A2801" s="16"/>
      <c r="B2801" s="1" t="s">
        <v>1173</v>
      </c>
      <c r="C2801" s="14">
        <v>2</v>
      </c>
    </row>
    <row r="2802" spans="1:3">
      <c r="A2802" s="16"/>
      <c r="B2802" s="1" t="s">
        <v>30</v>
      </c>
      <c r="C2802" s="14">
        <v>220</v>
      </c>
    </row>
    <row r="2803" spans="1:3">
      <c r="A2803" s="16"/>
      <c r="B2803" s="1" t="s">
        <v>82</v>
      </c>
      <c r="C2803" s="14">
        <v>80</v>
      </c>
    </row>
    <row r="2804" spans="1:3">
      <c r="A2804" s="16"/>
      <c r="B2804" s="1" t="s">
        <v>46</v>
      </c>
      <c r="C2804" s="14">
        <v>35</v>
      </c>
    </row>
    <row r="2805" spans="1:3">
      <c r="A2805" s="16"/>
      <c r="B2805" s="1" t="s">
        <v>261</v>
      </c>
      <c r="C2805" s="14">
        <v>16</v>
      </c>
    </row>
    <row r="2806" spans="1:3">
      <c r="A2806" s="16"/>
      <c r="B2806" s="1" t="s">
        <v>353</v>
      </c>
      <c r="C2806" s="14">
        <v>1</v>
      </c>
    </row>
    <row r="2807" spans="1:3">
      <c r="A2807" s="16"/>
      <c r="B2807" s="1" t="s">
        <v>569</v>
      </c>
      <c r="C2807" s="14">
        <v>1</v>
      </c>
    </row>
    <row r="2808" spans="1:3">
      <c r="A2808" s="16"/>
      <c r="B2808" s="1" t="s">
        <v>287</v>
      </c>
      <c r="C2808" s="14">
        <v>9</v>
      </c>
    </row>
    <row r="2809" spans="1:3">
      <c r="A2809" s="16"/>
      <c r="B2809" s="1" t="s">
        <v>754</v>
      </c>
      <c r="C2809" s="14">
        <v>1</v>
      </c>
    </row>
    <row r="2810" spans="1:3">
      <c r="A2810" s="16"/>
      <c r="B2810" s="1" t="s">
        <v>36</v>
      </c>
      <c r="C2810" s="14">
        <v>515</v>
      </c>
    </row>
    <row r="2811" spans="1:3">
      <c r="A2811" s="16"/>
      <c r="B2811" s="1" t="s">
        <v>127</v>
      </c>
      <c r="C2811" s="14">
        <v>37</v>
      </c>
    </row>
    <row r="2812" spans="1:3">
      <c r="A2812" s="16"/>
      <c r="B2812" s="1" t="s">
        <v>247</v>
      </c>
      <c r="C2812" s="14">
        <v>1</v>
      </c>
    </row>
    <row r="2813" spans="1:3">
      <c r="A2813" s="16"/>
      <c r="B2813" s="1" t="s">
        <v>122</v>
      </c>
      <c r="C2813" s="14">
        <v>71</v>
      </c>
    </row>
    <row r="2814" spans="1:3">
      <c r="A2814" s="16"/>
      <c r="B2814" s="1" t="s">
        <v>1174</v>
      </c>
      <c r="C2814" s="14">
        <v>2</v>
      </c>
    </row>
    <row r="2815" spans="1:3">
      <c r="A2815" s="16"/>
      <c r="B2815" s="1" t="s">
        <v>1799</v>
      </c>
      <c r="C2815" s="14">
        <v>2</v>
      </c>
    </row>
    <row r="2816" spans="1:3">
      <c r="A2816" s="16"/>
      <c r="B2816" s="1" t="s">
        <v>1800</v>
      </c>
      <c r="C2816" s="14">
        <v>2</v>
      </c>
    </row>
    <row r="2817" spans="1:3">
      <c r="A2817" s="1" t="s">
        <v>312</v>
      </c>
      <c r="B2817" s="1" t="s">
        <v>313</v>
      </c>
      <c r="C2817" s="14">
        <v>935</v>
      </c>
    </row>
    <row r="2818" spans="1:3">
      <c r="A2818" s="16"/>
      <c r="B2818" s="1" t="s">
        <v>1171</v>
      </c>
      <c r="C2818" s="14">
        <v>2</v>
      </c>
    </row>
    <row r="2819" spans="1:3">
      <c r="A2819" s="16"/>
      <c r="B2819" s="1" t="s">
        <v>1172</v>
      </c>
      <c r="C2819" s="14">
        <v>2</v>
      </c>
    </row>
    <row r="2820" spans="1:3">
      <c r="A2820" s="16"/>
      <c r="B2820" s="1" t="s">
        <v>1173</v>
      </c>
      <c r="C2820" s="14">
        <v>2</v>
      </c>
    </row>
    <row r="2821" spans="1:3">
      <c r="A2821" s="16"/>
      <c r="B2821" s="1" t="s">
        <v>36</v>
      </c>
      <c r="C2821" s="14">
        <v>1937</v>
      </c>
    </row>
    <row r="2822" spans="1:3">
      <c r="A2822" s="16"/>
      <c r="B2822" s="1" t="s">
        <v>687</v>
      </c>
      <c r="C2822" s="14">
        <v>1</v>
      </c>
    </row>
    <row r="2823" spans="1:3">
      <c r="A2823" s="16"/>
      <c r="B2823" s="1" t="s">
        <v>1799</v>
      </c>
      <c r="C2823" s="14">
        <v>2</v>
      </c>
    </row>
    <row r="2824" spans="1:3">
      <c r="A2824" s="1" t="s">
        <v>2110</v>
      </c>
      <c r="B2824" s="1" t="s">
        <v>2111</v>
      </c>
      <c r="C2824" s="14">
        <v>2</v>
      </c>
    </row>
    <row r="2825" spans="1:3">
      <c r="A2825" s="16"/>
      <c r="B2825" s="1" t="s">
        <v>36</v>
      </c>
      <c r="C2825" s="14">
        <v>2</v>
      </c>
    </row>
    <row r="2826" spans="1:3">
      <c r="A2826" s="1" t="s">
        <v>274</v>
      </c>
      <c r="B2826" s="1" t="s">
        <v>396</v>
      </c>
      <c r="C2826" s="14">
        <v>1</v>
      </c>
    </row>
    <row r="2827" spans="1:3">
      <c r="A2827" s="16"/>
      <c r="B2827" s="1" t="s">
        <v>398</v>
      </c>
      <c r="C2827" s="14">
        <v>1</v>
      </c>
    </row>
    <row r="2828" spans="1:3">
      <c r="A2828" s="16"/>
      <c r="B2828" s="1" t="s">
        <v>275</v>
      </c>
      <c r="C2828" s="14">
        <v>113</v>
      </c>
    </row>
    <row r="2829" spans="1:3">
      <c r="A2829" s="16"/>
      <c r="B2829" s="1" t="s">
        <v>50</v>
      </c>
      <c r="C2829" s="14">
        <v>49</v>
      </c>
    </row>
    <row r="2830" spans="1:3">
      <c r="A2830" s="16"/>
      <c r="B2830" s="1" t="s">
        <v>68</v>
      </c>
      <c r="C2830" s="14">
        <v>25</v>
      </c>
    </row>
    <row r="2831" spans="1:3">
      <c r="A2831" s="16"/>
      <c r="B2831" s="1" t="s">
        <v>88</v>
      </c>
      <c r="C2831" s="14">
        <v>6</v>
      </c>
    </row>
    <row r="2832" spans="1:3">
      <c r="A2832" s="16"/>
      <c r="B2832" s="1" t="s">
        <v>242</v>
      </c>
      <c r="C2832" s="14">
        <v>4</v>
      </c>
    </row>
    <row r="2833" spans="1:3">
      <c r="A2833" s="16"/>
      <c r="B2833" s="1" t="s">
        <v>51</v>
      </c>
      <c r="C2833" s="14">
        <v>113</v>
      </c>
    </row>
    <row r="2834" spans="1:3">
      <c r="A2834" s="16"/>
      <c r="B2834" s="1" t="s">
        <v>89</v>
      </c>
      <c r="C2834" s="14">
        <v>10</v>
      </c>
    </row>
    <row r="2835" spans="1:3">
      <c r="A2835" s="16"/>
      <c r="B2835" s="1" t="s">
        <v>70</v>
      </c>
      <c r="C2835" s="14">
        <v>12</v>
      </c>
    </row>
    <row r="2836" spans="1:3">
      <c r="A2836" s="16"/>
      <c r="B2836" s="1" t="s">
        <v>27</v>
      </c>
      <c r="C2836" s="14">
        <v>5</v>
      </c>
    </row>
    <row r="2837" spans="1:3">
      <c r="A2837" s="1" t="s">
        <v>276</v>
      </c>
      <c r="B2837" s="1" t="s">
        <v>132</v>
      </c>
      <c r="C2837" s="14">
        <v>2</v>
      </c>
    </row>
    <row r="2838" spans="1:3">
      <c r="A2838" s="16"/>
      <c r="B2838" s="1" t="s">
        <v>33</v>
      </c>
      <c r="C2838" s="14">
        <v>150</v>
      </c>
    </row>
    <row r="2839" spans="1:3">
      <c r="A2839" s="16"/>
      <c r="B2839" s="1" t="s">
        <v>1095</v>
      </c>
      <c r="C2839" s="14">
        <v>3</v>
      </c>
    </row>
    <row r="2840" spans="1:3">
      <c r="A2840" s="16"/>
      <c r="B2840" s="1" t="s">
        <v>19</v>
      </c>
      <c r="C2840" s="14">
        <v>117</v>
      </c>
    </row>
    <row r="2841" spans="1:3">
      <c r="A2841" s="16"/>
      <c r="B2841" s="1" t="s">
        <v>20</v>
      </c>
      <c r="C2841" s="14">
        <v>74</v>
      </c>
    </row>
    <row r="2842" spans="1:3">
      <c r="A2842" s="16"/>
      <c r="B2842" s="1" t="s">
        <v>34</v>
      </c>
      <c r="C2842" s="14">
        <v>134</v>
      </c>
    </row>
    <row r="2843" spans="1:3">
      <c r="A2843" s="16"/>
      <c r="B2843" s="1" t="s">
        <v>277</v>
      </c>
      <c r="C2843" s="14">
        <v>481</v>
      </c>
    </row>
    <row r="2844" spans="1:3">
      <c r="A2844" s="16"/>
      <c r="B2844" s="1" t="s">
        <v>1000</v>
      </c>
      <c r="C2844" s="14">
        <v>2</v>
      </c>
    </row>
    <row r="2845" spans="1:3">
      <c r="A2845" s="16"/>
      <c r="B2845" s="1" t="s">
        <v>491</v>
      </c>
      <c r="C2845" s="14">
        <v>2</v>
      </c>
    </row>
    <row r="2846" spans="1:3">
      <c r="A2846" s="16"/>
      <c r="B2846" s="1" t="s">
        <v>492</v>
      </c>
      <c r="C2846" s="14">
        <v>2</v>
      </c>
    </row>
    <row r="2847" spans="1:3">
      <c r="A2847" s="16"/>
      <c r="B2847" s="1" t="s">
        <v>758</v>
      </c>
      <c r="C2847" s="14">
        <v>2</v>
      </c>
    </row>
    <row r="2848" spans="1:3">
      <c r="A2848" s="1" t="s">
        <v>557</v>
      </c>
      <c r="B2848" s="1" t="s">
        <v>214</v>
      </c>
      <c r="C2848" s="14">
        <v>197</v>
      </c>
    </row>
    <row r="2849" spans="1:3">
      <c r="A2849" s="16"/>
      <c r="B2849" s="1" t="s">
        <v>177</v>
      </c>
      <c r="C2849" s="14">
        <v>103</v>
      </c>
    </row>
    <row r="2850" spans="1:3">
      <c r="A2850" s="16"/>
      <c r="B2850" s="1" t="s">
        <v>215</v>
      </c>
      <c r="C2850" s="14">
        <v>35</v>
      </c>
    </row>
    <row r="2851" spans="1:3">
      <c r="A2851" s="16"/>
      <c r="B2851" s="1" t="s">
        <v>255</v>
      </c>
      <c r="C2851" s="14">
        <v>21</v>
      </c>
    </row>
    <row r="2852" spans="1:3">
      <c r="A2852" s="16"/>
      <c r="B2852" s="1" t="s">
        <v>1103</v>
      </c>
      <c r="C2852" s="14">
        <v>6</v>
      </c>
    </row>
    <row r="2853" spans="1:3">
      <c r="A2853" s="16"/>
      <c r="B2853" s="1" t="s">
        <v>1321</v>
      </c>
      <c r="C2853" s="14">
        <v>2</v>
      </c>
    </row>
    <row r="2854" spans="1:3">
      <c r="A2854" s="16"/>
      <c r="B2854" s="1" t="s">
        <v>667</v>
      </c>
      <c r="C2854" s="14">
        <v>9</v>
      </c>
    </row>
    <row r="2855" spans="1:3">
      <c r="A2855" s="16"/>
      <c r="B2855" s="1" t="s">
        <v>1322</v>
      </c>
      <c r="C2855" s="14">
        <v>5</v>
      </c>
    </row>
    <row r="2856" spans="1:3">
      <c r="A2856" s="16"/>
      <c r="B2856" s="1" t="s">
        <v>220</v>
      </c>
      <c r="C2856" s="14">
        <v>64</v>
      </c>
    </row>
    <row r="2857" spans="1:3">
      <c r="A2857" s="16"/>
      <c r="B2857" s="1" t="s">
        <v>208</v>
      </c>
      <c r="C2857" s="14">
        <v>64</v>
      </c>
    </row>
    <row r="2858" spans="1:3">
      <c r="A2858" s="16"/>
      <c r="B2858" s="1" t="s">
        <v>1128</v>
      </c>
      <c r="C2858" s="14">
        <v>56</v>
      </c>
    </row>
    <row r="2859" spans="1:3">
      <c r="A2859" s="16"/>
      <c r="B2859" s="1" t="s">
        <v>1170</v>
      </c>
      <c r="C2859" s="14">
        <v>11</v>
      </c>
    </row>
    <row r="2860" spans="1:3">
      <c r="A2860" s="16"/>
      <c r="B2860" s="1" t="s">
        <v>1129</v>
      </c>
      <c r="C2860" s="14">
        <v>45</v>
      </c>
    </row>
    <row r="2861" spans="1:3">
      <c r="A2861" s="16"/>
      <c r="B2861" s="1" t="s">
        <v>27</v>
      </c>
      <c r="C2861" s="14">
        <v>38</v>
      </c>
    </row>
    <row r="2862" spans="1:3">
      <c r="A2862" s="16"/>
      <c r="B2862" s="1" t="s">
        <v>85</v>
      </c>
      <c r="C2862" s="14">
        <v>2</v>
      </c>
    </row>
    <row r="2863" spans="1:3">
      <c r="A2863" s="16"/>
      <c r="B2863" s="1" t="s">
        <v>320</v>
      </c>
      <c r="C2863" s="14">
        <v>4</v>
      </c>
    </row>
    <row r="2864" spans="1:3">
      <c r="A2864" s="16"/>
      <c r="B2864" s="1" t="s">
        <v>1174</v>
      </c>
      <c r="C2864" s="14">
        <v>56</v>
      </c>
    </row>
    <row r="2865" spans="1:3">
      <c r="A2865" s="16"/>
      <c r="B2865" s="1" t="s">
        <v>1323</v>
      </c>
      <c r="C2865" s="14">
        <v>1</v>
      </c>
    </row>
    <row r="2866" spans="1:3">
      <c r="A2866" s="16"/>
      <c r="B2866" s="1" t="s">
        <v>545</v>
      </c>
      <c r="C2866" s="14">
        <v>607</v>
      </c>
    </row>
    <row r="2867" spans="1:3">
      <c r="A2867" s="16"/>
      <c r="B2867" s="1" t="s">
        <v>558</v>
      </c>
      <c r="C2867" s="14">
        <v>605</v>
      </c>
    </row>
    <row r="2868" spans="1:3">
      <c r="A2868" s="1" t="s">
        <v>2112</v>
      </c>
      <c r="B2868" s="1" t="s">
        <v>2113</v>
      </c>
      <c r="C2868" s="14">
        <v>1</v>
      </c>
    </row>
    <row r="2869" spans="1:3">
      <c r="A2869" s="16"/>
      <c r="B2869" s="1" t="s">
        <v>82</v>
      </c>
      <c r="C2869" s="14">
        <v>1</v>
      </c>
    </row>
    <row r="2870" spans="1:3">
      <c r="A2870" s="16"/>
      <c r="B2870" s="1" t="s">
        <v>36</v>
      </c>
      <c r="C2870" s="14">
        <v>1</v>
      </c>
    </row>
    <row r="2871" spans="1:3">
      <c r="A2871" s="1" t="s">
        <v>2114</v>
      </c>
      <c r="B2871" s="1" t="s">
        <v>1567</v>
      </c>
      <c r="C2871" s="14">
        <v>2</v>
      </c>
    </row>
    <row r="2872" spans="1:3">
      <c r="A2872" s="16"/>
      <c r="B2872" s="1" t="s">
        <v>1569</v>
      </c>
      <c r="C2872" s="14">
        <v>1</v>
      </c>
    </row>
    <row r="2873" spans="1:3">
      <c r="A2873" s="16"/>
      <c r="B2873" s="1" t="s">
        <v>1711</v>
      </c>
      <c r="C2873" s="14">
        <v>1</v>
      </c>
    </row>
    <row r="2874" spans="1:3">
      <c r="A2874" s="16"/>
      <c r="B2874" s="1" t="s">
        <v>1850</v>
      </c>
      <c r="C2874" s="14">
        <v>1</v>
      </c>
    </row>
    <row r="2875" spans="1:3">
      <c r="A2875" s="16"/>
      <c r="B2875" s="1" t="s">
        <v>1712</v>
      </c>
      <c r="C2875" s="14">
        <v>1</v>
      </c>
    </row>
    <row r="2876" spans="1:3">
      <c r="A2876" s="16"/>
      <c r="B2876" s="1" t="s">
        <v>1481</v>
      </c>
      <c r="C2876" s="14">
        <v>1</v>
      </c>
    </row>
    <row r="2877" spans="1:3">
      <c r="A2877" s="16"/>
      <c r="B2877" s="1" t="s">
        <v>1337</v>
      </c>
      <c r="C2877" s="14">
        <v>1</v>
      </c>
    </row>
    <row r="2878" spans="1:3">
      <c r="A2878" s="16"/>
      <c r="B2878" s="1" t="s">
        <v>1342</v>
      </c>
      <c r="C2878" s="14">
        <v>1</v>
      </c>
    </row>
    <row r="2879" spans="1:3">
      <c r="A2879" s="16"/>
      <c r="B2879" s="1" t="s">
        <v>464</v>
      </c>
      <c r="C2879" s="14">
        <v>1</v>
      </c>
    </row>
    <row r="2880" spans="1:3">
      <c r="A2880" s="16"/>
      <c r="B2880" s="1" t="s">
        <v>1349</v>
      </c>
      <c r="C2880" s="14">
        <v>1</v>
      </c>
    </row>
    <row r="2881" spans="1:3">
      <c r="A2881" s="16"/>
      <c r="B2881" s="1" t="s">
        <v>992</v>
      </c>
      <c r="C2881" s="14">
        <v>1</v>
      </c>
    </row>
    <row r="2882" spans="1:3">
      <c r="A2882" s="16"/>
      <c r="B2882" s="1" t="s">
        <v>2115</v>
      </c>
      <c r="C2882" s="14">
        <v>7</v>
      </c>
    </row>
    <row r="2883" spans="1:3">
      <c r="A2883" s="16"/>
      <c r="B2883" s="1" t="s">
        <v>1361</v>
      </c>
      <c r="C2883" s="14">
        <v>1</v>
      </c>
    </row>
    <row r="2884" spans="1:3">
      <c r="A2884" s="16"/>
      <c r="B2884" s="1" t="s">
        <v>1381</v>
      </c>
      <c r="C2884" s="14">
        <v>1</v>
      </c>
    </row>
    <row r="2885" spans="1:3">
      <c r="A2885" s="1" t="s">
        <v>2116</v>
      </c>
      <c r="B2885" s="1" t="s">
        <v>989</v>
      </c>
      <c r="C2885" s="14">
        <v>1</v>
      </c>
    </row>
    <row r="2886" spans="1:3">
      <c r="A2886" s="16"/>
      <c r="B2886" s="1" t="s">
        <v>684</v>
      </c>
      <c r="C2886" s="14">
        <v>3</v>
      </c>
    </row>
    <row r="2887" spans="1:3">
      <c r="A2887" s="16"/>
      <c r="B2887" s="1" t="s">
        <v>1574</v>
      </c>
      <c r="C2887" s="14">
        <v>1</v>
      </c>
    </row>
    <row r="2888" spans="1:3">
      <c r="A2888" s="16"/>
      <c r="B2888" s="1" t="s">
        <v>1711</v>
      </c>
      <c r="C2888" s="14">
        <v>1</v>
      </c>
    </row>
    <row r="2889" spans="1:3">
      <c r="A2889" s="16"/>
      <c r="B2889" s="1" t="s">
        <v>1850</v>
      </c>
      <c r="C2889" s="14">
        <v>1</v>
      </c>
    </row>
    <row r="2890" spans="1:3">
      <c r="A2890" s="16"/>
      <c r="B2890" s="1" t="s">
        <v>1481</v>
      </c>
      <c r="C2890" s="14">
        <v>1</v>
      </c>
    </row>
    <row r="2891" spans="1:3">
      <c r="A2891" s="16"/>
      <c r="B2891" s="1" t="s">
        <v>1342</v>
      </c>
      <c r="C2891" s="14">
        <v>2</v>
      </c>
    </row>
    <row r="2892" spans="1:3">
      <c r="A2892" s="16"/>
      <c r="B2892" s="1" t="s">
        <v>464</v>
      </c>
      <c r="C2892" s="14">
        <v>1</v>
      </c>
    </row>
    <row r="2893" spans="1:3">
      <c r="A2893" s="16"/>
      <c r="B2893" s="1" t="s">
        <v>1351</v>
      </c>
      <c r="C2893" s="14">
        <v>1</v>
      </c>
    </row>
    <row r="2894" spans="1:3">
      <c r="A2894" s="16"/>
      <c r="B2894" s="1" t="s">
        <v>2117</v>
      </c>
      <c r="C2894" s="14">
        <v>4</v>
      </c>
    </row>
    <row r="2895" spans="1:3">
      <c r="A2895" s="1" t="s">
        <v>2118</v>
      </c>
      <c r="B2895" s="1" t="s">
        <v>1144</v>
      </c>
      <c r="C2895" s="14">
        <v>48</v>
      </c>
    </row>
    <row r="2896" spans="1:3">
      <c r="A2896" s="16"/>
      <c r="B2896" s="1" t="s">
        <v>1510</v>
      </c>
      <c r="C2896" s="14">
        <v>73</v>
      </c>
    </row>
    <row r="2897" spans="1:3">
      <c r="A2897" s="16"/>
      <c r="B2897" s="1" t="s">
        <v>1329</v>
      </c>
      <c r="C2897" s="14">
        <v>1</v>
      </c>
    </row>
    <row r="2898" spans="1:3">
      <c r="A2898" s="16"/>
      <c r="B2898" s="1" t="s">
        <v>1662</v>
      </c>
      <c r="C2898" s="14">
        <v>12</v>
      </c>
    </row>
    <row r="2899" spans="1:3">
      <c r="A2899" s="16"/>
      <c r="B2899" s="1" t="s">
        <v>1145</v>
      </c>
      <c r="C2899" s="14">
        <v>48</v>
      </c>
    </row>
    <row r="2900" spans="1:3">
      <c r="A2900" s="16"/>
      <c r="B2900" s="1" t="s">
        <v>1644</v>
      </c>
      <c r="C2900" s="14">
        <v>21</v>
      </c>
    </row>
    <row r="2901" spans="1:3">
      <c r="A2901" s="16"/>
      <c r="B2901" s="1" t="s">
        <v>1752</v>
      </c>
      <c r="C2901" s="14">
        <v>40</v>
      </c>
    </row>
    <row r="2902" spans="1:3">
      <c r="A2902" s="16"/>
      <c r="B2902" s="1" t="s">
        <v>466</v>
      </c>
      <c r="C2902" s="14">
        <v>32</v>
      </c>
    </row>
    <row r="2903" spans="1:3">
      <c r="A2903" s="16"/>
      <c r="B2903" s="1" t="s">
        <v>1534</v>
      </c>
      <c r="C2903" s="14">
        <v>6</v>
      </c>
    </row>
    <row r="2904" spans="1:3">
      <c r="A2904" s="16"/>
      <c r="B2904" s="1" t="s">
        <v>1672</v>
      </c>
      <c r="C2904" s="14">
        <v>24</v>
      </c>
    </row>
    <row r="2905" spans="1:3">
      <c r="A2905" s="16"/>
      <c r="B2905" s="1" t="s">
        <v>989</v>
      </c>
      <c r="C2905" s="14">
        <v>61</v>
      </c>
    </row>
    <row r="2906" spans="1:3">
      <c r="A2906" s="16"/>
      <c r="B2906" s="1" t="s">
        <v>1180</v>
      </c>
      <c r="C2906" s="14">
        <v>14</v>
      </c>
    </row>
    <row r="2907" spans="1:3">
      <c r="A2907" s="16"/>
      <c r="B2907" s="1" t="s">
        <v>1621</v>
      </c>
      <c r="C2907" s="14">
        <v>61</v>
      </c>
    </row>
    <row r="2908" spans="1:3">
      <c r="A2908" s="16"/>
      <c r="B2908" s="1" t="s">
        <v>1511</v>
      </c>
      <c r="C2908" s="14">
        <v>6</v>
      </c>
    </row>
    <row r="2909" spans="1:3">
      <c r="A2909" s="16"/>
      <c r="B2909" s="1" t="s">
        <v>1548</v>
      </c>
      <c r="C2909" s="14">
        <v>1</v>
      </c>
    </row>
    <row r="2910" spans="1:3">
      <c r="A2910" s="16"/>
      <c r="B2910" s="1" t="s">
        <v>1512</v>
      </c>
      <c r="C2910" s="14">
        <v>9</v>
      </c>
    </row>
    <row r="2911" spans="1:3">
      <c r="A2911" s="16"/>
      <c r="B2911" s="1" t="s">
        <v>1737</v>
      </c>
      <c r="C2911" s="14">
        <v>29</v>
      </c>
    </row>
    <row r="2912" spans="1:3">
      <c r="A2912" s="16"/>
      <c r="B2912" s="1" t="s">
        <v>1332</v>
      </c>
      <c r="C2912" s="14">
        <v>1</v>
      </c>
    </row>
    <row r="2913" spans="1:3">
      <c r="A2913" s="16"/>
      <c r="B2913" s="1" t="s">
        <v>1673</v>
      </c>
      <c r="C2913" s="14">
        <v>24</v>
      </c>
    </row>
    <row r="2914" spans="1:3">
      <c r="A2914" s="16"/>
      <c r="B2914" s="1" t="s">
        <v>1128</v>
      </c>
      <c r="C2914" s="14">
        <v>98</v>
      </c>
    </row>
    <row r="2915" spans="1:3">
      <c r="A2915" s="16"/>
      <c r="B2915" s="1" t="s">
        <v>1189</v>
      </c>
      <c r="C2915" s="14">
        <v>213</v>
      </c>
    </row>
    <row r="2916" spans="1:3">
      <c r="A2916" s="16"/>
      <c r="B2916" s="1" t="s">
        <v>1839</v>
      </c>
      <c r="C2916" s="14">
        <v>14</v>
      </c>
    </row>
    <row r="2917" spans="1:3">
      <c r="A2917" s="16"/>
      <c r="B2917" s="1" t="s">
        <v>1138</v>
      </c>
      <c r="C2917" s="14">
        <v>40</v>
      </c>
    </row>
    <row r="2918" spans="1:3">
      <c r="A2918" s="16"/>
      <c r="B2918" s="1" t="s">
        <v>1627</v>
      </c>
      <c r="C2918" s="14">
        <v>79</v>
      </c>
    </row>
    <row r="2919" spans="1:3">
      <c r="A2919" s="16"/>
      <c r="B2919" s="1" t="s">
        <v>1519</v>
      </c>
      <c r="C2919" s="14">
        <v>8</v>
      </c>
    </row>
    <row r="2920" spans="1:3">
      <c r="A2920" s="16"/>
      <c r="B2920" s="1" t="s">
        <v>2119</v>
      </c>
      <c r="C2920" s="14">
        <v>5</v>
      </c>
    </row>
    <row r="2921" spans="1:3">
      <c r="A2921" s="16"/>
      <c r="B2921" s="1" t="s">
        <v>2120</v>
      </c>
      <c r="C2921" s="14">
        <v>94</v>
      </c>
    </row>
    <row r="2922" spans="1:3">
      <c r="A2922" s="16"/>
      <c r="B2922" s="1" t="s">
        <v>1536</v>
      </c>
      <c r="C2922" s="14">
        <v>31</v>
      </c>
    </row>
    <row r="2923" spans="1:3">
      <c r="A2923" s="16"/>
      <c r="B2923" s="1" t="s">
        <v>1753</v>
      </c>
      <c r="C2923" s="14">
        <v>4</v>
      </c>
    </row>
    <row r="2924" spans="1:3">
      <c r="A2924" s="16"/>
      <c r="B2924" s="1" t="s">
        <v>1287</v>
      </c>
      <c r="C2924" s="14">
        <v>103</v>
      </c>
    </row>
    <row r="2925" spans="1:3">
      <c r="A2925" s="16"/>
      <c r="B2925" s="1" t="s">
        <v>1520</v>
      </c>
      <c r="C2925" s="14">
        <v>49</v>
      </c>
    </row>
    <row r="2926" spans="1:3">
      <c r="A2926" s="16"/>
      <c r="B2926" s="1" t="s">
        <v>1521</v>
      </c>
      <c r="C2926" s="14">
        <v>39</v>
      </c>
    </row>
    <row r="2927" spans="1:3">
      <c r="A2927" s="16"/>
      <c r="B2927" s="1" t="s">
        <v>1754</v>
      </c>
      <c r="C2927" s="14">
        <v>44</v>
      </c>
    </row>
    <row r="2928" spans="1:3">
      <c r="A2928" s="16"/>
      <c r="B2928" s="1" t="s">
        <v>1186</v>
      </c>
      <c r="C2928" s="14">
        <v>15</v>
      </c>
    </row>
    <row r="2929" spans="1:3">
      <c r="A2929" s="16"/>
      <c r="B2929" s="1" t="s">
        <v>1333</v>
      </c>
      <c r="C2929" s="14">
        <v>3</v>
      </c>
    </row>
    <row r="2930" spans="1:3">
      <c r="A2930" s="16"/>
      <c r="B2930" s="1" t="s">
        <v>2121</v>
      </c>
      <c r="C2930" s="14">
        <v>4897</v>
      </c>
    </row>
    <row r="2931" spans="1:3">
      <c r="A2931" s="16"/>
      <c r="B2931" s="1" t="s">
        <v>2122</v>
      </c>
      <c r="C2931" s="14">
        <v>2</v>
      </c>
    </row>
    <row r="2932" spans="1:3">
      <c r="A2932" s="16"/>
      <c r="B2932" s="1" t="s">
        <v>1129</v>
      </c>
      <c r="C2932" s="14">
        <v>98</v>
      </c>
    </row>
    <row r="2933" spans="1:3">
      <c r="A2933" s="16"/>
      <c r="B2933" s="1" t="s">
        <v>1195</v>
      </c>
      <c r="C2933" s="14">
        <v>24</v>
      </c>
    </row>
    <row r="2934" spans="1:3">
      <c r="A2934" s="16"/>
      <c r="B2934" s="1" t="s">
        <v>1565</v>
      </c>
      <c r="C2934" s="14">
        <v>89</v>
      </c>
    </row>
    <row r="2935" spans="1:3">
      <c r="A2935" s="16"/>
      <c r="B2935" s="1" t="s">
        <v>684</v>
      </c>
      <c r="C2935" s="14">
        <v>1219</v>
      </c>
    </row>
    <row r="2936" spans="1:3">
      <c r="A2936" s="16"/>
      <c r="B2936" s="1" t="s">
        <v>2123</v>
      </c>
      <c r="C2936" s="14">
        <v>29</v>
      </c>
    </row>
    <row r="2937" spans="1:3">
      <c r="A2937" s="16"/>
      <c r="B2937" s="1" t="s">
        <v>1091</v>
      </c>
      <c r="C2937" s="14">
        <v>21</v>
      </c>
    </row>
    <row r="2938" spans="1:3">
      <c r="A2938" s="16"/>
      <c r="B2938" s="1" t="s">
        <v>1566</v>
      </c>
      <c r="C2938" s="14">
        <v>273</v>
      </c>
    </row>
    <row r="2939" spans="1:3">
      <c r="A2939" s="16"/>
      <c r="B2939" s="1" t="s">
        <v>1567</v>
      </c>
      <c r="C2939" s="14">
        <v>397</v>
      </c>
    </row>
    <row r="2940" spans="1:3">
      <c r="A2940" s="16"/>
      <c r="B2940" s="1" t="s">
        <v>1568</v>
      </c>
      <c r="C2940" s="14">
        <v>14</v>
      </c>
    </row>
    <row r="2941" spans="1:3">
      <c r="A2941" s="16"/>
      <c r="B2941" s="1" t="s">
        <v>1569</v>
      </c>
      <c r="C2941" s="14">
        <v>22</v>
      </c>
    </row>
    <row r="2942" spans="1:3">
      <c r="A2942" s="16"/>
      <c r="B2942" s="1" t="s">
        <v>1117</v>
      </c>
      <c r="C2942" s="14">
        <v>1</v>
      </c>
    </row>
    <row r="2943" spans="1:3">
      <c r="A2943" s="16"/>
      <c r="B2943" s="1" t="s">
        <v>613</v>
      </c>
      <c r="C2943" s="14">
        <v>770</v>
      </c>
    </row>
    <row r="2944" spans="1:3">
      <c r="A2944" s="16"/>
      <c r="B2944" s="1" t="s">
        <v>1720</v>
      </c>
      <c r="C2944" s="14">
        <v>7</v>
      </c>
    </row>
    <row r="2945" spans="1:3">
      <c r="A2945" s="16"/>
      <c r="B2945" s="1" t="s">
        <v>1571</v>
      </c>
      <c r="C2945" s="14">
        <v>50</v>
      </c>
    </row>
    <row r="2946" spans="1:3">
      <c r="A2946" s="16"/>
      <c r="B2946" s="1" t="s">
        <v>1572</v>
      </c>
      <c r="C2946" s="14">
        <v>32</v>
      </c>
    </row>
    <row r="2947" spans="1:3">
      <c r="A2947" s="16"/>
      <c r="B2947" s="1" t="s">
        <v>614</v>
      </c>
      <c r="C2947" s="14">
        <v>29</v>
      </c>
    </row>
    <row r="2948" spans="1:3">
      <c r="A2948" s="16"/>
      <c r="B2948" s="1" t="s">
        <v>1574</v>
      </c>
      <c r="C2948" s="14">
        <v>119</v>
      </c>
    </row>
    <row r="2949" spans="1:3">
      <c r="A2949" s="16"/>
      <c r="B2949" s="1" t="s">
        <v>1711</v>
      </c>
      <c r="C2949" s="14">
        <v>79</v>
      </c>
    </row>
    <row r="2950" spans="1:3">
      <c r="A2950" s="16"/>
      <c r="B2950" s="1" t="s">
        <v>1850</v>
      </c>
      <c r="C2950" s="14">
        <v>97</v>
      </c>
    </row>
    <row r="2951" spans="1:3">
      <c r="A2951" s="16"/>
      <c r="B2951" s="1" t="s">
        <v>1712</v>
      </c>
      <c r="C2951" s="14">
        <v>134</v>
      </c>
    </row>
    <row r="2952" spans="1:3">
      <c r="A2952" s="16"/>
      <c r="B2952" s="1" t="s">
        <v>1151</v>
      </c>
      <c r="C2952" s="14">
        <v>7</v>
      </c>
    </row>
    <row r="2953" spans="1:3">
      <c r="A2953" s="16"/>
      <c r="B2953" s="1" t="s">
        <v>1154</v>
      </c>
      <c r="C2953" s="14">
        <v>7</v>
      </c>
    </row>
    <row r="2954" spans="1:3">
      <c r="A2954" s="16"/>
      <c r="B2954" s="1" t="s">
        <v>1192</v>
      </c>
      <c r="C2954" s="14">
        <v>29</v>
      </c>
    </row>
    <row r="2955" spans="1:3">
      <c r="A2955" s="16"/>
      <c r="B2955" s="1" t="s">
        <v>824</v>
      </c>
      <c r="C2955" s="14">
        <v>235</v>
      </c>
    </row>
    <row r="2956" spans="1:3">
      <c r="A2956" s="16"/>
      <c r="B2956" s="1" t="s">
        <v>1537</v>
      </c>
      <c r="C2956" s="14">
        <v>58</v>
      </c>
    </row>
    <row r="2957" spans="1:3">
      <c r="A2957" s="16"/>
      <c r="B2957" s="1" t="s">
        <v>991</v>
      </c>
      <c r="C2957" s="14">
        <v>1</v>
      </c>
    </row>
    <row r="2958" spans="1:3">
      <c r="A2958" s="16"/>
      <c r="B2958" s="1" t="s">
        <v>1861</v>
      </c>
      <c r="C2958" s="14">
        <v>7</v>
      </c>
    </row>
    <row r="2959" spans="1:3">
      <c r="A2959" s="16"/>
      <c r="B2959" s="1" t="s">
        <v>1500</v>
      </c>
      <c r="C2959" s="14">
        <v>60</v>
      </c>
    </row>
    <row r="2960" spans="1:3">
      <c r="A2960" s="16"/>
      <c r="B2960" s="1" t="s">
        <v>1522</v>
      </c>
      <c r="C2960" s="14">
        <v>6</v>
      </c>
    </row>
    <row r="2961" spans="1:3">
      <c r="A2961" s="16"/>
      <c r="B2961" s="1" t="s">
        <v>1523</v>
      </c>
      <c r="C2961" s="14">
        <v>101</v>
      </c>
    </row>
    <row r="2962" spans="1:3">
      <c r="A2962" s="16"/>
      <c r="B2962" s="1" t="s">
        <v>1295</v>
      </c>
      <c r="C2962" s="14">
        <v>105</v>
      </c>
    </row>
    <row r="2963" spans="1:3">
      <c r="A2963" s="16"/>
      <c r="B2963" s="1" t="s">
        <v>1706</v>
      </c>
      <c r="C2963" s="14">
        <v>60</v>
      </c>
    </row>
    <row r="2964" spans="1:3">
      <c r="A2964" s="16"/>
      <c r="B2964" s="1" t="s">
        <v>1181</v>
      </c>
      <c r="C2964" s="14">
        <v>29</v>
      </c>
    </row>
    <row r="2965" spans="1:3">
      <c r="A2965" s="16"/>
      <c r="B2965" s="1" t="s">
        <v>1738</v>
      </c>
      <c r="C2965" s="14">
        <v>114</v>
      </c>
    </row>
    <row r="2966" spans="1:3">
      <c r="A2966" s="16"/>
      <c r="B2966" s="1" t="s">
        <v>1628</v>
      </c>
      <c r="C2966" s="14">
        <v>22</v>
      </c>
    </row>
    <row r="2967" spans="1:3">
      <c r="A2967" s="16"/>
      <c r="B2967" s="1" t="s">
        <v>1148</v>
      </c>
      <c r="C2967" s="14">
        <v>272</v>
      </c>
    </row>
    <row r="2968" spans="1:3">
      <c r="A2968" s="16"/>
      <c r="B2968" s="1" t="s">
        <v>1576</v>
      </c>
      <c r="C2968" s="14">
        <v>12</v>
      </c>
    </row>
    <row r="2969" spans="1:3">
      <c r="A2969" s="16"/>
      <c r="B2969" s="1" t="s">
        <v>1228</v>
      </c>
      <c r="C2969" s="14">
        <v>2</v>
      </c>
    </row>
    <row r="2970" spans="1:3">
      <c r="A2970" s="16"/>
      <c r="B2970" s="1" t="s">
        <v>1225</v>
      </c>
      <c r="C2970" s="14">
        <v>1</v>
      </c>
    </row>
    <row r="2971" spans="1:3">
      <c r="A2971" s="16"/>
      <c r="B2971" s="1" t="s">
        <v>1412</v>
      </c>
      <c r="C2971" s="14">
        <v>3</v>
      </c>
    </row>
    <row r="2972" spans="1:3">
      <c r="A2972" s="16"/>
      <c r="B2972" s="1" t="s">
        <v>27</v>
      </c>
      <c r="C2972" s="14">
        <v>494</v>
      </c>
    </row>
    <row r="2973" spans="1:3">
      <c r="A2973" s="16"/>
      <c r="B2973" s="1" t="s">
        <v>1577</v>
      </c>
      <c r="C2973" s="14">
        <v>196</v>
      </c>
    </row>
    <row r="2974" spans="1:3">
      <c r="A2974" s="16"/>
      <c r="B2974" s="1" t="s">
        <v>1692</v>
      </c>
      <c r="C2974" s="14">
        <v>1</v>
      </c>
    </row>
    <row r="2975" spans="1:3">
      <c r="A2975" s="16"/>
      <c r="B2975" s="1" t="s">
        <v>1739</v>
      </c>
      <c r="C2975" s="14">
        <v>16</v>
      </c>
    </row>
    <row r="2976" spans="1:3">
      <c r="A2976" s="16"/>
      <c r="B2976" s="1" t="s">
        <v>1334</v>
      </c>
      <c r="C2976" s="14">
        <v>1</v>
      </c>
    </row>
    <row r="2977" spans="1:3">
      <c r="A2977" s="16"/>
      <c r="B2977" s="1" t="s">
        <v>1862</v>
      </c>
      <c r="C2977" s="14">
        <v>6</v>
      </c>
    </row>
    <row r="2978" spans="1:3">
      <c r="A2978" s="16"/>
      <c r="B2978" s="1" t="s">
        <v>1864</v>
      </c>
      <c r="C2978" s="14">
        <v>59</v>
      </c>
    </row>
    <row r="2979" spans="1:3">
      <c r="A2979" s="16"/>
      <c r="B2979" s="1" t="s">
        <v>1335</v>
      </c>
      <c r="C2979" s="14">
        <v>1</v>
      </c>
    </row>
    <row r="2980" spans="1:3">
      <c r="A2980" s="16"/>
      <c r="B2980" s="1" t="s">
        <v>1624</v>
      </c>
      <c r="C2980" s="14">
        <v>1</v>
      </c>
    </row>
    <row r="2981" spans="1:3">
      <c r="A2981" s="16"/>
      <c r="B2981" s="1" t="s">
        <v>1524</v>
      </c>
      <c r="C2981" s="14">
        <v>1</v>
      </c>
    </row>
    <row r="2982" spans="1:3">
      <c r="A2982" s="16"/>
      <c r="B2982" s="1" t="s">
        <v>1865</v>
      </c>
      <c r="C2982" s="14">
        <v>6</v>
      </c>
    </row>
    <row r="2983" spans="1:3">
      <c r="A2983" s="16"/>
      <c r="B2983" s="1" t="s">
        <v>1866</v>
      </c>
      <c r="C2983" s="14">
        <v>11</v>
      </c>
    </row>
    <row r="2984" spans="1:3">
      <c r="A2984" s="16"/>
      <c r="B2984" s="1" t="s">
        <v>1867</v>
      </c>
      <c r="C2984" s="14">
        <v>8</v>
      </c>
    </row>
    <row r="2985" spans="1:3">
      <c r="A2985" s="16"/>
      <c r="B2985" s="1" t="s">
        <v>1279</v>
      </c>
      <c r="C2985" s="14">
        <v>1</v>
      </c>
    </row>
    <row r="2986" spans="1:3">
      <c r="A2986" s="16"/>
      <c r="B2986" s="1" t="s">
        <v>1600</v>
      </c>
      <c r="C2986" s="14">
        <v>21</v>
      </c>
    </row>
    <row r="2987" spans="1:3">
      <c r="A2987" s="16"/>
      <c r="B2987" s="1" t="s">
        <v>1658</v>
      </c>
      <c r="C2987" s="14">
        <v>6</v>
      </c>
    </row>
    <row r="2988" spans="1:3">
      <c r="A2988" s="16"/>
      <c r="B2988" s="1" t="s">
        <v>1868</v>
      </c>
      <c r="C2988" s="14">
        <v>2</v>
      </c>
    </row>
    <row r="2989" spans="1:3">
      <c r="A2989" s="16"/>
      <c r="B2989" s="1" t="s">
        <v>1307</v>
      </c>
      <c r="C2989" s="14">
        <v>39</v>
      </c>
    </row>
    <row r="2990" spans="1:3">
      <c r="A2990" s="16"/>
      <c r="B2990" s="1" t="s">
        <v>1513</v>
      </c>
      <c r="C2990" s="14">
        <v>23</v>
      </c>
    </row>
    <row r="2991" spans="1:3">
      <c r="A2991" s="16"/>
      <c r="B2991" s="1" t="s">
        <v>1301</v>
      </c>
      <c r="C2991" s="14">
        <v>63</v>
      </c>
    </row>
    <row r="2992" spans="1:3">
      <c r="A2992" s="16"/>
      <c r="B2992" s="1" t="s">
        <v>510</v>
      </c>
      <c r="C2992" s="14">
        <v>39</v>
      </c>
    </row>
    <row r="2993" spans="1:3">
      <c r="A2993" s="16"/>
      <c r="B2993" s="1" t="s">
        <v>1579</v>
      </c>
      <c r="C2993" s="14">
        <v>87</v>
      </c>
    </row>
    <row r="2994" spans="1:3">
      <c r="A2994" s="16"/>
      <c r="B2994" s="1" t="s">
        <v>1580</v>
      </c>
      <c r="C2994" s="14">
        <v>206</v>
      </c>
    </row>
    <row r="2995" spans="1:3">
      <c r="A2995" s="16"/>
      <c r="B2995" s="1" t="s">
        <v>617</v>
      </c>
      <c r="C2995" s="14">
        <v>30</v>
      </c>
    </row>
    <row r="2996" spans="1:3">
      <c r="A2996" s="16"/>
      <c r="B2996" s="1" t="s">
        <v>1629</v>
      </c>
      <c r="C2996" s="14">
        <v>23</v>
      </c>
    </row>
    <row r="2997" spans="1:3">
      <c r="A2997" s="16"/>
      <c r="B2997" s="1" t="s">
        <v>1873</v>
      </c>
      <c r="C2997" s="14">
        <v>33</v>
      </c>
    </row>
    <row r="2998" spans="1:3">
      <c r="A2998" s="16"/>
      <c r="B2998" s="1" t="s">
        <v>1538</v>
      </c>
      <c r="C2998" s="14">
        <v>6</v>
      </c>
    </row>
    <row r="2999" spans="1:3">
      <c r="A2999" s="16"/>
      <c r="B2999" s="1" t="s">
        <v>685</v>
      </c>
      <c r="C2999" s="14">
        <v>435</v>
      </c>
    </row>
    <row r="3000" spans="1:3">
      <c r="A3000" s="16"/>
      <c r="B3000" s="1" t="s">
        <v>1740</v>
      </c>
      <c r="C3000" s="14">
        <v>78</v>
      </c>
    </row>
    <row r="3001" spans="1:3">
      <c r="A3001" s="16"/>
      <c r="B3001" s="1" t="s">
        <v>1337</v>
      </c>
      <c r="C3001" s="14">
        <v>65</v>
      </c>
    </row>
    <row r="3002" spans="1:3">
      <c r="A3002" s="16"/>
      <c r="B3002" s="1" t="s">
        <v>1200</v>
      </c>
      <c r="C3002" s="14">
        <v>1</v>
      </c>
    </row>
    <row r="3003" spans="1:3">
      <c r="A3003" s="16"/>
      <c r="B3003" s="1" t="s">
        <v>2124</v>
      </c>
      <c r="C3003" s="14">
        <v>32</v>
      </c>
    </row>
    <row r="3004" spans="1:3">
      <c r="A3004" s="16"/>
      <c r="B3004" s="1" t="s">
        <v>1877</v>
      </c>
      <c r="C3004" s="14">
        <v>1</v>
      </c>
    </row>
    <row r="3005" spans="1:3">
      <c r="A3005" s="16"/>
      <c r="B3005" s="1" t="s">
        <v>1741</v>
      </c>
      <c r="C3005" s="14">
        <v>29</v>
      </c>
    </row>
    <row r="3006" spans="1:3">
      <c r="A3006" s="16"/>
      <c r="B3006" s="1" t="s">
        <v>1462</v>
      </c>
      <c r="C3006" s="14">
        <v>1</v>
      </c>
    </row>
    <row r="3007" spans="1:3">
      <c r="A3007" s="16"/>
      <c r="B3007" s="1" t="s">
        <v>1526</v>
      </c>
      <c r="C3007" s="14">
        <v>3</v>
      </c>
    </row>
    <row r="3008" spans="1:3">
      <c r="A3008" s="16"/>
      <c r="B3008" s="1" t="s">
        <v>1879</v>
      </c>
      <c r="C3008" s="14">
        <v>7</v>
      </c>
    </row>
    <row r="3009" spans="1:3">
      <c r="A3009" s="16"/>
      <c r="B3009" s="1" t="s">
        <v>1637</v>
      </c>
      <c r="C3009" s="14">
        <v>12</v>
      </c>
    </row>
    <row r="3010" spans="1:3">
      <c r="A3010" s="16"/>
      <c r="B3010" s="1" t="s">
        <v>1514</v>
      </c>
      <c r="C3010" s="14">
        <v>41</v>
      </c>
    </row>
    <row r="3011" spans="1:3">
      <c r="A3011" s="16"/>
      <c r="B3011" s="1" t="s">
        <v>1540</v>
      </c>
      <c r="C3011" s="14">
        <v>31</v>
      </c>
    </row>
    <row r="3012" spans="1:3">
      <c r="A3012" s="16"/>
      <c r="B3012" s="1" t="s">
        <v>1338</v>
      </c>
      <c r="C3012" s="14">
        <v>77</v>
      </c>
    </row>
    <row r="3013" spans="1:3">
      <c r="A3013" s="16"/>
      <c r="B3013" s="1" t="s">
        <v>1339</v>
      </c>
      <c r="C3013" s="14">
        <v>28</v>
      </c>
    </row>
    <row r="3014" spans="1:3">
      <c r="A3014" s="16"/>
      <c r="B3014" s="1" t="s">
        <v>1340</v>
      </c>
      <c r="C3014" s="14">
        <v>7</v>
      </c>
    </row>
    <row r="3015" spans="1:3">
      <c r="A3015" s="16"/>
      <c r="B3015" s="1" t="s">
        <v>1881</v>
      </c>
      <c r="C3015" s="14">
        <v>20</v>
      </c>
    </row>
    <row r="3016" spans="1:3">
      <c r="A3016" s="16"/>
      <c r="B3016" s="1" t="s">
        <v>1342</v>
      </c>
      <c r="C3016" s="14">
        <v>688</v>
      </c>
    </row>
    <row r="3017" spans="1:3">
      <c r="A3017" s="16"/>
      <c r="B3017" s="1" t="s">
        <v>1343</v>
      </c>
      <c r="C3017" s="14">
        <v>19</v>
      </c>
    </row>
    <row r="3018" spans="1:3">
      <c r="A3018" s="16"/>
      <c r="B3018" s="1" t="s">
        <v>464</v>
      </c>
      <c r="C3018" s="14">
        <v>233</v>
      </c>
    </row>
    <row r="3019" spans="1:3">
      <c r="A3019" s="16"/>
      <c r="B3019" s="1" t="s">
        <v>1344</v>
      </c>
      <c r="C3019" s="14">
        <v>8</v>
      </c>
    </row>
    <row r="3020" spans="1:3">
      <c r="A3020" s="16"/>
      <c r="B3020" s="1" t="s">
        <v>675</v>
      </c>
      <c r="C3020" s="14">
        <v>29</v>
      </c>
    </row>
    <row r="3021" spans="1:3">
      <c r="A3021" s="16"/>
      <c r="B3021" s="1" t="s">
        <v>1883</v>
      </c>
      <c r="C3021" s="14">
        <v>1</v>
      </c>
    </row>
    <row r="3022" spans="1:3">
      <c r="A3022" s="16"/>
      <c r="B3022" s="1" t="s">
        <v>1541</v>
      </c>
      <c r="C3022" s="14">
        <v>31</v>
      </c>
    </row>
    <row r="3023" spans="1:3">
      <c r="A3023" s="16"/>
      <c r="B3023" s="1" t="s">
        <v>1884</v>
      </c>
      <c r="C3023" s="14">
        <v>1</v>
      </c>
    </row>
    <row r="3024" spans="1:3">
      <c r="A3024" s="16"/>
      <c r="B3024" s="1" t="s">
        <v>1886</v>
      </c>
      <c r="C3024" s="14">
        <v>1</v>
      </c>
    </row>
    <row r="3025" spans="1:3">
      <c r="A3025" s="16"/>
      <c r="B3025" s="1" t="s">
        <v>1347</v>
      </c>
      <c r="C3025" s="14">
        <v>1</v>
      </c>
    </row>
    <row r="3026" spans="1:3">
      <c r="A3026" s="16"/>
      <c r="B3026" s="1" t="s">
        <v>1630</v>
      </c>
      <c r="C3026" s="14">
        <v>42</v>
      </c>
    </row>
    <row r="3027" spans="1:3">
      <c r="A3027" s="16"/>
      <c r="B3027" s="1" t="s">
        <v>1890</v>
      </c>
      <c r="C3027" s="14">
        <v>23</v>
      </c>
    </row>
    <row r="3028" spans="1:3">
      <c r="A3028" s="16"/>
      <c r="B3028" s="1" t="s">
        <v>1891</v>
      </c>
      <c r="C3028" s="14">
        <v>14</v>
      </c>
    </row>
    <row r="3029" spans="1:3">
      <c r="A3029" s="16"/>
      <c r="B3029" s="1" t="s">
        <v>1892</v>
      </c>
      <c r="C3029" s="14">
        <v>58</v>
      </c>
    </row>
    <row r="3030" spans="1:3">
      <c r="A3030" s="16"/>
      <c r="B3030" s="1" t="s">
        <v>1894</v>
      </c>
      <c r="C3030" s="14">
        <v>6</v>
      </c>
    </row>
    <row r="3031" spans="1:3">
      <c r="A3031" s="16"/>
      <c r="B3031" s="1" t="s">
        <v>1663</v>
      </c>
      <c r="C3031" s="14">
        <v>4</v>
      </c>
    </row>
    <row r="3032" spans="1:3">
      <c r="A3032" s="16"/>
      <c r="B3032" s="1" t="s">
        <v>1896</v>
      </c>
      <c r="C3032" s="14">
        <v>19</v>
      </c>
    </row>
    <row r="3033" spans="1:3">
      <c r="A3033" s="16"/>
      <c r="B3033" s="1" t="s">
        <v>1755</v>
      </c>
      <c r="C3033" s="14">
        <v>4</v>
      </c>
    </row>
    <row r="3034" spans="1:3">
      <c r="A3034" s="16"/>
      <c r="B3034" s="1" t="s">
        <v>1349</v>
      </c>
      <c r="C3034" s="14">
        <v>93</v>
      </c>
    </row>
    <row r="3035" spans="1:3">
      <c r="A3035" s="16"/>
      <c r="B3035" s="1" t="s">
        <v>1898</v>
      </c>
      <c r="C3035" s="14">
        <v>23</v>
      </c>
    </row>
    <row r="3036" spans="1:3">
      <c r="A3036" s="16"/>
      <c r="B3036" s="1" t="s">
        <v>1350</v>
      </c>
      <c r="C3036" s="14">
        <v>3</v>
      </c>
    </row>
    <row r="3037" spans="1:3">
      <c r="A3037" s="16"/>
      <c r="B3037" s="1" t="s">
        <v>1351</v>
      </c>
      <c r="C3037" s="14">
        <v>201</v>
      </c>
    </row>
    <row r="3038" spans="1:3">
      <c r="A3038" s="16"/>
      <c r="B3038" s="1" t="s">
        <v>992</v>
      </c>
      <c r="C3038" s="14">
        <v>200</v>
      </c>
    </row>
    <row r="3039" spans="1:3">
      <c r="A3039" s="16"/>
      <c r="B3039" s="1" t="s">
        <v>1352</v>
      </c>
      <c r="C3039" s="14">
        <v>3</v>
      </c>
    </row>
    <row r="3040" spans="1:3">
      <c r="A3040" s="16"/>
      <c r="B3040" s="1" t="s">
        <v>1601</v>
      </c>
      <c r="C3040" s="14">
        <v>25</v>
      </c>
    </row>
    <row r="3041" spans="1:3">
      <c r="A3041" s="16"/>
      <c r="B3041" s="1" t="s">
        <v>1297</v>
      </c>
      <c r="C3041" s="14">
        <v>21</v>
      </c>
    </row>
    <row r="3042" spans="1:3">
      <c r="A3042" s="16"/>
      <c r="B3042" s="1" t="s">
        <v>1353</v>
      </c>
      <c r="C3042" s="14">
        <v>7</v>
      </c>
    </row>
    <row r="3043" spans="1:3">
      <c r="A3043" s="16"/>
      <c r="B3043" s="1" t="s">
        <v>1901</v>
      </c>
      <c r="C3043" s="14">
        <v>7</v>
      </c>
    </row>
    <row r="3044" spans="1:3">
      <c r="A3044" s="16"/>
      <c r="B3044" s="1" t="s">
        <v>1528</v>
      </c>
      <c r="C3044" s="14">
        <v>2</v>
      </c>
    </row>
    <row r="3045" spans="1:3">
      <c r="A3045" s="16"/>
      <c r="B3045" s="1" t="s">
        <v>1354</v>
      </c>
      <c r="C3045" s="14">
        <v>693</v>
      </c>
    </row>
    <row r="3046" spans="1:3">
      <c r="A3046" s="16"/>
      <c r="B3046" s="1" t="s">
        <v>1355</v>
      </c>
      <c r="C3046" s="14">
        <v>11</v>
      </c>
    </row>
    <row r="3047" spans="1:3">
      <c r="A3047" s="16"/>
      <c r="B3047" s="1" t="s">
        <v>1603</v>
      </c>
      <c r="C3047" s="14">
        <v>13</v>
      </c>
    </row>
    <row r="3048" spans="1:3">
      <c r="A3048" s="16"/>
      <c r="B3048" s="1" t="s">
        <v>1356</v>
      </c>
      <c r="C3048" s="14">
        <v>84</v>
      </c>
    </row>
    <row r="3049" spans="1:3">
      <c r="A3049" s="16"/>
      <c r="B3049" s="1" t="s">
        <v>2125</v>
      </c>
      <c r="C3049" s="14">
        <v>2</v>
      </c>
    </row>
    <row r="3050" spans="1:3">
      <c r="A3050" s="16"/>
      <c r="B3050" s="1" t="s">
        <v>1907</v>
      </c>
      <c r="C3050" s="14">
        <v>7</v>
      </c>
    </row>
    <row r="3051" spans="1:3">
      <c r="A3051" s="16"/>
      <c r="B3051" s="1" t="s">
        <v>1908</v>
      </c>
      <c r="C3051" s="14">
        <v>3</v>
      </c>
    </row>
    <row r="3052" spans="1:3">
      <c r="A3052" s="16"/>
      <c r="B3052" s="1" t="s">
        <v>1516</v>
      </c>
      <c r="C3052" s="14">
        <v>42</v>
      </c>
    </row>
    <row r="3053" spans="1:3">
      <c r="A3053" s="16"/>
      <c r="B3053" s="1" t="s">
        <v>1359</v>
      </c>
      <c r="C3053" s="14">
        <v>259</v>
      </c>
    </row>
    <row r="3054" spans="1:3">
      <c r="A3054" s="16"/>
      <c r="B3054" s="1" t="s">
        <v>1912</v>
      </c>
      <c r="C3054" s="14">
        <v>7</v>
      </c>
    </row>
    <row r="3055" spans="1:3">
      <c r="A3055" s="16"/>
      <c r="B3055" s="1" t="s">
        <v>1913</v>
      </c>
      <c r="C3055" s="14">
        <v>1</v>
      </c>
    </row>
    <row r="3056" spans="1:3">
      <c r="A3056" s="16"/>
      <c r="B3056" s="1" t="s">
        <v>1914</v>
      </c>
      <c r="C3056" s="14">
        <v>13</v>
      </c>
    </row>
    <row r="3057" spans="1:3">
      <c r="A3057" s="16"/>
      <c r="B3057" s="1" t="s">
        <v>1915</v>
      </c>
      <c r="C3057" s="14">
        <v>2</v>
      </c>
    </row>
    <row r="3058" spans="1:3">
      <c r="A3058" s="16"/>
      <c r="B3058" s="1" t="s">
        <v>1632</v>
      </c>
      <c r="C3058" s="14">
        <v>10</v>
      </c>
    </row>
    <row r="3059" spans="1:3">
      <c r="A3059" s="16"/>
      <c r="B3059" s="1" t="s">
        <v>1919</v>
      </c>
      <c r="C3059" s="14">
        <v>9</v>
      </c>
    </row>
    <row r="3060" spans="1:3">
      <c r="A3060" s="16"/>
      <c r="B3060" s="1" t="s">
        <v>1360</v>
      </c>
      <c r="C3060" s="14">
        <v>111</v>
      </c>
    </row>
    <row r="3061" spans="1:3">
      <c r="A3061" s="16"/>
      <c r="B3061" s="1" t="s">
        <v>1529</v>
      </c>
      <c r="C3061" s="14">
        <v>1</v>
      </c>
    </row>
    <row r="3062" spans="1:3">
      <c r="A3062" s="16"/>
      <c r="B3062" s="1" t="s">
        <v>1554</v>
      </c>
      <c r="C3062" s="14">
        <v>30</v>
      </c>
    </row>
    <row r="3063" spans="1:3">
      <c r="A3063" s="16"/>
      <c r="B3063" s="1" t="s">
        <v>1923</v>
      </c>
      <c r="C3063" s="14">
        <v>6</v>
      </c>
    </row>
    <row r="3064" spans="1:3">
      <c r="A3064" s="16"/>
      <c r="B3064" s="1" t="s">
        <v>1361</v>
      </c>
      <c r="C3064" s="14">
        <v>124</v>
      </c>
    </row>
    <row r="3065" spans="1:3">
      <c r="A3065" s="16"/>
      <c r="B3065" s="1" t="s">
        <v>1362</v>
      </c>
      <c r="C3065" s="14">
        <v>7</v>
      </c>
    </row>
    <row r="3066" spans="1:3">
      <c r="A3066" s="16"/>
      <c r="B3066" s="1" t="s">
        <v>1363</v>
      </c>
      <c r="C3066" s="14">
        <v>1</v>
      </c>
    </row>
    <row r="3067" spans="1:3">
      <c r="A3067" s="16"/>
      <c r="B3067" s="1" t="s">
        <v>1364</v>
      </c>
      <c r="C3067" s="14">
        <v>57</v>
      </c>
    </row>
    <row r="3068" spans="1:3">
      <c r="A3068" s="16"/>
      <c r="B3068" s="1" t="s">
        <v>1365</v>
      </c>
      <c r="C3068" s="14">
        <v>1</v>
      </c>
    </row>
    <row r="3069" spans="1:3">
      <c r="A3069" s="16"/>
      <c r="B3069" s="1" t="s">
        <v>1366</v>
      </c>
      <c r="C3069" s="14">
        <v>110</v>
      </c>
    </row>
    <row r="3070" spans="1:3">
      <c r="A3070" s="16"/>
      <c r="B3070" s="1" t="s">
        <v>1925</v>
      </c>
      <c r="C3070" s="14">
        <v>26</v>
      </c>
    </row>
    <row r="3071" spans="1:3">
      <c r="A3071" s="16"/>
      <c r="B3071" s="1" t="s">
        <v>1367</v>
      </c>
      <c r="C3071" s="14">
        <v>3</v>
      </c>
    </row>
    <row r="3072" spans="1:3">
      <c r="A3072" s="16"/>
      <c r="B3072" s="1" t="s">
        <v>1368</v>
      </c>
      <c r="C3072" s="14">
        <v>2</v>
      </c>
    </row>
    <row r="3073" spans="1:3">
      <c r="A3073" s="16"/>
      <c r="B3073" s="1" t="s">
        <v>1926</v>
      </c>
      <c r="C3073" s="14">
        <v>1</v>
      </c>
    </row>
    <row r="3074" spans="1:3">
      <c r="A3074" s="16"/>
      <c r="B3074" s="1" t="s">
        <v>1928</v>
      </c>
      <c r="C3074" s="14">
        <v>2</v>
      </c>
    </row>
    <row r="3075" spans="1:3">
      <c r="A3075" s="16"/>
      <c r="B3075" s="1" t="s">
        <v>1681</v>
      </c>
      <c r="C3075" s="14">
        <v>15</v>
      </c>
    </row>
    <row r="3076" spans="1:3">
      <c r="A3076" s="16"/>
      <c r="B3076" s="1" t="s">
        <v>1929</v>
      </c>
      <c r="C3076" s="14">
        <v>8</v>
      </c>
    </row>
    <row r="3077" spans="1:3">
      <c r="A3077" s="16"/>
      <c r="B3077" s="1" t="s">
        <v>1930</v>
      </c>
      <c r="C3077" s="14">
        <v>4</v>
      </c>
    </row>
    <row r="3078" spans="1:3">
      <c r="A3078" s="16"/>
      <c r="B3078" s="1" t="s">
        <v>1371</v>
      </c>
      <c r="C3078" s="14">
        <v>12</v>
      </c>
    </row>
    <row r="3079" spans="1:3">
      <c r="A3079" s="16"/>
      <c r="B3079" s="1" t="s">
        <v>1372</v>
      </c>
      <c r="C3079" s="14">
        <v>8</v>
      </c>
    </row>
    <row r="3080" spans="1:3">
      <c r="A3080" s="16"/>
      <c r="B3080" s="1" t="s">
        <v>1373</v>
      </c>
      <c r="C3080" s="14">
        <v>13</v>
      </c>
    </row>
    <row r="3081" spans="1:3">
      <c r="A3081" s="16"/>
      <c r="B3081" s="1" t="s">
        <v>1305</v>
      </c>
      <c r="C3081" s="14">
        <v>3</v>
      </c>
    </row>
    <row r="3082" spans="1:3">
      <c r="A3082" s="16"/>
      <c r="B3082" s="1" t="s">
        <v>1931</v>
      </c>
      <c r="C3082" s="14">
        <v>46</v>
      </c>
    </row>
    <row r="3083" spans="1:3">
      <c r="A3083" s="16"/>
      <c r="B3083" s="1" t="s">
        <v>1374</v>
      </c>
      <c r="C3083" s="14">
        <v>190</v>
      </c>
    </row>
    <row r="3084" spans="1:3">
      <c r="A3084" s="16"/>
      <c r="B3084" s="1" t="s">
        <v>1377</v>
      </c>
      <c r="C3084" s="14">
        <v>1</v>
      </c>
    </row>
    <row r="3085" spans="1:3">
      <c r="A3085" s="16"/>
      <c r="B3085" s="1" t="s">
        <v>1934</v>
      </c>
      <c r="C3085" s="14">
        <v>4</v>
      </c>
    </row>
    <row r="3086" spans="1:3">
      <c r="A3086" s="16"/>
      <c r="B3086" s="1" t="s">
        <v>1292</v>
      </c>
      <c r="C3086" s="14">
        <v>21</v>
      </c>
    </row>
    <row r="3087" spans="1:3">
      <c r="A3087" s="16"/>
      <c r="B3087" s="1" t="s">
        <v>1935</v>
      </c>
      <c r="C3087" s="14">
        <v>33</v>
      </c>
    </row>
    <row r="3088" spans="1:3">
      <c r="A3088" s="16"/>
      <c r="B3088" s="1" t="s">
        <v>1640</v>
      </c>
      <c r="C3088" s="14">
        <v>12</v>
      </c>
    </row>
    <row r="3089" spans="1:3">
      <c r="A3089" s="16"/>
      <c r="B3089" s="1" t="s">
        <v>1641</v>
      </c>
      <c r="C3089" s="14">
        <v>12</v>
      </c>
    </row>
    <row r="3090" spans="1:3">
      <c r="A3090" s="16"/>
      <c r="B3090" s="1" t="s">
        <v>616</v>
      </c>
      <c r="C3090" s="14">
        <v>42</v>
      </c>
    </row>
    <row r="3091" spans="1:3">
      <c r="A3091" s="16"/>
      <c r="B3091" s="1" t="s">
        <v>1939</v>
      </c>
      <c r="C3091" s="14">
        <v>13</v>
      </c>
    </row>
    <row r="3092" spans="1:3">
      <c r="A3092" s="16"/>
      <c r="B3092" s="1" t="s">
        <v>1940</v>
      </c>
      <c r="C3092" s="14">
        <v>4</v>
      </c>
    </row>
    <row r="3093" spans="1:3">
      <c r="A3093" s="16"/>
      <c r="B3093" s="1" t="s">
        <v>1378</v>
      </c>
      <c r="C3093" s="14">
        <v>454</v>
      </c>
    </row>
    <row r="3094" spans="1:3">
      <c r="A3094" s="16"/>
      <c r="B3094" s="1" t="s">
        <v>1941</v>
      </c>
      <c r="C3094" s="14">
        <v>14</v>
      </c>
    </row>
    <row r="3095" spans="1:3">
      <c r="A3095" s="16"/>
      <c r="B3095" s="1" t="s">
        <v>1942</v>
      </c>
      <c r="C3095" s="14">
        <v>8</v>
      </c>
    </row>
    <row r="3096" spans="1:3">
      <c r="A3096" s="16"/>
      <c r="B3096" s="1" t="s">
        <v>1381</v>
      </c>
      <c r="C3096" s="14">
        <v>22</v>
      </c>
    </row>
    <row r="3097" spans="1:3">
      <c r="A3097" s="16"/>
      <c r="B3097" s="1" t="s">
        <v>511</v>
      </c>
      <c r="C3097" s="14">
        <v>42</v>
      </c>
    </row>
    <row r="3098" spans="1:3">
      <c r="A3098" s="16"/>
      <c r="B3098" s="1" t="s">
        <v>1946</v>
      </c>
      <c r="C3098" s="14">
        <v>1</v>
      </c>
    </row>
    <row r="3099" spans="1:3">
      <c r="A3099" s="16"/>
      <c r="B3099" s="1" t="s">
        <v>1947</v>
      </c>
      <c r="C3099" s="14">
        <v>27</v>
      </c>
    </row>
    <row r="3100" spans="1:3">
      <c r="A3100" s="16"/>
      <c r="B3100" s="1" t="s">
        <v>1948</v>
      </c>
      <c r="C3100" s="14">
        <v>2</v>
      </c>
    </row>
    <row r="3101" spans="1:3">
      <c r="A3101" s="16"/>
      <c r="B3101" s="1" t="s">
        <v>1382</v>
      </c>
      <c r="C3101" s="14">
        <v>17</v>
      </c>
    </row>
    <row r="3102" spans="1:3">
      <c r="A3102" s="16"/>
      <c r="B3102" s="1" t="s">
        <v>1383</v>
      </c>
      <c r="C3102" s="14">
        <v>32</v>
      </c>
    </row>
    <row r="3103" spans="1:3">
      <c r="A3103" s="16"/>
      <c r="B3103" s="1" t="s">
        <v>1949</v>
      </c>
      <c r="C3103" s="14">
        <v>7</v>
      </c>
    </row>
    <row r="3104" spans="1:3">
      <c r="A3104" s="16"/>
      <c r="B3104" s="1" t="s">
        <v>1642</v>
      </c>
      <c r="C3104" s="14">
        <v>18</v>
      </c>
    </row>
    <row r="3105" spans="1:3">
      <c r="A3105" s="16"/>
      <c r="B3105" s="1" t="s">
        <v>1542</v>
      </c>
      <c r="C3105" s="14">
        <v>31</v>
      </c>
    </row>
    <row r="3106" spans="1:3">
      <c r="A3106" s="16"/>
      <c r="B3106" s="1" t="s">
        <v>1950</v>
      </c>
      <c r="C3106" s="14">
        <v>8</v>
      </c>
    </row>
    <row r="3107" spans="1:3">
      <c r="A3107" s="16"/>
      <c r="B3107" s="1" t="s">
        <v>1385</v>
      </c>
      <c r="C3107" s="14">
        <v>3</v>
      </c>
    </row>
    <row r="3108" spans="1:3">
      <c r="A3108" s="16"/>
      <c r="B3108" s="1" t="s">
        <v>1387</v>
      </c>
      <c r="C3108" s="14">
        <v>59</v>
      </c>
    </row>
    <row r="3109" spans="1:3">
      <c r="A3109" s="1" t="s">
        <v>2126</v>
      </c>
      <c r="B3109" s="1" t="s">
        <v>1510</v>
      </c>
      <c r="C3109" s="14">
        <v>3</v>
      </c>
    </row>
    <row r="3110" spans="1:3">
      <c r="A3110" s="16"/>
      <c r="B3110" s="1" t="s">
        <v>1752</v>
      </c>
      <c r="C3110" s="14">
        <v>4</v>
      </c>
    </row>
    <row r="3111" spans="1:3">
      <c r="A3111" s="16"/>
      <c r="B3111" s="1" t="s">
        <v>1837</v>
      </c>
      <c r="C3111" s="14">
        <v>1</v>
      </c>
    </row>
    <row r="3112" spans="1:3">
      <c r="A3112" s="16"/>
      <c r="B3112" s="1" t="s">
        <v>1403</v>
      </c>
      <c r="C3112" s="14">
        <v>11</v>
      </c>
    </row>
    <row r="3113" spans="1:3">
      <c r="A3113" s="16"/>
      <c r="B3113" s="1" t="s">
        <v>1772</v>
      </c>
      <c r="C3113" s="14">
        <v>503</v>
      </c>
    </row>
    <row r="3114" spans="1:3">
      <c r="A3114" s="16"/>
      <c r="B3114" s="1" t="s">
        <v>2127</v>
      </c>
      <c r="C3114" s="14">
        <v>3</v>
      </c>
    </row>
    <row r="3115" spans="1:3">
      <c r="A3115" s="16"/>
      <c r="B3115" s="1" t="s">
        <v>1839</v>
      </c>
      <c r="C3115" s="14">
        <v>1</v>
      </c>
    </row>
    <row r="3116" spans="1:3">
      <c r="A3116" s="16"/>
      <c r="B3116" s="1" t="s">
        <v>1627</v>
      </c>
      <c r="C3116" s="14">
        <v>2</v>
      </c>
    </row>
    <row r="3117" spans="1:3">
      <c r="A3117" s="16"/>
      <c r="B3117" s="1" t="s">
        <v>1536</v>
      </c>
      <c r="C3117" s="14">
        <v>1</v>
      </c>
    </row>
    <row r="3118" spans="1:3">
      <c r="A3118" s="16"/>
      <c r="B3118" s="1" t="s">
        <v>1287</v>
      </c>
      <c r="C3118" s="14">
        <v>4</v>
      </c>
    </row>
    <row r="3119" spans="1:3">
      <c r="A3119" s="16"/>
      <c r="B3119" s="1" t="s">
        <v>1520</v>
      </c>
      <c r="C3119" s="14">
        <v>4</v>
      </c>
    </row>
    <row r="3120" spans="1:3">
      <c r="A3120" s="16"/>
      <c r="B3120" s="1" t="s">
        <v>1521</v>
      </c>
      <c r="C3120" s="14">
        <v>4</v>
      </c>
    </row>
    <row r="3121" spans="1:3">
      <c r="A3121" s="16"/>
      <c r="B3121" s="1" t="s">
        <v>1754</v>
      </c>
      <c r="C3121" s="14">
        <v>4</v>
      </c>
    </row>
    <row r="3122" spans="1:3">
      <c r="A3122" s="16"/>
      <c r="B3122" s="1" t="s">
        <v>1537</v>
      </c>
      <c r="C3122" s="14">
        <v>2</v>
      </c>
    </row>
    <row r="3123" spans="1:3">
      <c r="A3123" s="16"/>
      <c r="B3123" s="1" t="s">
        <v>1500</v>
      </c>
      <c r="C3123" s="14">
        <v>2</v>
      </c>
    </row>
    <row r="3124" spans="1:3">
      <c r="A3124" s="16"/>
      <c r="B3124" s="1" t="s">
        <v>1523</v>
      </c>
      <c r="C3124" s="14">
        <v>2</v>
      </c>
    </row>
    <row r="3125" spans="1:3">
      <c r="A3125" s="16"/>
      <c r="B3125" s="1" t="s">
        <v>1295</v>
      </c>
      <c r="C3125" s="14">
        <v>3</v>
      </c>
    </row>
    <row r="3126" spans="1:3">
      <c r="A3126" s="16"/>
      <c r="B3126" s="1" t="s">
        <v>1706</v>
      </c>
      <c r="C3126" s="14">
        <v>2</v>
      </c>
    </row>
    <row r="3127" spans="1:3">
      <c r="A3127" s="16"/>
      <c r="B3127" s="1" t="s">
        <v>1738</v>
      </c>
      <c r="C3127" s="14">
        <v>2</v>
      </c>
    </row>
    <row r="3128" spans="1:3">
      <c r="A3128" s="16"/>
      <c r="B3128" s="1" t="s">
        <v>1864</v>
      </c>
      <c r="C3128" s="14">
        <v>2</v>
      </c>
    </row>
    <row r="3129" spans="1:3">
      <c r="A3129" s="16"/>
      <c r="B3129" s="1" t="s">
        <v>1307</v>
      </c>
      <c r="C3129" s="14">
        <v>1</v>
      </c>
    </row>
    <row r="3130" spans="1:3">
      <c r="A3130" s="16"/>
      <c r="B3130" s="1" t="s">
        <v>510</v>
      </c>
      <c r="C3130" s="14">
        <v>2</v>
      </c>
    </row>
    <row r="3131" spans="1:3">
      <c r="A3131" s="16"/>
      <c r="B3131" s="1" t="s">
        <v>617</v>
      </c>
      <c r="C3131" s="14">
        <v>3</v>
      </c>
    </row>
    <row r="3132" spans="1:3">
      <c r="A3132" s="16"/>
      <c r="B3132" s="1" t="s">
        <v>1629</v>
      </c>
      <c r="C3132" s="14">
        <v>1</v>
      </c>
    </row>
    <row r="3133" spans="1:3">
      <c r="A3133" s="16"/>
      <c r="B3133" s="1" t="s">
        <v>1873</v>
      </c>
      <c r="C3133" s="14">
        <v>1</v>
      </c>
    </row>
    <row r="3134" spans="1:3">
      <c r="A3134" s="16"/>
      <c r="B3134" s="1" t="s">
        <v>685</v>
      </c>
      <c r="C3134" s="14">
        <v>35</v>
      </c>
    </row>
    <row r="3135" spans="1:3">
      <c r="A3135" s="16"/>
      <c r="B3135" s="1" t="s">
        <v>1337</v>
      </c>
      <c r="C3135" s="14">
        <v>9</v>
      </c>
    </row>
    <row r="3136" spans="1:3">
      <c r="A3136" s="16"/>
      <c r="B3136" s="1" t="s">
        <v>1514</v>
      </c>
      <c r="C3136" s="14">
        <v>1</v>
      </c>
    </row>
    <row r="3137" spans="1:3">
      <c r="A3137" s="16"/>
      <c r="B3137" s="1" t="s">
        <v>1540</v>
      </c>
      <c r="C3137" s="14">
        <v>1</v>
      </c>
    </row>
    <row r="3138" spans="1:3">
      <c r="A3138" s="16"/>
      <c r="B3138" s="1" t="s">
        <v>1338</v>
      </c>
      <c r="C3138" s="14">
        <v>9</v>
      </c>
    </row>
    <row r="3139" spans="1:3">
      <c r="A3139" s="16"/>
      <c r="B3139" s="1" t="s">
        <v>1339</v>
      </c>
      <c r="C3139" s="14">
        <v>3</v>
      </c>
    </row>
    <row r="3140" spans="1:3">
      <c r="A3140" s="16"/>
      <c r="B3140" s="1" t="s">
        <v>1881</v>
      </c>
      <c r="C3140" s="14">
        <v>2</v>
      </c>
    </row>
    <row r="3141" spans="1:3">
      <c r="A3141" s="16"/>
      <c r="B3141" s="1" t="s">
        <v>1342</v>
      </c>
      <c r="C3141" s="14">
        <v>63</v>
      </c>
    </row>
    <row r="3142" spans="1:3">
      <c r="A3142" s="16"/>
      <c r="B3142" s="1" t="s">
        <v>464</v>
      </c>
      <c r="C3142" s="14">
        <v>46</v>
      </c>
    </row>
    <row r="3143" spans="1:3">
      <c r="A3143" s="16"/>
      <c r="B3143" s="1" t="s">
        <v>1344</v>
      </c>
      <c r="C3143" s="14">
        <v>2</v>
      </c>
    </row>
    <row r="3144" spans="1:3">
      <c r="A3144" s="16"/>
      <c r="B3144" s="1" t="s">
        <v>1541</v>
      </c>
      <c r="C3144" s="14">
        <v>1</v>
      </c>
    </row>
    <row r="3145" spans="1:3">
      <c r="A3145" s="16"/>
      <c r="B3145" s="1" t="s">
        <v>1890</v>
      </c>
      <c r="C3145" s="14">
        <v>1</v>
      </c>
    </row>
    <row r="3146" spans="1:3">
      <c r="A3146" s="16"/>
      <c r="B3146" s="1" t="s">
        <v>1891</v>
      </c>
      <c r="C3146" s="14">
        <v>1</v>
      </c>
    </row>
    <row r="3147" spans="1:3">
      <c r="A3147" s="16"/>
      <c r="B3147" s="1" t="s">
        <v>1892</v>
      </c>
      <c r="C3147" s="14">
        <v>2</v>
      </c>
    </row>
    <row r="3148" spans="1:3">
      <c r="A3148" s="16"/>
      <c r="B3148" s="1" t="s">
        <v>1896</v>
      </c>
      <c r="C3148" s="14">
        <v>1</v>
      </c>
    </row>
    <row r="3149" spans="1:3">
      <c r="A3149" s="16"/>
      <c r="B3149" s="1" t="s">
        <v>1349</v>
      </c>
      <c r="C3149" s="14">
        <v>5</v>
      </c>
    </row>
    <row r="3150" spans="1:3">
      <c r="A3150" s="16"/>
      <c r="B3150" s="1" t="s">
        <v>1351</v>
      </c>
      <c r="C3150" s="14">
        <v>17</v>
      </c>
    </row>
    <row r="3151" spans="1:3">
      <c r="A3151" s="16"/>
      <c r="B3151" s="1" t="s">
        <v>992</v>
      </c>
      <c r="C3151" s="14">
        <v>21</v>
      </c>
    </row>
    <row r="3152" spans="1:3">
      <c r="A3152" s="16"/>
      <c r="B3152" s="1" t="s">
        <v>1352</v>
      </c>
      <c r="C3152" s="14">
        <v>1</v>
      </c>
    </row>
    <row r="3153" spans="1:3">
      <c r="A3153" s="16"/>
      <c r="B3153" s="1" t="s">
        <v>1354</v>
      </c>
      <c r="C3153" s="14">
        <v>76</v>
      </c>
    </row>
    <row r="3154" spans="1:3">
      <c r="A3154" s="16"/>
      <c r="B3154" s="1" t="s">
        <v>1356</v>
      </c>
      <c r="C3154" s="14">
        <v>8</v>
      </c>
    </row>
    <row r="3155" spans="1:3">
      <c r="A3155" s="16"/>
      <c r="B3155" s="1" t="s">
        <v>2128</v>
      </c>
      <c r="C3155" s="14">
        <v>514</v>
      </c>
    </row>
    <row r="3156" spans="1:3">
      <c r="A3156" s="16"/>
      <c r="B3156" s="1" t="s">
        <v>1516</v>
      </c>
      <c r="C3156" s="14">
        <v>1</v>
      </c>
    </row>
    <row r="3157" spans="1:3">
      <c r="A3157" s="16"/>
      <c r="B3157" s="1" t="s">
        <v>1359</v>
      </c>
      <c r="C3157" s="14">
        <v>40</v>
      </c>
    </row>
    <row r="3158" spans="1:3">
      <c r="A3158" s="16"/>
      <c r="B3158" s="1" t="s">
        <v>1360</v>
      </c>
      <c r="C3158" s="14">
        <v>5</v>
      </c>
    </row>
    <row r="3159" spans="1:3">
      <c r="A3159" s="16"/>
      <c r="B3159" s="1" t="s">
        <v>1554</v>
      </c>
      <c r="C3159" s="14">
        <v>3</v>
      </c>
    </row>
    <row r="3160" spans="1:3">
      <c r="A3160" s="16"/>
      <c r="B3160" s="1" t="s">
        <v>1361</v>
      </c>
      <c r="C3160" s="14">
        <v>14</v>
      </c>
    </row>
    <row r="3161" spans="1:3">
      <c r="A3161" s="16"/>
      <c r="B3161" s="1" t="s">
        <v>1364</v>
      </c>
      <c r="C3161" s="14">
        <v>3</v>
      </c>
    </row>
    <row r="3162" spans="1:3">
      <c r="A3162" s="16"/>
      <c r="B3162" s="1" t="s">
        <v>1366</v>
      </c>
      <c r="C3162" s="14">
        <v>22</v>
      </c>
    </row>
    <row r="3163" spans="1:3">
      <c r="A3163" s="16"/>
      <c r="B3163" s="1" t="s">
        <v>1925</v>
      </c>
      <c r="C3163" s="14">
        <v>5</v>
      </c>
    </row>
    <row r="3164" spans="1:3">
      <c r="A3164" s="16"/>
      <c r="B3164" s="1" t="s">
        <v>1367</v>
      </c>
      <c r="C3164" s="14">
        <v>2</v>
      </c>
    </row>
    <row r="3165" spans="1:3">
      <c r="A3165" s="16"/>
      <c r="B3165" s="1" t="s">
        <v>1681</v>
      </c>
      <c r="C3165" s="14">
        <v>1</v>
      </c>
    </row>
    <row r="3166" spans="1:3">
      <c r="A3166" s="16"/>
      <c r="B3166" s="1" t="s">
        <v>1371</v>
      </c>
      <c r="C3166" s="14">
        <v>2</v>
      </c>
    </row>
    <row r="3167" spans="1:3">
      <c r="A3167" s="16"/>
      <c r="B3167" s="1" t="s">
        <v>1372</v>
      </c>
      <c r="C3167" s="14">
        <v>1</v>
      </c>
    </row>
    <row r="3168" spans="1:3">
      <c r="A3168" s="16"/>
      <c r="B3168" s="1" t="s">
        <v>1931</v>
      </c>
      <c r="C3168" s="14">
        <v>1</v>
      </c>
    </row>
    <row r="3169" spans="1:3">
      <c r="A3169" s="16"/>
      <c r="B3169" s="1" t="s">
        <v>1374</v>
      </c>
      <c r="C3169" s="14">
        <v>43</v>
      </c>
    </row>
    <row r="3170" spans="1:3">
      <c r="A3170" s="16"/>
      <c r="B3170" s="1" t="s">
        <v>1935</v>
      </c>
      <c r="C3170" s="14">
        <v>1</v>
      </c>
    </row>
    <row r="3171" spans="1:3">
      <c r="A3171" s="16"/>
      <c r="B3171" s="1" t="s">
        <v>616</v>
      </c>
      <c r="C3171" s="14">
        <v>5</v>
      </c>
    </row>
    <row r="3172" spans="1:3">
      <c r="A3172" s="16"/>
      <c r="B3172" s="1" t="s">
        <v>1939</v>
      </c>
      <c r="C3172" s="14">
        <v>2</v>
      </c>
    </row>
    <row r="3173" spans="1:3">
      <c r="A3173" s="16"/>
      <c r="B3173" s="1" t="s">
        <v>1378</v>
      </c>
      <c r="C3173" s="14">
        <v>40</v>
      </c>
    </row>
    <row r="3174" spans="1:3">
      <c r="A3174" s="16"/>
      <c r="B3174" s="1" t="s">
        <v>1381</v>
      </c>
      <c r="C3174" s="14">
        <v>1</v>
      </c>
    </row>
    <row r="3175" spans="1:3">
      <c r="A3175" s="16"/>
      <c r="B3175" s="1" t="s">
        <v>511</v>
      </c>
      <c r="C3175" s="14">
        <v>2</v>
      </c>
    </row>
    <row r="3176" spans="1:3">
      <c r="A3176" s="16"/>
      <c r="B3176" s="1" t="s">
        <v>1945</v>
      </c>
      <c r="C3176" s="14">
        <v>1</v>
      </c>
    </row>
    <row r="3177" spans="1:3">
      <c r="A3177" s="16"/>
      <c r="B3177" s="1" t="s">
        <v>1947</v>
      </c>
      <c r="C3177" s="14">
        <v>4</v>
      </c>
    </row>
    <row r="3178" spans="1:3">
      <c r="A3178" s="16"/>
      <c r="B3178" s="1" t="s">
        <v>1382</v>
      </c>
      <c r="C3178" s="14">
        <v>4</v>
      </c>
    </row>
    <row r="3179" spans="1:3">
      <c r="A3179" s="16"/>
      <c r="B3179" s="1" t="s">
        <v>1383</v>
      </c>
      <c r="C3179" s="14">
        <v>1</v>
      </c>
    </row>
    <row r="3180" spans="1:3">
      <c r="A3180" s="16"/>
      <c r="B3180" s="1" t="s">
        <v>1542</v>
      </c>
      <c r="C3180" s="14">
        <v>1</v>
      </c>
    </row>
    <row r="3181" spans="1:3">
      <c r="A3181" s="16"/>
      <c r="B3181" s="1" t="s">
        <v>1385</v>
      </c>
      <c r="C3181" s="14">
        <v>1</v>
      </c>
    </row>
    <row r="3182" spans="1:3">
      <c r="A3182" s="16"/>
      <c r="B3182" s="1" t="s">
        <v>1387</v>
      </c>
      <c r="C3182" s="14">
        <v>5</v>
      </c>
    </row>
    <row r="3183" spans="1:3">
      <c r="A3183" s="16"/>
      <c r="B3183" s="1" t="s">
        <v>1952</v>
      </c>
      <c r="C3183" s="14">
        <v>1</v>
      </c>
    </row>
    <row r="3184" spans="1:3">
      <c r="A3184" s="1" t="s">
        <v>2129</v>
      </c>
      <c r="B3184" s="1" t="s">
        <v>1836</v>
      </c>
      <c r="C3184" s="14">
        <v>1</v>
      </c>
    </row>
    <row r="3185" spans="1:3">
      <c r="A3185" s="16"/>
      <c r="B3185" s="1" t="s">
        <v>1329</v>
      </c>
      <c r="C3185" s="14">
        <v>5</v>
      </c>
    </row>
    <row r="3186" spans="1:3">
      <c r="A3186" s="16"/>
      <c r="B3186" s="1" t="s">
        <v>466</v>
      </c>
      <c r="C3186" s="14">
        <v>10</v>
      </c>
    </row>
    <row r="3187" spans="1:3">
      <c r="A3187" s="16"/>
      <c r="B3187" s="1" t="s">
        <v>1837</v>
      </c>
      <c r="C3187" s="14">
        <v>1</v>
      </c>
    </row>
    <row r="3188" spans="1:3">
      <c r="A3188" s="16"/>
      <c r="B3188" s="1" t="s">
        <v>1672</v>
      </c>
      <c r="C3188" s="14">
        <v>1</v>
      </c>
    </row>
    <row r="3189" spans="1:3">
      <c r="A3189" s="16"/>
      <c r="B3189" s="1" t="s">
        <v>1621</v>
      </c>
      <c r="C3189" s="14">
        <v>1</v>
      </c>
    </row>
    <row r="3190" spans="1:3">
      <c r="A3190" s="16"/>
      <c r="B3190" s="1" t="s">
        <v>1737</v>
      </c>
      <c r="C3190" s="14">
        <v>1</v>
      </c>
    </row>
    <row r="3191" spans="1:3">
      <c r="A3191" s="16"/>
      <c r="B3191" s="1" t="s">
        <v>1332</v>
      </c>
      <c r="C3191" s="14">
        <v>10</v>
      </c>
    </row>
    <row r="3192" spans="1:3">
      <c r="A3192" s="16"/>
      <c r="B3192" s="1" t="s">
        <v>1673</v>
      </c>
      <c r="C3192" s="14">
        <v>1</v>
      </c>
    </row>
    <row r="3193" spans="1:3">
      <c r="A3193" s="16"/>
      <c r="B3193" s="1" t="s">
        <v>1128</v>
      </c>
      <c r="C3193" s="14">
        <v>1</v>
      </c>
    </row>
    <row r="3194" spans="1:3">
      <c r="A3194" s="16"/>
      <c r="B3194" s="1" t="s">
        <v>1138</v>
      </c>
      <c r="C3194" s="14">
        <v>2</v>
      </c>
    </row>
    <row r="3195" spans="1:3">
      <c r="A3195" s="16"/>
      <c r="B3195" s="1" t="s">
        <v>1627</v>
      </c>
      <c r="C3195" s="14">
        <v>1</v>
      </c>
    </row>
    <row r="3196" spans="1:3">
      <c r="A3196" s="16"/>
      <c r="B3196" s="1" t="s">
        <v>1287</v>
      </c>
      <c r="C3196" s="14">
        <v>1</v>
      </c>
    </row>
    <row r="3197" spans="1:3">
      <c r="A3197" s="16"/>
      <c r="B3197" s="1" t="s">
        <v>1479</v>
      </c>
      <c r="C3197" s="14">
        <v>2</v>
      </c>
    </row>
    <row r="3198" spans="1:3">
      <c r="A3198" s="16"/>
      <c r="B3198" s="1" t="s">
        <v>1129</v>
      </c>
      <c r="C3198" s="14">
        <v>1</v>
      </c>
    </row>
    <row r="3199" spans="1:3">
      <c r="A3199" s="16"/>
      <c r="B3199" s="1" t="s">
        <v>1091</v>
      </c>
      <c r="C3199" s="14">
        <v>1</v>
      </c>
    </row>
    <row r="3200" spans="1:3">
      <c r="A3200" s="16"/>
      <c r="B3200" s="1" t="s">
        <v>1566</v>
      </c>
      <c r="C3200" s="14">
        <v>29</v>
      </c>
    </row>
    <row r="3201" spans="1:3">
      <c r="A3201" s="16"/>
      <c r="B3201" s="1" t="s">
        <v>1567</v>
      </c>
      <c r="C3201" s="14">
        <v>20</v>
      </c>
    </row>
    <row r="3202" spans="1:3">
      <c r="A3202" s="16"/>
      <c r="B3202" s="1" t="s">
        <v>1569</v>
      </c>
      <c r="C3202" s="14">
        <v>7</v>
      </c>
    </row>
    <row r="3203" spans="1:3">
      <c r="A3203" s="16"/>
      <c r="B3203" s="1" t="s">
        <v>1117</v>
      </c>
      <c r="C3203" s="14">
        <v>1</v>
      </c>
    </row>
    <row r="3204" spans="1:3">
      <c r="A3204" s="16"/>
      <c r="B3204" s="1" t="s">
        <v>613</v>
      </c>
      <c r="C3204" s="14">
        <v>11</v>
      </c>
    </row>
    <row r="3205" spans="1:3">
      <c r="A3205" s="16"/>
      <c r="B3205" s="1" t="s">
        <v>1571</v>
      </c>
      <c r="C3205" s="14">
        <v>3</v>
      </c>
    </row>
    <row r="3206" spans="1:3">
      <c r="A3206" s="16"/>
      <c r="B3206" s="1" t="s">
        <v>614</v>
      </c>
      <c r="C3206" s="14">
        <v>2</v>
      </c>
    </row>
    <row r="3207" spans="1:3">
      <c r="A3207" s="16"/>
      <c r="B3207" s="1" t="s">
        <v>1574</v>
      </c>
      <c r="C3207" s="14">
        <v>5</v>
      </c>
    </row>
    <row r="3208" spans="1:3">
      <c r="A3208" s="16"/>
      <c r="B3208" s="1" t="s">
        <v>2130</v>
      </c>
      <c r="C3208" s="14">
        <v>116</v>
      </c>
    </row>
    <row r="3209" spans="1:3">
      <c r="A3209" s="16"/>
      <c r="B3209" s="1" t="s">
        <v>1711</v>
      </c>
      <c r="C3209" s="14">
        <v>50</v>
      </c>
    </row>
    <row r="3210" spans="1:3">
      <c r="A3210" s="16"/>
      <c r="B3210" s="1" t="s">
        <v>1850</v>
      </c>
      <c r="C3210" s="14">
        <v>28</v>
      </c>
    </row>
    <row r="3211" spans="1:3">
      <c r="A3211" s="16"/>
      <c r="B3211" s="1" t="s">
        <v>1712</v>
      </c>
      <c r="C3211" s="14">
        <v>35</v>
      </c>
    </row>
    <row r="3212" spans="1:3">
      <c r="A3212" s="16"/>
      <c r="B3212" s="1" t="s">
        <v>1151</v>
      </c>
      <c r="C3212" s="14">
        <v>1</v>
      </c>
    </row>
    <row r="3213" spans="1:3">
      <c r="A3213" s="16"/>
      <c r="B3213" s="1" t="s">
        <v>1481</v>
      </c>
      <c r="C3213" s="14">
        <v>11</v>
      </c>
    </row>
    <row r="3214" spans="1:3">
      <c r="A3214" s="16"/>
      <c r="B3214" s="1" t="s">
        <v>1852</v>
      </c>
      <c r="C3214" s="14">
        <v>1</v>
      </c>
    </row>
    <row r="3215" spans="1:3">
      <c r="A3215" s="16"/>
      <c r="B3215" s="1" t="s">
        <v>1857</v>
      </c>
      <c r="C3215" s="14">
        <v>2</v>
      </c>
    </row>
    <row r="3216" spans="1:3">
      <c r="A3216" s="16"/>
      <c r="B3216" s="1" t="s">
        <v>1482</v>
      </c>
      <c r="C3216" s="14">
        <v>11</v>
      </c>
    </row>
    <row r="3217" spans="1:3">
      <c r="A3217" s="16"/>
      <c r="B3217" s="1" t="s">
        <v>1860</v>
      </c>
      <c r="C3217" s="14">
        <v>1</v>
      </c>
    </row>
    <row r="3218" spans="1:3">
      <c r="A3218" s="16"/>
      <c r="B3218" s="1" t="s">
        <v>1523</v>
      </c>
      <c r="C3218" s="14">
        <v>1</v>
      </c>
    </row>
    <row r="3219" spans="1:3">
      <c r="A3219" s="16"/>
      <c r="B3219" s="1" t="s">
        <v>1295</v>
      </c>
      <c r="C3219" s="14">
        <v>1</v>
      </c>
    </row>
    <row r="3220" spans="1:3">
      <c r="A3220" s="16"/>
      <c r="B3220" s="1" t="s">
        <v>1706</v>
      </c>
      <c r="C3220" s="14">
        <v>1</v>
      </c>
    </row>
    <row r="3221" spans="1:3">
      <c r="A3221" s="16"/>
      <c r="B3221" s="1" t="s">
        <v>1485</v>
      </c>
      <c r="C3221" s="14">
        <v>10</v>
      </c>
    </row>
    <row r="3222" spans="1:3">
      <c r="A3222" s="16"/>
      <c r="B3222" s="1" t="s">
        <v>1738</v>
      </c>
      <c r="C3222" s="14">
        <v>1</v>
      </c>
    </row>
    <row r="3223" spans="1:3">
      <c r="A3223" s="16"/>
      <c r="B3223" s="1" t="s">
        <v>27</v>
      </c>
      <c r="C3223" s="14">
        <v>6</v>
      </c>
    </row>
    <row r="3224" spans="1:3">
      <c r="A3224" s="16"/>
      <c r="B3224" s="1" t="s">
        <v>1577</v>
      </c>
      <c r="C3224" s="14">
        <v>4</v>
      </c>
    </row>
    <row r="3225" spans="1:3">
      <c r="A3225" s="16"/>
      <c r="B3225" s="1" t="s">
        <v>1806</v>
      </c>
      <c r="C3225" s="14">
        <v>1</v>
      </c>
    </row>
    <row r="3226" spans="1:3">
      <c r="A3226" s="16"/>
      <c r="B3226" s="1" t="s">
        <v>1739</v>
      </c>
      <c r="C3226" s="14">
        <v>1</v>
      </c>
    </row>
    <row r="3227" spans="1:3">
      <c r="A3227" s="16"/>
      <c r="B3227" s="1" t="s">
        <v>1334</v>
      </c>
      <c r="C3227" s="14">
        <v>3</v>
      </c>
    </row>
    <row r="3228" spans="1:3">
      <c r="A3228" s="16"/>
      <c r="B3228" s="1" t="s">
        <v>1335</v>
      </c>
      <c r="C3228" s="14">
        <v>5</v>
      </c>
    </row>
    <row r="3229" spans="1:3">
      <c r="A3229" s="16"/>
      <c r="B3229" s="1" t="s">
        <v>1658</v>
      </c>
      <c r="C3229" s="14">
        <v>1</v>
      </c>
    </row>
    <row r="3230" spans="1:3">
      <c r="A3230" s="16"/>
      <c r="B3230" s="1" t="s">
        <v>1301</v>
      </c>
      <c r="C3230" s="14">
        <v>1</v>
      </c>
    </row>
    <row r="3231" spans="1:3">
      <c r="A3231" s="16"/>
      <c r="B3231" s="1" t="s">
        <v>510</v>
      </c>
      <c r="C3231" s="14">
        <v>14</v>
      </c>
    </row>
    <row r="3232" spans="1:3">
      <c r="A3232" s="16"/>
      <c r="B3232" s="1" t="s">
        <v>617</v>
      </c>
      <c r="C3232" s="14">
        <v>2</v>
      </c>
    </row>
    <row r="3233" spans="1:3">
      <c r="A3233" s="16"/>
      <c r="B3233" s="1" t="s">
        <v>1873</v>
      </c>
      <c r="C3233" s="14">
        <v>1</v>
      </c>
    </row>
    <row r="3234" spans="1:3">
      <c r="A3234" s="16"/>
      <c r="B3234" s="1" t="s">
        <v>685</v>
      </c>
      <c r="C3234" s="14">
        <v>38</v>
      </c>
    </row>
    <row r="3235" spans="1:3">
      <c r="A3235" s="16"/>
      <c r="B3235" s="1" t="s">
        <v>1740</v>
      </c>
      <c r="C3235" s="14">
        <v>1</v>
      </c>
    </row>
    <row r="3236" spans="1:3">
      <c r="A3236" s="16"/>
      <c r="B3236" s="1" t="s">
        <v>1337</v>
      </c>
      <c r="C3236" s="14">
        <v>7</v>
      </c>
    </row>
    <row r="3237" spans="1:3">
      <c r="A3237" s="16"/>
      <c r="B3237" s="1" t="s">
        <v>1741</v>
      </c>
      <c r="C3237" s="14">
        <v>1</v>
      </c>
    </row>
    <row r="3238" spans="1:3">
      <c r="A3238" s="16"/>
      <c r="B3238" s="1" t="s">
        <v>1338</v>
      </c>
      <c r="C3238" s="14">
        <v>15</v>
      </c>
    </row>
    <row r="3239" spans="1:3">
      <c r="A3239" s="16"/>
      <c r="B3239" s="1" t="s">
        <v>1339</v>
      </c>
      <c r="C3239" s="14">
        <v>4</v>
      </c>
    </row>
    <row r="3240" spans="1:3">
      <c r="A3240" s="16"/>
      <c r="B3240" s="1" t="s">
        <v>1340</v>
      </c>
      <c r="C3240" s="14">
        <v>8</v>
      </c>
    </row>
    <row r="3241" spans="1:3">
      <c r="A3241" s="16"/>
      <c r="B3241" s="1" t="s">
        <v>1342</v>
      </c>
      <c r="C3241" s="14">
        <v>69</v>
      </c>
    </row>
    <row r="3242" spans="1:3">
      <c r="A3242" s="16"/>
      <c r="B3242" s="1" t="s">
        <v>1343</v>
      </c>
      <c r="C3242" s="14">
        <v>5</v>
      </c>
    </row>
    <row r="3243" spans="1:3">
      <c r="A3243" s="16"/>
      <c r="B3243" s="1" t="s">
        <v>464</v>
      </c>
      <c r="C3243" s="14">
        <v>17</v>
      </c>
    </row>
    <row r="3244" spans="1:3">
      <c r="A3244" s="16"/>
      <c r="B3244" s="1" t="s">
        <v>1344</v>
      </c>
      <c r="C3244" s="14">
        <v>3</v>
      </c>
    </row>
    <row r="3245" spans="1:3">
      <c r="A3245" s="16"/>
      <c r="B3245" s="1" t="s">
        <v>675</v>
      </c>
      <c r="C3245" s="14">
        <v>6</v>
      </c>
    </row>
    <row r="3246" spans="1:3">
      <c r="A3246" s="16"/>
      <c r="B3246" s="1" t="s">
        <v>1345</v>
      </c>
      <c r="C3246" s="14">
        <v>4</v>
      </c>
    </row>
    <row r="3247" spans="1:3">
      <c r="A3247" s="16"/>
      <c r="B3247" s="1" t="s">
        <v>1347</v>
      </c>
      <c r="C3247" s="14">
        <v>2</v>
      </c>
    </row>
    <row r="3248" spans="1:3">
      <c r="A3248" s="16"/>
      <c r="B3248" s="1" t="s">
        <v>1888</v>
      </c>
      <c r="C3248" s="14">
        <v>1</v>
      </c>
    </row>
    <row r="3249" spans="1:3">
      <c r="A3249" s="16"/>
      <c r="B3249" s="1" t="s">
        <v>1890</v>
      </c>
      <c r="C3249" s="14">
        <v>3</v>
      </c>
    </row>
    <row r="3250" spans="1:3">
      <c r="A3250" s="16"/>
      <c r="B3250" s="1" t="s">
        <v>1348</v>
      </c>
      <c r="C3250" s="14">
        <v>1</v>
      </c>
    </row>
    <row r="3251" spans="1:3">
      <c r="A3251" s="16"/>
      <c r="B3251" s="1" t="s">
        <v>1896</v>
      </c>
      <c r="C3251" s="14">
        <v>1</v>
      </c>
    </row>
    <row r="3252" spans="1:3">
      <c r="A3252" s="16"/>
      <c r="B3252" s="1" t="s">
        <v>1349</v>
      </c>
      <c r="C3252" s="14">
        <v>27</v>
      </c>
    </row>
    <row r="3253" spans="1:3">
      <c r="A3253" s="16"/>
      <c r="B3253" s="1" t="s">
        <v>1350</v>
      </c>
      <c r="C3253" s="14">
        <v>4</v>
      </c>
    </row>
    <row r="3254" spans="1:3">
      <c r="A3254" s="16"/>
      <c r="B3254" s="1" t="s">
        <v>1351</v>
      </c>
      <c r="C3254" s="14">
        <v>23</v>
      </c>
    </row>
    <row r="3255" spans="1:3">
      <c r="A3255" s="16"/>
      <c r="B3255" s="1" t="s">
        <v>992</v>
      </c>
      <c r="C3255" s="14">
        <v>21</v>
      </c>
    </row>
    <row r="3256" spans="1:3">
      <c r="A3256" s="16"/>
      <c r="B3256" s="1" t="s">
        <v>1900</v>
      </c>
      <c r="C3256" s="14">
        <v>1</v>
      </c>
    </row>
    <row r="3257" spans="1:3">
      <c r="A3257" s="16"/>
      <c r="B3257" s="1" t="s">
        <v>1353</v>
      </c>
      <c r="C3257" s="14">
        <v>2</v>
      </c>
    </row>
    <row r="3258" spans="1:3">
      <c r="A3258" s="16"/>
      <c r="B3258" s="1" t="s">
        <v>1354</v>
      </c>
      <c r="C3258" s="14">
        <v>18</v>
      </c>
    </row>
    <row r="3259" spans="1:3">
      <c r="A3259" s="16"/>
      <c r="B3259" s="1" t="s">
        <v>1355</v>
      </c>
      <c r="C3259" s="14">
        <v>3</v>
      </c>
    </row>
    <row r="3260" spans="1:3">
      <c r="A3260" s="16"/>
      <c r="B3260" s="1" t="s">
        <v>1356</v>
      </c>
      <c r="C3260" s="14">
        <v>16</v>
      </c>
    </row>
    <row r="3261" spans="1:3">
      <c r="A3261" s="16"/>
      <c r="B3261" s="1" t="s">
        <v>1357</v>
      </c>
      <c r="C3261" s="14">
        <v>1</v>
      </c>
    </row>
    <row r="3262" spans="1:3">
      <c r="A3262" s="16"/>
      <c r="B3262" s="1" t="s">
        <v>1828</v>
      </c>
      <c r="C3262" s="14">
        <v>1</v>
      </c>
    </row>
    <row r="3263" spans="1:3">
      <c r="A3263" s="16"/>
      <c r="B3263" s="1" t="s">
        <v>1908</v>
      </c>
      <c r="C3263" s="14">
        <v>2</v>
      </c>
    </row>
    <row r="3264" spans="1:3">
      <c r="A3264" s="16"/>
      <c r="B3264" s="1" t="s">
        <v>1516</v>
      </c>
      <c r="C3264" s="14">
        <v>1</v>
      </c>
    </row>
    <row r="3265" spans="1:3">
      <c r="A3265" s="16"/>
      <c r="B3265" s="1" t="s">
        <v>1359</v>
      </c>
      <c r="C3265" s="14">
        <v>29</v>
      </c>
    </row>
    <row r="3266" spans="1:3">
      <c r="A3266" s="16"/>
      <c r="B3266" s="1" t="s">
        <v>1915</v>
      </c>
      <c r="C3266" s="14">
        <v>1</v>
      </c>
    </row>
    <row r="3267" spans="1:3">
      <c r="A3267" s="16"/>
      <c r="B3267" s="1" t="s">
        <v>1360</v>
      </c>
      <c r="C3267" s="14">
        <v>17</v>
      </c>
    </row>
    <row r="3268" spans="1:3">
      <c r="A3268" s="16"/>
      <c r="B3268" s="1" t="s">
        <v>1554</v>
      </c>
      <c r="C3268" s="14">
        <v>2</v>
      </c>
    </row>
    <row r="3269" spans="1:3">
      <c r="A3269" s="16"/>
      <c r="B3269" s="1" t="s">
        <v>1361</v>
      </c>
      <c r="C3269" s="14">
        <v>13</v>
      </c>
    </row>
    <row r="3270" spans="1:3">
      <c r="A3270" s="16"/>
      <c r="B3270" s="1" t="s">
        <v>1362</v>
      </c>
      <c r="C3270" s="14">
        <v>1</v>
      </c>
    </row>
    <row r="3271" spans="1:3">
      <c r="A3271" s="16"/>
      <c r="B3271" s="1" t="s">
        <v>1364</v>
      </c>
      <c r="C3271" s="14">
        <v>17</v>
      </c>
    </row>
    <row r="3272" spans="1:3">
      <c r="A3272" s="16"/>
      <c r="B3272" s="1" t="s">
        <v>1366</v>
      </c>
      <c r="C3272" s="14">
        <v>15</v>
      </c>
    </row>
    <row r="3273" spans="1:3">
      <c r="A3273" s="16"/>
      <c r="B3273" s="1" t="s">
        <v>1925</v>
      </c>
      <c r="C3273" s="14">
        <v>4</v>
      </c>
    </row>
    <row r="3274" spans="1:3">
      <c r="A3274" s="16"/>
      <c r="B3274" s="1" t="s">
        <v>1369</v>
      </c>
      <c r="C3274" s="14">
        <v>3</v>
      </c>
    </row>
    <row r="3275" spans="1:3">
      <c r="A3275" s="16"/>
      <c r="B3275" s="1" t="s">
        <v>1371</v>
      </c>
      <c r="C3275" s="14">
        <v>4</v>
      </c>
    </row>
    <row r="3276" spans="1:3">
      <c r="A3276" s="16"/>
      <c r="B3276" s="1" t="s">
        <v>1372</v>
      </c>
      <c r="C3276" s="14">
        <v>7</v>
      </c>
    </row>
    <row r="3277" spans="1:3">
      <c r="A3277" s="16"/>
      <c r="B3277" s="1" t="s">
        <v>1373</v>
      </c>
      <c r="C3277" s="14">
        <v>4</v>
      </c>
    </row>
    <row r="3278" spans="1:3">
      <c r="A3278" s="16"/>
      <c r="B3278" s="1" t="s">
        <v>1931</v>
      </c>
      <c r="C3278" s="14">
        <v>1</v>
      </c>
    </row>
    <row r="3279" spans="1:3">
      <c r="A3279" s="16"/>
      <c r="B3279" s="1" t="s">
        <v>1374</v>
      </c>
      <c r="C3279" s="14">
        <v>26</v>
      </c>
    </row>
    <row r="3280" spans="1:3">
      <c r="A3280" s="16"/>
      <c r="B3280" s="1" t="s">
        <v>1375</v>
      </c>
      <c r="C3280" s="14">
        <v>2</v>
      </c>
    </row>
    <row r="3281" spans="1:3">
      <c r="A3281" s="16"/>
      <c r="B3281" s="1" t="s">
        <v>1377</v>
      </c>
      <c r="C3281" s="14">
        <v>4</v>
      </c>
    </row>
    <row r="3282" spans="1:3">
      <c r="A3282" s="16"/>
      <c r="B3282" s="1" t="s">
        <v>1935</v>
      </c>
      <c r="C3282" s="14">
        <v>1</v>
      </c>
    </row>
    <row r="3283" spans="1:3">
      <c r="A3283" s="16"/>
      <c r="B3283" s="1" t="s">
        <v>616</v>
      </c>
      <c r="C3283" s="14">
        <v>5</v>
      </c>
    </row>
    <row r="3284" spans="1:3">
      <c r="A3284" s="16"/>
      <c r="B3284" s="1" t="s">
        <v>1939</v>
      </c>
      <c r="C3284" s="14">
        <v>1</v>
      </c>
    </row>
    <row r="3285" spans="1:3">
      <c r="A3285" s="16"/>
      <c r="B3285" s="1" t="s">
        <v>1378</v>
      </c>
      <c r="C3285" s="14">
        <v>33</v>
      </c>
    </row>
    <row r="3286" spans="1:3">
      <c r="A3286" s="16"/>
      <c r="B3286" s="1" t="s">
        <v>1942</v>
      </c>
      <c r="C3286" s="14">
        <v>1</v>
      </c>
    </row>
    <row r="3287" spans="1:3">
      <c r="A3287" s="16"/>
      <c r="B3287" s="1" t="s">
        <v>1379</v>
      </c>
      <c r="C3287" s="14">
        <v>2</v>
      </c>
    </row>
    <row r="3288" spans="1:3">
      <c r="A3288" s="16"/>
      <c r="B3288" s="1" t="s">
        <v>1381</v>
      </c>
      <c r="C3288" s="14">
        <v>13</v>
      </c>
    </row>
    <row r="3289" spans="1:3">
      <c r="A3289" s="16"/>
      <c r="B3289" s="1" t="s">
        <v>511</v>
      </c>
      <c r="C3289" s="14">
        <v>6</v>
      </c>
    </row>
    <row r="3290" spans="1:3">
      <c r="A3290" s="16"/>
      <c r="B3290" s="1" t="s">
        <v>1947</v>
      </c>
      <c r="C3290" s="14">
        <v>5</v>
      </c>
    </row>
    <row r="3291" spans="1:3">
      <c r="A3291" s="16"/>
      <c r="B3291" s="1" t="s">
        <v>1382</v>
      </c>
      <c r="C3291" s="14">
        <v>6</v>
      </c>
    </row>
    <row r="3292" spans="1:3">
      <c r="A3292" s="16"/>
      <c r="B3292" s="1" t="s">
        <v>1383</v>
      </c>
      <c r="C3292" s="14">
        <v>11</v>
      </c>
    </row>
    <row r="3293" spans="1:3">
      <c r="A3293" s="16"/>
      <c r="B3293" s="1" t="s">
        <v>1384</v>
      </c>
      <c r="C3293" s="14">
        <v>5</v>
      </c>
    </row>
    <row r="3294" spans="1:3">
      <c r="A3294" s="16"/>
      <c r="B3294" s="1" t="s">
        <v>1385</v>
      </c>
      <c r="C3294" s="14">
        <v>6</v>
      </c>
    </row>
    <row r="3295" spans="1:3">
      <c r="A3295" s="1" t="s">
        <v>2131</v>
      </c>
      <c r="B3295" s="1" t="s">
        <v>1835</v>
      </c>
      <c r="C3295" s="14">
        <v>7</v>
      </c>
    </row>
    <row r="3296" spans="1:3">
      <c r="A3296" s="16"/>
      <c r="B3296" s="1" t="s">
        <v>1836</v>
      </c>
      <c r="C3296" s="14">
        <v>18</v>
      </c>
    </row>
    <row r="3297" spans="1:3">
      <c r="A3297" s="16"/>
      <c r="B3297" s="1" t="s">
        <v>1510</v>
      </c>
      <c r="C3297" s="14">
        <v>49</v>
      </c>
    </row>
    <row r="3298" spans="1:3">
      <c r="A3298" s="16"/>
      <c r="B3298" s="1" t="s">
        <v>1329</v>
      </c>
      <c r="C3298" s="14">
        <v>100</v>
      </c>
    </row>
    <row r="3299" spans="1:3">
      <c r="A3299" s="16"/>
      <c r="B3299" s="1" t="s">
        <v>1662</v>
      </c>
      <c r="C3299" s="14">
        <v>32</v>
      </c>
    </row>
    <row r="3300" spans="1:3">
      <c r="A3300" s="16"/>
      <c r="B3300" s="1" t="s">
        <v>1644</v>
      </c>
      <c r="C3300" s="14">
        <v>36</v>
      </c>
    </row>
    <row r="3301" spans="1:3">
      <c r="A3301" s="16"/>
      <c r="B3301" s="1" t="s">
        <v>1752</v>
      </c>
      <c r="C3301" s="14">
        <v>35</v>
      </c>
    </row>
    <row r="3302" spans="1:3">
      <c r="A3302" s="16"/>
      <c r="B3302" s="1" t="s">
        <v>466</v>
      </c>
      <c r="C3302" s="14">
        <v>524</v>
      </c>
    </row>
    <row r="3303" spans="1:3">
      <c r="A3303" s="16"/>
      <c r="B3303" s="1" t="s">
        <v>1534</v>
      </c>
      <c r="C3303" s="14">
        <v>34</v>
      </c>
    </row>
    <row r="3304" spans="1:3">
      <c r="A3304" s="16"/>
      <c r="B3304" s="1" t="s">
        <v>1837</v>
      </c>
      <c r="C3304" s="14">
        <v>16</v>
      </c>
    </row>
    <row r="3305" spans="1:3">
      <c r="A3305" s="16"/>
      <c r="B3305" s="1" t="s">
        <v>1672</v>
      </c>
      <c r="C3305" s="14">
        <v>40</v>
      </c>
    </row>
    <row r="3306" spans="1:3">
      <c r="A3306" s="16"/>
      <c r="B3306" s="1" t="s">
        <v>1621</v>
      </c>
      <c r="C3306" s="14">
        <v>76</v>
      </c>
    </row>
    <row r="3307" spans="1:3">
      <c r="A3307" s="16"/>
      <c r="B3307" s="1" t="s">
        <v>1511</v>
      </c>
      <c r="C3307" s="14">
        <v>39</v>
      </c>
    </row>
    <row r="3308" spans="1:3">
      <c r="A3308" s="16"/>
      <c r="B3308" s="1" t="s">
        <v>1548</v>
      </c>
      <c r="C3308" s="14">
        <v>14</v>
      </c>
    </row>
    <row r="3309" spans="1:3">
      <c r="A3309" s="16"/>
      <c r="B3309" s="1" t="s">
        <v>1512</v>
      </c>
      <c r="C3309" s="14">
        <v>65</v>
      </c>
    </row>
    <row r="3310" spans="1:3">
      <c r="A3310" s="16"/>
      <c r="B3310" s="1" t="s">
        <v>1737</v>
      </c>
      <c r="C3310" s="14">
        <v>32</v>
      </c>
    </row>
    <row r="3311" spans="1:3">
      <c r="A3311" s="16"/>
      <c r="B3311" s="1" t="s">
        <v>1838</v>
      </c>
      <c r="C3311" s="14">
        <v>17</v>
      </c>
    </row>
    <row r="3312" spans="1:3">
      <c r="A3312" s="16"/>
      <c r="B3312" s="1" t="s">
        <v>1332</v>
      </c>
      <c r="C3312" s="14">
        <v>386</v>
      </c>
    </row>
    <row r="3313" spans="1:3">
      <c r="A3313" s="16"/>
      <c r="B3313" s="1" t="s">
        <v>1673</v>
      </c>
      <c r="C3313" s="14">
        <v>40</v>
      </c>
    </row>
    <row r="3314" spans="1:3">
      <c r="A3314" s="16"/>
      <c r="B3314" s="1" t="s">
        <v>1128</v>
      </c>
      <c r="C3314" s="14">
        <v>111</v>
      </c>
    </row>
    <row r="3315" spans="1:3">
      <c r="A3315" s="16"/>
      <c r="B3315" s="1" t="s">
        <v>1839</v>
      </c>
      <c r="C3315" s="14">
        <v>12</v>
      </c>
    </row>
    <row r="3316" spans="1:3">
      <c r="A3316" s="16"/>
      <c r="B3316" s="1" t="s">
        <v>1840</v>
      </c>
      <c r="C3316" s="14">
        <v>11</v>
      </c>
    </row>
    <row r="3317" spans="1:3">
      <c r="A3317" s="16"/>
      <c r="B3317" s="1" t="s">
        <v>1138</v>
      </c>
      <c r="C3317" s="14">
        <v>118</v>
      </c>
    </row>
    <row r="3318" spans="1:3">
      <c r="A3318" s="16"/>
      <c r="B3318" s="1" t="s">
        <v>1841</v>
      </c>
      <c r="C3318" s="14">
        <v>1</v>
      </c>
    </row>
    <row r="3319" spans="1:3">
      <c r="A3319" s="16"/>
      <c r="B3319" s="1" t="s">
        <v>1627</v>
      </c>
      <c r="C3319" s="14">
        <v>88</v>
      </c>
    </row>
    <row r="3320" spans="1:3">
      <c r="A3320" s="16"/>
      <c r="B3320" s="1" t="s">
        <v>1519</v>
      </c>
      <c r="C3320" s="14">
        <v>5</v>
      </c>
    </row>
    <row r="3321" spans="1:3">
      <c r="A3321" s="16"/>
      <c r="B3321" s="1" t="s">
        <v>1536</v>
      </c>
      <c r="C3321" s="14">
        <v>51</v>
      </c>
    </row>
    <row r="3322" spans="1:3">
      <c r="A3322" s="16"/>
      <c r="B3322" s="1" t="s">
        <v>1753</v>
      </c>
      <c r="C3322" s="14">
        <v>14</v>
      </c>
    </row>
    <row r="3323" spans="1:3">
      <c r="A3323" s="16"/>
      <c r="B3323" s="1" t="s">
        <v>1287</v>
      </c>
      <c r="C3323" s="14">
        <v>124</v>
      </c>
    </row>
    <row r="3324" spans="1:3">
      <c r="A3324" s="16"/>
      <c r="B3324" s="1" t="s">
        <v>1520</v>
      </c>
      <c r="C3324" s="14">
        <v>44</v>
      </c>
    </row>
    <row r="3325" spans="1:3">
      <c r="A3325" s="16"/>
      <c r="B3325" s="1" t="s">
        <v>1521</v>
      </c>
      <c r="C3325" s="14">
        <v>26</v>
      </c>
    </row>
    <row r="3326" spans="1:3">
      <c r="A3326" s="16"/>
      <c r="B3326" s="1" t="s">
        <v>1754</v>
      </c>
      <c r="C3326" s="14">
        <v>22</v>
      </c>
    </row>
    <row r="3327" spans="1:3">
      <c r="A3327" s="16"/>
      <c r="B3327" s="1" t="s">
        <v>1842</v>
      </c>
      <c r="C3327" s="14">
        <v>9</v>
      </c>
    </row>
    <row r="3328" spans="1:3">
      <c r="A3328" s="16"/>
      <c r="B3328" s="1" t="s">
        <v>1333</v>
      </c>
      <c r="C3328" s="14">
        <v>67</v>
      </c>
    </row>
    <row r="3329" spans="1:3">
      <c r="A3329" s="16"/>
      <c r="B3329" s="1" t="s">
        <v>1843</v>
      </c>
      <c r="C3329" s="14">
        <v>4</v>
      </c>
    </row>
    <row r="3330" spans="1:3">
      <c r="A3330" s="16"/>
      <c r="B3330" s="1" t="s">
        <v>1479</v>
      </c>
      <c r="C3330" s="14">
        <v>454</v>
      </c>
    </row>
    <row r="3331" spans="1:3">
      <c r="A3331" s="16"/>
      <c r="B3331" s="1" t="s">
        <v>1785</v>
      </c>
      <c r="C3331" s="14">
        <v>8</v>
      </c>
    </row>
    <row r="3332" spans="1:3">
      <c r="A3332" s="16"/>
      <c r="B3332" s="1" t="s">
        <v>1170</v>
      </c>
      <c r="C3332" s="14">
        <v>4</v>
      </c>
    </row>
    <row r="3333" spans="1:3">
      <c r="A3333" s="16"/>
      <c r="B3333" s="1" t="s">
        <v>1129</v>
      </c>
      <c r="C3333" s="14">
        <v>107</v>
      </c>
    </row>
    <row r="3334" spans="1:3">
      <c r="A3334" s="16"/>
      <c r="B3334" s="1" t="s">
        <v>1091</v>
      </c>
      <c r="C3334" s="14">
        <v>54</v>
      </c>
    </row>
    <row r="3335" spans="1:3">
      <c r="A3335" s="16"/>
      <c r="B3335" s="1" t="s">
        <v>1566</v>
      </c>
      <c r="C3335" s="14">
        <v>1198</v>
      </c>
    </row>
    <row r="3336" spans="1:3">
      <c r="A3336" s="16"/>
      <c r="B3336" s="1" t="s">
        <v>1567</v>
      </c>
      <c r="C3336" s="14">
        <v>860</v>
      </c>
    </row>
    <row r="3337" spans="1:3">
      <c r="A3337" s="16"/>
      <c r="B3337" s="1" t="s">
        <v>1569</v>
      </c>
      <c r="C3337" s="14">
        <v>96</v>
      </c>
    </row>
    <row r="3338" spans="1:3">
      <c r="A3338" s="16"/>
      <c r="B3338" s="1" t="s">
        <v>1117</v>
      </c>
      <c r="C3338" s="14">
        <v>32</v>
      </c>
    </row>
    <row r="3339" spans="1:3">
      <c r="A3339" s="16"/>
      <c r="B3339" s="1" t="s">
        <v>1848</v>
      </c>
      <c r="C3339" s="14">
        <v>3</v>
      </c>
    </row>
    <row r="3340" spans="1:3">
      <c r="A3340" s="16"/>
      <c r="B3340" s="1" t="s">
        <v>1849</v>
      </c>
      <c r="C3340" s="14">
        <v>5</v>
      </c>
    </row>
    <row r="3341" spans="1:3">
      <c r="A3341" s="16"/>
      <c r="B3341" s="1" t="s">
        <v>1570</v>
      </c>
      <c r="C3341" s="14">
        <v>19</v>
      </c>
    </row>
    <row r="3342" spans="1:3">
      <c r="A3342" s="16"/>
      <c r="B3342" s="1" t="s">
        <v>613</v>
      </c>
      <c r="C3342" s="14">
        <v>899</v>
      </c>
    </row>
    <row r="3343" spans="1:3">
      <c r="A3343" s="16"/>
      <c r="B3343" s="1" t="s">
        <v>1720</v>
      </c>
      <c r="C3343" s="14">
        <v>7</v>
      </c>
    </row>
    <row r="3344" spans="1:3">
      <c r="A3344" s="16"/>
      <c r="B3344" s="1" t="s">
        <v>1571</v>
      </c>
      <c r="C3344" s="14">
        <v>83</v>
      </c>
    </row>
    <row r="3345" spans="1:3">
      <c r="A3345" s="16"/>
      <c r="B3345" s="1" t="s">
        <v>1572</v>
      </c>
      <c r="C3345" s="14">
        <v>62</v>
      </c>
    </row>
    <row r="3346" spans="1:3">
      <c r="A3346" s="16"/>
      <c r="B3346" s="1" t="s">
        <v>614</v>
      </c>
      <c r="C3346" s="14">
        <v>145</v>
      </c>
    </row>
    <row r="3347" spans="1:3">
      <c r="A3347" s="16"/>
      <c r="B3347" s="1" t="s">
        <v>1574</v>
      </c>
      <c r="C3347" s="14">
        <v>298</v>
      </c>
    </row>
    <row r="3348" spans="1:3">
      <c r="A3348" s="16"/>
      <c r="B3348" s="1" t="s">
        <v>1675</v>
      </c>
      <c r="C3348" s="14">
        <v>4609</v>
      </c>
    </row>
    <row r="3349" spans="1:3">
      <c r="A3349" s="16"/>
      <c r="B3349" s="1" t="s">
        <v>1711</v>
      </c>
      <c r="C3349" s="14">
        <v>1440</v>
      </c>
    </row>
    <row r="3350" spans="1:3">
      <c r="A3350" s="16"/>
      <c r="B3350" s="1" t="s">
        <v>1850</v>
      </c>
      <c r="C3350" s="14">
        <v>1331</v>
      </c>
    </row>
    <row r="3351" spans="1:3">
      <c r="A3351" s="16"/>
      <c r="B3351" s="1" t="s">
        <v>1712</v>
      </c>
      <c r="C3351" s="14">
        <v>1193</v>
      </c>
    </row>
    <row r="3352" spans="1:3">
      <c r="A3352" s="16"/>
      <c r="B3352" s="1" t="s">
        <v>1399</v>
      </c>
      <c r="C3352" s="14">
        <v>3</v>
      </c>
    </row>
    <row r="3353" spans="1:3">
      <c r="A3353" s="16"/>
      <c r="B3353" s="1" t="s">
        <v>1151</v>
      </c>
      <c r="C3353" s="14">
        <v>2</v>
      </c>
    </row>
    <row r="3354" spans="1:3">
      <c r="A3354" s="16"/>
      <c r="B3354" s="1" t="s">
        <v>1154</v>
      </c>
      <c r="C3354" s="14">
        <v>4</v>
      </c>
    </row>
    <row r="3355" spans="1:3">
      <c r="A3355" s="16"/>
      <c r="B3355" s="1" t="s">
        <v>1481</v>
      </c>
      <c r="C3355" s="14">
        <v>406</v>
      </c>
    </row>
    <row r="3356" spans="1:3">
      <c r="A3356" s="16"/>
      <c r="B3356" s="1" t="s">
        <v>1851</v>
      </c>
      <c r="C3356" s="14">
        <v>3</v>
      </c>
    </row>
    <row r="3357" spans="1:3">
      <c r="A3357" s="16"/>
      <c r="B3357" s="1" t="s">
        <v>1852</v>
      </c>
      <c r="C3357" s="14">
        <v>13</v>
      </c>
    </row>
    <row r="3358" spans="1:3">
      <c r="A3358" s="16"/>
      <c r="B3358" s="1" t="s">
        <v>1853</v>
      </c>
      <c r="C3358" s="14">
        <v>13</v>
      </c>
    </row>
    <row r="3359" spans="1:3">
      <c r="A3359" s="16"/>
      <c r="B3359" s="1" t="s">
        <v>1854</v>
      </c>
      <c r="C3359" s="14">
        <v>18</v>
      </c>
    </row>
    <row r="3360" spans="1:3">
      <c r="A3360" s="16"/>
      <c r="B3360" s="1" t="s">
        <v>1855</v>
      </c>
      <c r="C3360" s="14">
        <v>17</v>
      </c>
    </row>
    <row r="3361" spans="1:3">
      <c r="A3361" s="16"/>
      <c r="B3361" s="1" t="s">
        <v>1856</v>
      </c>
      <c r="C3361" s="14">
        <v>14</v>
      </c>
    </row>
    <row r="3362" spans="1:3">
      <c r="A3362" s="16"/>
      <c r="B3362" s="1" t="s">
        <v>1857</v>
      </c>
      <c r="C3362" s="14">
        <v>3</v>
      </c>
    </row>
    <row r="3363" spans="1:3">
      <c r="A3363" s="16"/>
      <c r="B3363" s="1" t="s">
        <v>1482</v>
      </c>
      <c r="C3363" s="14">
        <v>401</v>
      </c>
    </row>
    <row r="3364" spans="1:3">
      <c r="A3364" s="16"/>
      <c r="B3364" s="1" t="s">
        <v>1537</v>
      </c>
      <c r="C3364" s="14">
        <v>103</v>
      </c>
    </row>
    <row r="3365" spans="1:3">
      <c r="A3365" s="16"/>
      <c r="B3365" s="1" t="s">
        <v>991</v>
      </c>
      <c r="C3365" s="14">
        <v>18</v>
      </c>
    </row>
    <row r="3366" spans="1:3">
      <c r="A3366" s="16"/>
      <c r="B3366" s="1" t="s">
        <v>1858</v>
      </c>
      <c r="C3366" s="14">
        <v>2</v>
      </c>
    </row>
    <row r="3367" spans="1:3">
      <c r="A3367" s="16"/>
      <c r="B3367" s="1" t="s">
        <v>1819</v>
      </c>
      <c r="C3367" s="14">
        <v>45</v>
      </c>
    </row>
    <row r="3368" spans="1:3">
      <c r="A3368" s="16"/>
      <c r="B3368" s="1" t="s">
        <v>1859</v>
      </c>
      <c r="C3368" s="14">
        <v>1</v>
      </c>
    </row>
    <row r="3369" spans="1:3">
      <c r="A3369" s="16"/>
      <c r="B3369" s="1" t="s">
        <v>1860</v>
      </c>
      <c r="C3369" s="14">
        <v>33</v>
      </c>
    </row>
    <row r="3370" spans="1:3">
      <c r="A3370" s="16"/>
      <c r="B3370" s="1" t="s">
        <v>1861</v>
      </c>
      <c r="C3370" s="14">
        <v>2</v>
      </c>
    </row>
    <row r="3371" spans="1:3">
      <c r="A3371" s="16"/>
      <c r="B3371" s="1" t="s">
        <v>1500</v>
      </c>
      <c r="C3371" s="14">
        <v>34</v>
      </c>
    </row>
    <row r="3372" spans="1:3">
      <c r="A3372" s="16"/>
      <c r="B3372" s="1" t="s">
        <v>1522</v>
      </c>
      <c r="C3372" s="14">
        <v>13</v>
      </c>
    </row>
    <row r="3373" spans="1:3">
      <c r="A3373" s="16"/>
      <c r="B3373" s="1" t="s">
        <v>1523</v>
      </c>
      <c r="C3373" s="14">
        <v>171</v>
      </c>
    </row>
    <row r="3374" spans="1:3">
      <c r="A3374" s="16"/>
      <c r="B3374" s="1" t="s">
        <v>1295</v>
      </c>
      <c r="C3374" s="14">
        <v>75</v>
      </c>
    </row>
    <row r="3375" spans="1:3">
      <c r="A3375" s="16"/>
      <c r="B3375" s="1" t="s">
        <v>1706</v>
      </c>
      <c r="C3375" s="14">
        <v>56</v>
      </c>
    </row>
    <row r="3376" spans="1:3">
      <c r="A3376" s="16"/>
      <c r="B3376" s="1" t="s">
        <v>1485</v>
      </c>
      <c r="C3376" s="14">
        <v>292</v>
      </c>
    </row>
    <row r="3377" spans="1:3">
      <c r="A3377" s="16"/>
      <c r="B3377" s="1" t="s">
        <v>1738</v>
      </c>
      <c r="C3377" s="14">
        <v>82</v>
      </c>
    </row>
    <row r="3378" spans="1:3">
      <c r="A3378" s="16"/>
      <c r="B3378" s="1" t="s">
        <v>1628</v>
      </c>
      <c r="C3378" s="14">
        <v>35</v>
      </c>
    </row>
    <row r="3379" spans="1:3">
      <c r="A3379" s="16"/>
      <c r="B3379" s="1" t="s">
        <v>1707</v>
      </c>
      <c r="C3379" s="14">
        <v>3</v>
      </c>
    </row>
    <row r="3380" spans="1:3">
      <c r="A3380" s="16"/>
      <c r="B3380" s="1" t="s">
        <v>1228</v>
      </c>
      <c r="C3380" s="14">
        <v>30</v>
      </c>
    </row>
    <row r="3381" spans="1:3">
      <c r="A3381" s="16"/>
      <c r="B3381" s="1" t="s">
        <v>1225</v>
      </c>
      <c r="C3381" s="14">
        <v>17</v>
      </c>
    </row>
    <row r="3382" spans="1:3">
      <c r="A3382" s="16"/>
      <c r="B3382" s="1" t="s">
        <v>1412</v>
      </c>
      <c r="C3382" s="14">
        <v>42</v>
      </c>
    </row>
    <row r="3383" spans="1:3">
      <c r="A3383" s="16"/>
      <c r="B3383" s="1" t="s">
        <v>27</v>
      </c>
      <c r="C3383" s="14">
        <v>373</v>
      </c>
    </row>
    <row r="3384" spans="1:3">
      <c r="A3384" s="16"/>
      <c r="B3384" s="1" t="s">
        <v>1577</v>
      </c>
      <c r="C3384" s="14">
        <v>166</v>
      </c>
    </row>
    <row r="3385" spans="1:3">
      <c r="A3385" s="16"/>
      <c r="B3385" s="1" t="s">
        <v>1806</v>
      </c>
      <c r="C3385" s="14">
        <v>12</v>
      </c>
    </row>
    <row r="3386" spans="1:3">
      <c r="A3386" s="16"/>
      <c r="B3386" s="1" t="s">
        <v>1739</v>
      </c>
      <c r="C3386" s="14">
        <v>49</v>
      </c>
    </row>
    <row r="3387" spans="1:3">
      <c r="A3387" s="16"/>
      <c r="B3387" s="1" t="s">
        <v>1334</v>
      </c>
      <c r="C3387" s="14">
        <v>167</v>
      </c>
    </row>
    <row r="3388" spans="1:3">
      <c r="A3388" s="16"/>
      <c r="B3388" s="1" t="s">
        <v>1862</v>
      </c>
      <c r="C3388" s="14">
        <v>12</v>
      </c>
    </row>
    <row r="3389" spans="1:3">
      <c r="A3389" s="16"/>
      <c r="B3389" s="1" t="s">
        <v>2132</v>
      </c>
      <c r="C3389" s="14">
        <v>1</v>
      </c>
    </row>
    <row r="3390" spans="1:3">
      <c r="A3390" s="16"/>
      <c r="B3390" s="1" t="s">
        <v>1863</v>
      </c>
      <c r="C3390" s="14">
        <v>2</v>
      </c>
    </row>
    <row r="3391" spans="1:3">
      <c r="A3391" s="16"/>
      <c r="B3391" s="1" t="s">
        <v>1864</v>
      </c>
      <c r="C3391" s="14">
        <v>31</v>
      </c>
    </row>
    <row r="3392" spans="1:3">
      <c r="A3392" s="16"/>
      <c r="B3392" s="1" t="s">
        <v>1335</v>
      </c>
      <c r="C3392" s="14">
        <v>156</v>
      </c>
    </row>
    <row r="3393" spans="1:3">
      <c r="A3393" s="16"/>
      <c r="B3393" s="1" t="s">
        <v>1336</v>
      </c>
      <c r="C3393" s="14">
        <v>6</v>
      </c>
    </row>
    <row r="3394" spans="1:3">
      <c r="A3394" s="16"/>
      <c r="B3394" s="1" t="s">
        <v>1246</v>
      </c>
      <c r="C3394" s="14">
        <v>17</v>
      </c>
    </row>
    <row r="3395" spans="1:3">
      <c r="A3395" s="16"/>
      <c r="B3395" s="1" t="s">
        <v>1624</v>
      </c>
      <c r="C3395" s="14">
        <v>2</v>
      </c>
    </row>
    <row r="3396" spans="1:3">
      <c r="A3396" s="16"/>
      <c r="B3396" s="1" t="s">
        <v>1524</v>
      </c>
      <c r="C3396" s="14">
        <v>3</v>
      </c>
    </row>
    <row r="3397" spans="1:3">
      <c r="A3397" s="16"/>
      <c r="B3397" s="1" t="s">
        <v>1865</v>
      </c>
      <c r="C3397" s="14">
        <v>24</v>
      </c>
    </row>
    <row r="3398" spans="1:3">
      <c r="A3398" s="16"/>
      <c r="B3398" s="1" t="s">
        <v>1866</v>
      </c>
      <c r="C3398" s="14">
        <v>34</v>
      </c>
    </row>
    <row r="3399" spans="1:3">
      <c r="A3399" s="16"/>
      <c r="B3399" s="1" t="s">
        <v>1867</v>
      </c>
      <c r="C3399" s="14">
        <v>28</v>
      </c>
    </row>
    <row r="3400" spans="1:3">
      <c r="A3400" s="16"/>
      <c r="B3400" s="1" t="s">
        <v>1279</v>
      </c>
      <c r="C3400" s="14">
        <v>8</v>
      </c>
    </row>
    <row r="3401" spans="1:3">
      <c r="A3401" s="16"/>
      <c r="B3401" s="1" t="s">
        <v>1600</v>
      </c>
      <c r="C3401" s="14">
        <v>31</v>
      </c>
    </row>
    <row r="3402" spans="1:3">
      <c r="A3402" s="16"/>
      <c r="B3402" s="1" t="s">
        <v>1658</v>
      </c>
      <c r="C3402" s="14">
        <v>64</v>
      </c>
    </row>
    <row r="3403" spans="1:3">
      <c r="A3403" s="16"/>
      <c r="B3403" s="1" t="s">
        <v>1868</v>
      </c>
      <c r="C3403" s="14">
        <v>7</v>
      </c>
    </row>
    <row r="3404" spans="1:3">
      <c r="A3404" s="16"/>
      <c r="B3404" s="1" t="s">
        <v>1303</v>
      </c>
      <c r="C3404" s="14">
        <v>23</v>
      </c>
    </row>
    <row r="3405" spans="1:3">
      <c r="A3405" s="16"/>
      <c r="B3405" s="1" t="s">
        <v>1307</v>
      </c>
      <c r="C3405" s="14">
        <v>110</v>
      </c>
    </row>
    <row r="3406" spans="1:3">
      <c r="A3406" s="16"/>
      <c r="B3406" s="1" t="s">
        <v>1513</v>
      </c>
      <c r="C3406" s="14">
        <v>24</v>
      </c>
    </row>
    <row r="3407" spans="1:3">
      <c r="A3407" s="16"/>
      <c r="B3407" s="1" t="s">
        <v>1869</v>
      </c>
      <c r="C3407" s="14">
        <v>2</v>
      </c>
    </row>
    <row r="3408" spans="1:3">
      <c r="A3408" s="16"/>
      <c r="B3408" s="1" t="s">
        <v>1301</v>
      </c>
      <c r="C3408" s="14">
        <v>101</v>
      </c>
    </row>
    <row r="3409" spans="1:3">
      <c r="A3409" s="16"/>
      <c r="B3409" s="1" t="s">
        <v>1870</v>
      </c>
      <c r="C3409" s="14">
        <v>28</v>
      </c>
    </row>
    <row r="3410" spans="1:3">
      <c r="A3410" s="16"/>
      <c r="B3410" s="1" t="s">
        <v>510</v>
      </c>
      <c r="C3410" s="14">
        <v>625</v>
      </c>
    </row>
    <row r="3411" spans="1:3">
      <c r="A3411" s="16"/>
      <c r="B3411" s="1" t="s">
        <v>1871</v>
      </c>
      <c r="C3411" s="14">
        <v>1</v>
      </c>
    </row>
    <row r="3412" spans="1:3">
      <c r="A3412" s="16"/>
      <c r="B3412" s="1" t="s">
        <v>617</v>
      </c>
      <c r="C3412" s="14">
        <v>59</v>
      </c>
    </row>
    <row r="3413" spans="1:3">
      <c r="A3413" s="16"/>
      <c r="B3413" s="1" t="s">
        <v>1629</v>
      </c>
      <c r="C3413" s="14">
        <v>37</v>
      </c>
    </row>
    <row r="3414" spans="1:3">
      <c r="A3414" s="16"/>
      <c r="B3414" s="1" t="s">
        <v>1872</v>
      </c>
      <c r="C3414" s="14">
        <v>3</v>
      </c>
    </row>
    <row r="3415" spans="1:3">
      <c r="A3415" s="16"/>
      <c r="B3415" s="1" t="s">
        <v>1873</v>
      </c>
      <c r="C3415" s="14">
        <v>32</v>
      </c>
    </row>
    <row r="3416" spans="1:3">
      <c r="A3416" s="16"/>
      <c r="B3416" s="1" t="s">
        <v>1538</v>
      </c>
      <c r="C3416" s="14">
        <v>34</v>
      </c>
    </row>
    <row r="3417" spans="1:3">
      <c r="A3417" s="16"/>
      <c r="B3417" s="1" t="s">
        <v>1874</v>
      </c>
      <c r="C3417" s="14">
        <v>16</v>
      </c>
    </row>
    <row r="3418" spans="1:3">
      <c r="A3418" s="16"/>
      <c r="B3418" s="1" t="s">
        <v>685</v>
      </c>
      <c r="C3418" s="14">
        <v>1529</v>
      </c>
    </row>
    <row r="3419" spans="1:3">
      <c r="A3419" s="16"/>
      <c r="B3419" s="1" t="s">
        <v>1740</v>
      </c>
      <c r="C3419" s="14">
        <v>71</v>
      </c>
    </row>
    <row r="3420" spans="1:3">
      <c r="A3420" s="16"/>
      <c r="B3420" s="1" t="s">
        <v>1337</v>
      </c>
      <c r="C3420" s="14">
        <v>386</v>
      </c>
    </row>
    <row r="3421" spans="1:3">
      <c r="A3421" s="16"/>
      <c r="B3421" s="1" t="s">
        <v>1875</v>
      </c>
      <c r="C3421" s="14">
        <v>5</v>
      </c>
    </row>
    <row r="3422" spans="1:3">
      <c r="A3422" s="16"/>
      <c r="B3422" s="1" t="s">
        <v>1876</v>
      </c>
      <c r="C3422" s="14">
        <v>2</v>
      </c>
    </row>
    <row r="3423" spans="1:3">
      <c r="A3423" s="16"/>
      <c r="B3423" s="1" t="s">
        <v>1877</v>
      </c>
      <c r="C3423" s="14">
        <v>21</v>
      </c>
    </row>
    <row r="3424" spans="1:3">
      <c r="A3424" s="16"/>
      <c r="B3424" s="1" t="s">
        <v>1741</v>
      </c>
      <c r="C3424" s="14">
        <v>32</v>
      </c>
    </row>
    <row r="3425" spans="1:3">
      <c r="A3425" s="16"/>
      <c r="B3425" s="1" t="s">
        <v>1462</v>
      </c>
      <c r="C3425" s="14">
        <v>14</v>
      </c>
    </row>
    <row r="3426" spans="1:3">
      <c r="A3426" s="16"/>
      <c r="B3426" s="1" t="s">
        <v>1878</v>
      </c>
      <c r="C3426" s="14">
        <v>6</v>
      </c>
    </row>
    <row r="3427" spans="1:3">
      <c r="A3427" s="16"/>
      <c r="B3427" s="1" t="s">
        <v>1526</v>
      </c>
      <c r="C3427" s="14">
        <v>9</v>
      </c>
    </row>
    <row r="3428" spans="1:3">
      <c r="A3428" s="16"/>
      <c r="B3428" s="1" t="s">
        <v>1879</v>
      </c>
      <c r="C3428" s="14">
        <v>8</v>
      </c>
    </row>
    <row r="3429" spans="1:3">
      <c r="A3429" s="16"/>
      <c r="B3429" s="1" t="s">
        <v>1637</v>
      </c>
      <c r="C3429" s="14">
        <v>26</v>
      </c>
    </row>
    <row r="3430" spans="1:3">
      <c r="A3430" s="16"/>
      <c r="B3430" s="1" t="s">
        <v>1531</v>
      </c>
      <c r="C3430" s="14">
        <v>5</v>
      </c>
    </row>
    <row r="3431" spans="1:3">
      <c r="A3431" s="16"/>
      <c r="B3431" s="1" t="s">
        <v>1514</v>
      </c>
      <c r="C3431" s="14">
        <v>109</v>
      </c>
    </row>
    <row r="3432" spans="1:3">
      <c r="A3432" s="16"/>
      <c r="B3432" s="1" t="s">
        <v>1880</v>
      </c>
      <c r="C3432" s="14">
        <v>5</v>
      </c>
    </row>
    <row r="3433" spans="1:3">
      <c r="A3433" s="16"/>
      <c r="B3433" s="1" t="s">
        <v>1540</v>
      </c>
      <c r="C3433" s="14">
        <v>51</v>
      </c>
    </row>
    <row r="3434" spans="1:3">
      <c r="A3434" s="16"/>
      <c r="B3434" s="1" t="s">
        <v>1338</v>
      </c>
      <c r="C3434" s="14">
        <v>310</v>
      </c>
    </row>
    <row r="3435" spans="1:3">
      <c r="A3435" s="16"/>
      <c r="B3435" s="1" t="s">
        <v>1339</v>
      </c>
      <c r="C3435" s="14">
        <v>161</v>
      </c>
    </row>
    <row r="3436" spans="1:3">
      <c r="A3436" s="16"/>
      <c r="B3436" s="1" t="s">
        <v>1340</v>
      </c>
      <c r="C3436" s="14">
        <v>293</v>
      </c>
    </row>
    <row r="3437" spans="1:3">
      <c r="A3437" s="16"/>
      <c r="B3437" s="1" t="s">
        <v>1341</v>
      </c>
      <c r="C3437" s="14">
        <v>13</v>
      </c>
    </row>
    <row r="3438" spans="1:3">
      <c r="A3438" s="16"/>
      <c r="B3438" s="1" t="s">
        <v>1881</v>
      </c>
      <c r="C3438" s="14">
        <v>14</v>
      </c>
    </row>
    <row r="3439" spans="1:3">
      <c r="A3439" s="16"/>
      <c r="B3439" s="1" t="s">
        <v>1882</v>
      </c>
      <c r="C3439" s="14">
        <v>1</v>
      </c>
    </row>
    <row r="3440" spans="1:3">
      <c r="A3440" s="16"/>
      <c r="B3440" s="1" t="s">
        <v>1342</v>
      </c>
      <c r="C3440" s="14">
        <v>2828</v>
      </c>
    </row>
    <row r="3441" spans="1:3">
      <c r="A3441" s="16"/>
      <c r="B3441" s="1" t="s">
        <v>1343</v>
      </c>
      <c r="C3441" s="14">
        <v>69</v>
      </c>
    </row>
    <row r="3442" spans="1:3">
      <c r="A3442" s="16"/>
      <c r="B3442" s="1" t="s">
        <v>464</v>
      </c>
      <c r="C3442" s="14">
        <v>838</v>
      </c>
    </row>
    <row r="3443" spans="1:3">
      <c r="A3443" s="16"/>
      <c r="B3443" s="1" t="s">
        <v>1344</v>
      </c>
      <c r="C3443" s="14">
        <v>43</v>
      </c>
    </row>
    <row r="3444" spans="1:3">
      <c r="A3444" s="16"/>
      <c r="B3444" s="1" t="s">
        <v>675</v>
      </c>
      <c r="C3444" s="14">
        <v>210</v>
      </c>
    </row>
    <row r="3445" spans="1:3">
      <c r="A3445" s="16"/>
      <c r="B3445" s="1" t="s">
        <v>1883</v>
      </c>
      <c r="C3445" s="14">
        <v>3</v>
      </c>
    </row>
    <row r="3446" spans="1:3">
      <c r="A3446" s="16"/>
      <c r="B3446" s="1" t="s">
        <v>1345</v>
      </c>
      <c r="C3446" s="14">
        <v>153</v>
      </c>
    </row>
    <row r="3447" spans="1:3">
      <c r="A3447" s="16"/>
      <c r="B3447" s="1" t="s">
        <v>1541</v>
      </c>
      <c r="C3447" s="14">
        <v>53</v>
      </c>
    </row>
    <row r="3448" spans="1:3">
      <c r="A3448" s="16"/>
      <c r="B3448" s="1" t="s">
        <v>1884</v>
      </c>
      <c r="C3448" s="14">
        <v>7</v>
      </c>
    </row>
    <row r="3449" spans="1:3">
      <c r="A3449" s="16"/>
      <c r="B3449" s="1" t="s">
        <v>1885</v>
      </c>
      <c r="C3449" s="14">
        <v>3</v>
      </c>
    </row>
    <row r="3450" spans="1:3">
      <c r="A3450" s="16"/>
      <c r="B3450" s="1" t="s">
        <v>1886</v>
      </c>
      <c r="C3450" s="14">
        <v>21</v>
      </c>
    </row>
    <row r="3451" spans="1:3">
      <c r="A3451" s="16"/>
      <c r="B3451" s="1" t="s">
        <v>1887</v>
      </c>
      <c r="C3451" s="14">
        <v>7</v>
      </c>
    </row>
    <row r="3452" spans="1:3">
      <c r="A3452" s="16"/>
      <c r="B3452" s="1" t="s">
        <v>2133</v>
      </c>
      <c r="C3452" s="14">
        <v>3</v>
      </c>
    </row>
    <row r="3453" spans="1:3">
      <c r="A3453" s="16"/>
      <c r="B3453" s="1" t="s">
        <v>1346</v>
      </c>
      <c r="C3453" s="14">
        <v>29</v>
      </c>
    </row>
    <row r="3454" spans="1:3">
      <c r="A3454" s="16"/>
      <c r="B3454" s="1" t="s">
        <v>1347</v>
      </c>
      <c r="C3454" s="14">
        <v>145</v>
      </c>
    </row>
    <row r="3455" spans="1:3">
      <c r="A3455" s="16"/>
      <c r="B3455" s="1" t="s">
        <v>1888</v>
      </c>
      <c r="C3455" s="14">
        <v>20</v>
      </c>
    </row>
    <row r="3456" spans="1:3">
      <c r="A3456" s="16"/>
      <c r="B3456" s="1" t="s">
        <v>1630</v>
      </c>
      <c r="C3456" s="14">
        <v>91</v>
      </c>
    </row>
    <row r="3457" spans="1:3">
      <c r="A3457" s="16"/>
      <c r="B3457" s="1" t="s">
        <v>1889</v>
      </c>
      <c r="C3457" s="14">
        <v>1</v>
      </c>
    </row>
    <row r="3458" spans="1:3">
      <c r="A3458" s="16"/>
      <c r="B3458" s="1" t="s">
        <v>1890</v>
      </c>
      <c r="C3458" s="14">
        <v>130</v>
      </c>
    </row>
    <row r="3459" spans="1:3">
      <c r="A3459" s="16"/>
      <c r="B3459" s="1" t="s">
        <v>1891</v>
      </c>
      <c r="C3459" s="14">
        <v>12</v>
      </c>
    </row>
    <row r="3460" spans="1:3">
      <c r="A3460" s="16"/>
      <c r="B3460" s="1" t="s">
        <v>1892</v>
      </c>
      <c r="C3460" s="14">
        <v>38</v>
      </c>
    </row>
    <row r="3461" spans="1:3">
      <c r="A3461" s="16"/>
      <c r="B3461" s="1" t="s">
        <v>1893</v>
      </c>
      <c r="C3461" s="14">
        <v>3</v>
      </c>
    </row>
    <row r="3462" spans="1:3">
      <c r="A3462" s="16"/>
      <c r="B3462" s="1" t="s">
        <v>1894</v>
      </c>
      <c r="C3462" s="14">
        <v>35</v>
      </c>
    </row>
    <row r="3463" spans="1:3">
      <c r="A3463" s="16"/>
      <c r="B3463" s="1" t="s">
        <v>1895</v>
      </c>
      <c r="C3463" s="14">
        <v>7</v>
      </c>
    </row>
    <row r="3464" spans="1:3">
      <c r="A3464" s="16"/>
      <c r="B3464" s="1" t="s">
        <v>1663</v>
      </c>
      <c r="C3464" s="14">
        <v>11</v>
      </c>
    </row>
    <row r="3465" spans="1:3">
      <c r="A3465" s="16"/>
      <c r="B3465" s="1" t="s">
        <v>1348</v>
      </c>
      <c r="C3465" s="14">
        <v>112</v>
      </c>
    </row>
    <row r="3466" spans="1:3">
      <c r="A3466" s="16"/>
      <c r="B3466" s="1" t="s">
        <v>1896</v>
      </c>
      <c r="C3466" s="14">
        <v>154</v>
      </c>
    </row>
    <row r="3467" spans="1:3">
      <c r="A3467" s="16"/>
      <c r="B3467" s="1" t="s">
        <v>1755</v>
      </c>
      <c r="C3467" s="14">
        <v>14</v>
      </c>
    </row>
    <row r="3468" spans="1:3">
      <c r="A3468" s="16"/>
      <c r="B3468" s="1" t="s">
        <v>1349</v>
      </c>
      <c r="C3468" s="14">
        <v>1120</v>
      </c>
    </row>
    <row r="3469" spans="1:3">
      <c r="A3469" s="16"/>
      <c r="B3469" s="1" t="s">
        <v>1897</v>
      </c>
      <c r="C3469" s="14">
        <v>3</v>
      </c>
    </row>
    <row r="3470" spans="1:3">
      <c r="A3470" s="16"/>
      <c r="B3470" s="1" t="s">
        <v>1898</v>
      </c>
      <c r="C3470" s="14">
        <v>18</v>
      </c>
    </row>
    <row r="3471" spans="1:3">
      <c r="A3471" s="16"/>
      <c r="B3471" s="1" t="s">
        <v>1899</v>
      </c>
      <c r="C3471" s="14">
        <v>10</v>
      </c>
    </row>
    <row r="3472" spans="1:3">
      <c r="A3472" s="16"/>
      <c r="B3472" s="1" t="s">
        <v>1350</v>
      </c>
      <c r="C3472" s="14">
        <v>123</v>
      </c>
    </row>
    <row r="3473" spans="1:3">
      <c r="A3473" s="16"/>
      <c r="B3473" s="1" t="s">
        <v>1351</v>
      </c>
      <c r="C3473" s="14">
        <v>618</v>
      </c>
    </row>
    <row r="3474" spans="1:3">
      <c r="A3474" s="16"/>
      <c r="B3474" s="1" t="s">
        <v>992</v>
      </c>
      <c r="C3474" s="14">
        <v>929</v>
      </c>
    </row>
    <row r="3475" spans="1:3">
      <c r="A3475" s="16"/>
      <c r="B3475" s="1" t="s">
        <v>1352</v>
      </c>
      <c r="C3475" s="14">
        <v>42</v>
      </c>
    </row>
    <row r="3476" spans="1:3">
      <c r="A3476" s="16"/>
      <c r="B3476" s="1" t="s">
        <v>1900</v>
      </c>
      <c r="C3476" s="14">
        <v>4</v>
      </c>
    </row>
    <row r="3477" spans="1:3">
      <c r="A3477" s="16"/>
      <c r="B3477" s="1" t="s">
        <v>1601</v>
      </c>
      <c r="C3477" s="14">
        <v>48</v>
      </c>
    </row>
    <row r="3478" spans="1:3">
      <c r="A3478" s="16"/>
      <c r="B3478" s="1" t="s">
        <v>1297</v>
      </c>
      <c r="C3478" s="14">
        <v>36</v>
      </c>
    </row>
    <row r="3479" spans="1:3">
      <c r="A3479" s="16"/>
      <c r="B3479" s="1" t="s">
        <v>1353</v>
      </c>
      <c r="C3479" s="14">
        <v>151</v>
      </c>
    </row>
    <row r="3480" spans="1:3">
      <c r="A3480" s="16"/>
      <c r="B3480" s="1" t="s">
        <v>1787</v>
      </c>
      <c r="C3480" s="14">
        <v>8</v>
      </c>
    </row>
    <row r="3481" spans="1:3">
      <c r="A3481" s="16"/>
      <c r="B3481" s="1" t="s">
        <v>1901</v>
      </c>
      <c r="C3481" s="14">
        <v>2</v>
      </c>
    </row>
    <row r="3482" spans="1:3">
      <c r="A3482" s="16"/>
      <c r="B3482" s="1" t="s">
        <v>1528</v>
      </c>
      <c r="C3482" s="14">
        <v>6</v>
      </c>
    </row>
    <row r="3483" spans="1:3">
      <c r="A3483" s="16"/>
      <c r="B3483" s="1" t="s">
        <v>1354</v>
      </c>
      <c r="C3483" s="14">
        <v>671</v>
      </c>
    </row>
    <row r="3484" spans="1:3">
      <c r="A3484" s="16"/>
      <c r="B3484" s="1" t="s">
        <v>1355</v>
      </c>
      <c r="C3484" s="14">
        <v>165</v>
      </c>
    </row>
    <row r="3485" spans="1:3">
      <c r="A3485" s="16"/>
      <c r="B3485" s="1" t="s">
        <v>1603</v>
      </c>
      <c r="C3485" s="14">
        <v>3</v>
      </c>
    </row>
    <row r="3486" spans="1:3">
      <c r="A3486" s="16"/>
      <c r="B3486" s="1" t="s">
        <v>1356</v>
      </c>
      <c r="C3486" s="14">
        <v>950</v>
      </c>
    </row>
    <row r="3487" spans="1:3">
      <c r="A3487" s="16"/>
      <c r="B3487" s="1" t="s">
        <v>1357</v>
      </c>
      <c r="C3487" s="14">
        <v>22</v>
      </c>
    </row>
    <row r="3488" spans="1:3">
      <c r="A3488" s="16"/>
      <c r="B3488" s="1" t="s">
        <v>1828</v>
      </c>
      <c r="C3488" s="14">
        <v>25</v>
      </c>
    </row>
    <row r="3489" spans="1:3">
      <c r="A3489" s="16"/>
      <c r="B3489" s="1" t="s">
        <v>1904</v>
      </c>
      <c r="C3489" s="14">
        <v>36</v>
      </c>
    </row>
    <row r="3490" spans="1:3">
      <c r="A3490" s="16"/>
      <c r="B3490" s="1" t="s">
        <v>1905</v>
      </c>
      <c r="C3490" s="14">
        <v>6</v>
      </c>
    </row>
    <row r="3491" spans="1:3">
      <c r="A3491" s="16"/>
      <c r="B3491" s="1" t="s">
        <v>1829</v>
      </c>
      <c r="C3491" s="14">
        <v>4</v>
      </c>
    </row>
    <row r="3492" spans="1:3">
      <c r="A3492" s="16"/>
      <c r="B3492" s="1" t="s">
        <v>1830</v>
      </c>
      <c r="C3492" s="14">
        <v>10</v>
      </c>
    </row>
    <row r="3493" spans="1:3">
      <c r="A3493" s="16"/>
      <c r="B3493" s="1" t="s">
        <v>1906</v>
      </c>
      <c r="C3493" s="14">
        <v>20</v>
      </c>
    </row>
    <row r="3494" spans="1:3">
      <c r="A3494" s="16"/>
      <c r="B3494" s="1" t="s">
        <v>2134</v>
      </c>
      <c r="C3494" s="14">
        <v>1</v>
      </c>
    </row>
    <row r="3495" spans="1:3">
      <c r="A3495" s="16"/>
      <c r="B3495" s="1" t="s">
        <v>1907</v>
      </c>
      <c r="C3495" s="14">
        <v>8</v>
      </c>
    </row>
    <row r="3496" spans="1:3">
      <c r="A3496" s="16"/>
      <c r="B3496" s="1" t="s">
        <v>1908</v>
      </c>
      <c r="C3496" s="14">
        <v>20</v>
      </c>
    </row>
    <row r="3497" spans="1:3">
      <c r="A3497" s="16"/>
      <c r="B3497" s="1" t="s">
        <v>1358</v>
      </c>
      <c r="C3497" s="14">
        <v>77</v>
      </c>
    </row>
    <row r="3498" spans="1:3">
      <c r="A3498" s="16"/>
      <c r="B3498" s="1" t="s">
        <v>1909</v>
      </c>
      <c r="C3498" s="14">
        <v>4</v>
      </c>
    </row>
    <row r="3499" spans="1:3">
      <c r="A3499" s="16"/>
      <c r="B3499" s="1" t="s">
        <v>1516</v>
      </c>
      <c r="C3499" s="14">
        <v>62</v>
      </c>
    </row>
    <row r="3500" spans="1:3">
      <c r="A3500" s="16"/>
      <c r="B3500" s="1" t="s">
        <v>1359</v>
      </c>
      <c r="C3500" s="14">
        <v>1245</v>
      </c>
    </row>
    <row r="3501" spans="1:3">
      <c r="A3501" s="16"/>
      <c r="B3501" s="1" t="s">
        <v>1910</v>
      </c>
      <c r="C3501" s="14">
        <v>11</v>
      </c>
    </row>
    <row r="3502" spans="1:3">
      <c r="A3502" s="16"/>
      <c r="B3502" s="1" t="s">
        <v>1911</v>
      </c>
      <c r="C3502" s="14">
        <v>11</v>
      </c>
    </row>
    <row r="3503" spans="1:3">
      <c r="A3503" s="16"/>
      <c r="B3503" s="1" t="s">
        <v>1912</v>
      </c>
      <c r="C3503" s="14">
        <v>8</v>
      </c>
    </row>
    <row r="3504" spans="1:3">
      <c r="A3504" s="16"/>
      <c r="B3504" s="1" t="s">
        <v>1913</v>
      </c>
      <c r="C3504" s="14">
        <v>21</v>
      </c>
    </row>
    <row r="3505" spans="1:3">
      <c r="A3505" s="16"/>
      <c r="B3505" s="1" t="s">
        <v>1914</v>
      </c>
      <c r="C3505" s="14">
        <v>11</v>
      </c>
    </row>
    <row r="3506" spans="1:3">
      <c r="A3506" s="16"/>
      <c r="B3506" s="1" t="s">
        <v>1915</v>
      </c>
      <c r="C3506" s="14">
        <v>10</v>
      </c>
    </row>
    <row r="3507" spans="1:3">
      <c r="A3507" s="16"/>
      <c r="B3507" s="1" t="s">
        <v>1632</v>
      </c>
      <c r="C3507" s="14">
        <v>9</v>
      </c>
    </row>
    <row r="3508" spans="1:3">
      <c r="A3508" s="16"/>
      <c r="B3508" s="1" t="s">
        <v>1660</v>
      </c>
      <c r="C3508" s="14">
        <v>9</v>
      </c>
    </row>
    <row r="3509" spans="1:3">
      <c r="A3509" s="16"/>
      <c r="B3509" s="1" t="s">
        <v>1916</v>
      </c>
      <c r="C3509" s="14">
        <v>6</v>
      </c>
    </row>
    <row r="3510" spans="1:3">
      <c r="A3510" s="16"/>
      <c r="B3510" s="1" t="s">
        <v>1917</v>
      </c>
      <c r="C3510" s="14">
        <v>3</v>
      </c>
    </row>
    <row r="3511" spans="1:3">
      <c r="A3511" s="16"/>
      <c r="B3511" s="1" t="s">
        <v>1918</v>
      </c>
      <c r="C3511" s="14">
        <v>18</v>
      </c>
    </row>
    <row r="3512" spans="1:3">
      <c r="A3512" s="16"/>
      <c r="B3512" s="1" t="s">
        <v>1919</v>
      </c>
      <c r="C3512" s="14">
        <v>3</v>
      </c>
    </row>
    <row r="3513" spans="1:3">
      <c r="A3513" s="16"/>
      <c r="B3513" s="1" t="s">
        <v>1360</v>
      </c>
      <c r="C3513" s="14">
        <v>530</v>
      </c>
    </row>
    <row r="3514" spans="1:3">
      <c r="A3514" s="16"/>
      <c r="B3514" s="1" t="s">
        <v>1529</v>
      </c>
      <c r="C3514" s="14">
        <v>3</v>
      </c>
    </row>
    <row r="3515" spans="1:3">
      <c r="A3515" s="16"/>
      <c r="B3515" s="1" t="s">
        <v>1921</v>
      </c>
      <c r="C3515" s="14">
        <v>1</v>
      </c>
    </row>
    <row r="3516" spans="1:3">
      <c r="A3516" s="16"/>
      <c r="B3516" s="1" t="s">
        <v>1922</v>
      </c>
      <c r="C3516" s="14">
        <v>1</v>
      </c>
    </row>
    <row r="3517" spans="1:3">
      <c r="A3517" s="16"/>
      <c r="B3517" s="1" t="s">
        <v>1554</v>
      </c>
      <c r="C3517" s="14">
        <v>59</v>
      </c>
    </row>
    <row r="3518" spans="1:3">
      <c r="A3518" s="16"/>
      <c r="B3518" s="1" t="s">
        <v>1923</v>
      </c>
      <c r="C3518" s="14">
        <v>24</v>
      </c>
    </row>
    <row r="3519" spans="1:3">
      <c r="A3519" s="16"/>
      <c r="B3519" s="1" t="s">
        <v>1924</v>
      </c>
      <c r="C3519" s="14">
        <v>3</v>
      </c>
    </row>
    <row r="3520" spans="1:3">
      <c r="A3520" s="16"/>
      <c r="B3520" s="1" t="s">
        <v>1361</v>
      </c>
      <c r="C3520" s="14">
        <v>417</v>
      </c>
    </row>
    <row r="3521" spans="1:3">
      <c r="A3521" s="16"/>
      <c r="B3521" s="1" t="s">
        <v>1362</v>
      </c>
      <c r="C3521" s="14">
        <v>120</v>
      </c>
    </row>
    <row r="3522" spans="1:3">
      <c r="A3522" s="16"/>
      <c r="B3522" s="1" t="s">
        <v>1363</v>
      </c>
      <c r="C3522" s="14">
        <v>1</v>
      </c>
    </row>
    <row r="3523" spans="1:3">
      <c r="A3523" s="16"/>
      <c r="B3523" s="1" t="s">
        <v>1364</v>
      </c>
      <c r="C3523" s="14">
        <v>585</v>
      </c>
    </row>
    <row r="3524" spans="1:3">
      <c r="A3524" s="16"/>
      <c r="B3524" s="1" t="s">
        <v>1365</v>
      </c>
      <c r="C3524" s="14">
        <v>3</v>
      </c>
    </row>
    <row r="3525" spans="1:3">
      <c r="A3525" s="16"/>
      <c r="B3525" s="1" t="s">
        <v>1366</v>
      </c>
      <c r="C3525" s="14">
        <v>633</v>
      </c>
    </row>
    <row r="3526" spans="1:3">
      <c r="A3526" s="16"/>
      <c r="B3526" s="1" t="s">
        <v>1925</v>
      </c>
      <c r="C3526" s="14">
        <v>119</v>
      </c>
    </row>
    <row r="3527" spans="1:3">
      <c r="A3527" s="16"/>
      <c r="B3527" s="1" t="s">
        <v>1367</v>
      </c>
      <c r="C3527" s="14">
        <v>11</v>
      </c>
    </row>
    <row r="3528" spans="1:3">
      <c r="A3528" s="16"/>
      <c r="B3528" s="1" t="s">
        <v>1368</v>
      </c>
      <c r="C3528" s="14">
        <v>6</v>
      </c>
    </row>
    <row r="3529" spans="1:3">
      <c r="A3529" s="16"/>
      <c r="B3529" s="1" t="s">
        <v>1926</v>
      </c>
      <c r="C3529" s="14">
        <v>8</v>
      </c>
    </row>
    <row r="3530" spans="1:3">
      <c r="A3530" s="16"/>
      <c r="B3530" s="1" t="s">
        <v>1928</v>
      </c>
      <c r="C3530" s="14">
        <v>9</v>
      </c>
    </row>
    <row r="3531" spans="1:3">
      <c r="A3531" s="16"/>
      <c r="B3531" s="1" t="s">
        <v>1681</v>
      </c>
      <c r="C3531" s="14">
        <v>18</v>
      </c>
    </row>
    <row r="3532" spans="1:3">
      <c r="A3532" s="16"/>
      <c r="B3532" s="1" t="s">
        <v>1929</v>
      </c>
      <c r="C3532" s="14">
        <v>7</v>
      </c>
    </row>
    <row r="3533" spans="1:3">
      <c r="A3533" s="16"/>
      <c r="B3533" s="1" t="s">
        <v>1930</v>
      </c>
      <c r="C3533" s="14">
        <v>8</v>
      </c>
    </row>
    <row r="3534" spans="1:3">
      <c r="A3534" s="16"/>
      <c r="B3534" s="1" t="s">
        <v>1369</v>
      </c>
      <c r="C3534" s="14">
        <v>167</v>
      </c>
    </row>
    <row r="3535" spans="1:3">
      <c r="A3535" s="16"/>
      <c r="B3535" s="1" t="s">
        <v>1370</v>
      </c>
      <c r="C3535" s="14">
        <v>63</v>
      </c>
    </row>
    <row r="3536" spans="1:3">
      <c r="A3536" s="16"/>
      <c r="B3536" s="1" t="s">
        <v>1371</v>
      </c>
      <c r="C3536" s="14">
        <v>104</v>
      </c>
    </row>
    <row r="3537" spans="1:3">
      <c r="A3537" s="16"/>
      <c r="B3537" s="1" t="s">
        <v>1372</v>
      </c>
      <c r="C3537" s="14">
        <v>160</v>
      </c>
    </row>
    <row r="3538" spans="1:3">
      <c r="A3538" s="16"/>
      <c r="B3538" s="1" t="s">
        <v>1373</v>
      </c>
      <c r="C3538" s="14">
        <v>168</v>
      </c>
    </row>
    <row r="3539" spans="1:3">
      <c r="A3539" s="16"/>
      <c r="B3539" s="1" t="s">
        <v>1305</v>
      </c>
      <c r="C3539" s="14">
        <v>9</v>
      </c>
    </row>
    <row r="3540" spans="1:3">
      <c r="A3540" s="16"/>
      <c r="B3540" s="1" t="s">
        <v>1931</v>
      </c>
      <c r="C3540" s="14">
        <v>44</v>
      </c>
    </row>
    <row r="3541" spans="1:3">
      <c r="A3541" s="16"/>
      <c r="B3541" s="1" t="s">
        <v>1374</v>
      </c>
      <c r="C3541" s="14">
        <v>1184</v>
      </c>
    </row>
    <row r="3542" spans="1:3">
      <c r="A3542" s="16"/>
      <c r="B3542" s="1" t="s">
        <v>1933</v>
      </c>
      <c r="C3542" s="14">
        <v>4</v>
      </c>
    </row>
    <row r="3543" spans="1:3">
      <c r="A3543" s="16"/>
      <c r="B3543" s="1" t="s">
        <v>1375</v>
      </c>
      <c r="C3543" s="14">
        <v>208</v>
      </c>
    </row>
    <row r="3544" spans="1:3">
      <c r="A3544" s="16"/>
      <c r="B3544" s="1" t="s">
        <v>1377</v>
      </c>
      <c r="C3544" s="14">
        <v>84</v>
      </c>
    </row>
    <row r="3545" spans="1:3">
      <c r="A3545" s="16"/>
      <c r="B3545" s="1" t="s">
        <v>1934</v>
      </c>
      <c r="C3545" s="14">
        <v>6</v>
      </c>
    </row>
    <row r="3546" spans="1:3">
      <c r="A3546" s="16"/>
      <c r="B3546" s="1" t="s">
        <v>2135</v>
      </c>
      <c r="C3546" s="14">
        <v>2</v>
      </c>
    </row>
    <row r="3547" spans="1:3">
      <c r="A3547" s="16"/>
      <c r="B3547" s="1" t="s">
        <v>2136</v>
      </c>
      <c r="C3547" s="14">
        <v>1</v>
      </c>
    </row>
    <row r="3548" spans="1:3">
      <c r="A3548" s="16"/>
      <c r="B3548" s="1" t="s">
        <v>1292</v>
      </c>
      <c r="C3548" s="14">
        <v>36</v>
      </c>
    </row>
    <row r="3549" spans="1:3">
      <c r="A3549" s="16"/>
      <c r="B3549" s="1" t="s">
        <v>1935</v>
      </c>
      <c r="C3549" s="14">
        <v>32</v>
      </c>
    </row>
    <row r="3550" spans="1:3">
      <c r="A3550" s="16"/>
      <c r="B3550" s="1" t="s">
        <v>1640</v>
      </c>
      <c r="C3550" s="14">
        <v>26</v>
      </c>
    </row>
    <row r="3551" spans="1:3">
      <c r="A3551" s="16"/>
      <c r="B3551" s="1" t="s">
        <v>1936</v>
      </c>
      <c r="C3551" s="14">
        <v>6</v>
      </c>
    </row>
    <row r="3552" spans="1:3">
      <c r="A3552" s="16"/>
      <c r="B3552" s="1" t="s">
        <v>1517</v>
      </c>
      <c r="C3552" s="14">
        <v>5</v>
      </c>
    </row>
    <row r="3553" spans="1:3">
      <c r="A3553" s="16"/>
      <c r="B3553" s="1" t="s">
        <v>1937</v>
      </c>
      <c r="C3553" s="14">
        <v>9</v>
      </c>
    </row>
    <row r="3554" spans="1:3">
      <c r="A3554" s="16"/>
      <c r="B3554" s="1" t="s">
        <v>1641</v>
      </c>
      <c r="C3554" s="14">
        <v>26</v>
      </c>
    </row>
    <row r="3555" spans="1:3">
      <c r="A3555" s="16"/>
      <c r="B3555" s="1" t="s">
        <v>616</v>
      </c>
      <c r="C3555" s="14">
        <v>281</v>
      </c>
    </row>
    <row r="3556" spans="1:3">
      <c r="A3556" s="16"/>
      <c r="B3556" s="1" t="s">
        <v>1938</v>
      </c>
      <c r="C3556" s="14">
        <v>7</v>
      </c>
    </row>
    <row r="3557" spans="1:3">
      <c r="A3557" s="16"/>
      <c r="B3557" s="1" t="s">
        <v>1939</v>
      </c>
      <c r="C3557" s="14">
        <v>11</v>
      </c>
    </row>
    <row r="3558" spans="1:3">
      <c r="A3558" s="16"/>
      <c r="B3558" s="1" t="s">
        <v>1940</v>
      </c>
      <c r="C3558" s="14">
        <v>8</v>
      </c>
    </row>
    <row r="3559" spans="1:3">
      <c r="A3559" s="16"/>
      <c r="B3559" s="1" t="s">
        <v>1378</v>
      </c>
      <c r="C3559" s="14">
        <v>1001</v>
      </c>
    </row>
    <row r="3560" spans="1:3">
      <c r="A3560" s="16"/>
      <c r="B3560" s="1" t="s">
        <v>1941</v>
      </c>
      <c r="C3560" s="14">
        <v>16</v>
      </c>
    </row>
    <row r="3561" spans="1:3">
      <c r="A3561" s="16"/>
      <c r="B3561" s="1" t="s">
        <v>1942</v>
      </c>
      <c r="C3561" s="14">
        <v>30</v>
      </c>
    </row>
    <row r="3562" spans="1:3">
      <c r="A3562" s="16"/>
      <c r="B3562" s="1" t="s">
        <v>1379</v>
      </c>
      <c r="C3562" s="14">
        <v>108</v>
      </c>
    </row>
    <row r="3563" spans="1:3">
      <c r="A3563" s="16"/>
      <c r="B3563" s="1" t="s">
        <v>1380</v>
      </c>
      <c r="C3563" s="14">
        <v>48</v>
      </c>
    </row>
    <row r="3564" spans="1:3">
      <c r="A3564" s="16"/>
      <c r="B3564" s="1" t="s">
        <v>1943</v>
      </c>
      <c r="C3564" s="14">
        <v>3</v>
      </c>
    </row>
    <row r="3565" spans="1:3">
      <c r="A3565" s="16"/>
      <c r="B3565" s="1" t="s">
        <v>1381</v>
      </c>
      <c r="C3565" s="14">
        <v>626</v>
      </c>
    </row>
    <row r="3566" spans="1:3">
      <c r="A3566" s="16"/>
      <c r="B3566" s="1" t="s">
        <v>511</v>
      </c>
      <c r="C3566" s="14">
        <v>581</v>
      </c>
    </row>
    <row r="3567" spans="1:3">
      <c r="A3567" s="16"/>
      <c r="B3567" s="1" t="s">
        <v>1945</v>
      </c>
      <c r="C3567" s="14">
        <v>4</v>
      </c>
    </row>
    <row r="3568" spans="1:3">
      <c r="A3568" s="16"/>
      <c r="B3568" s="1" t="s">
        <v>1946</v>
      </c>
      <c r="C3568" s="14">
        <v>3</v>
      </c>
    </row>
    <row r="3569" spans="1:3">
      <c r="A3569" s="16"/>
      <c r="B3569" s="1" t="s">
        <v>1947</v>
      </c>
      <c r="C3569" s="14">
        <v>228</v>
      </c>
    </row>
    <row r="3570" spans="1:3">
      <c r="A3570" s="16"/>
      <c r="B3570" s="1" t="s">
        <v>1948</v>
      </c>
      <c r="C3570" s="14">
        <v>7</v>
      </c>
    </row>
    <row r="3571" spans="1:3">
      <c r="A3571" s="16"/>
      <c r="B3571" s="1" t="s">
        <v>1382</v>
      </c>
      <c r="C3571" s="14">
        <v>270</v>
      </c>
    </row>
    <row r="3572" spans="1:3">
      <c r="A3572" s="16"/>
      <c r="B3572" s="1" t="s">
        <v>1383</v>
      </c>
      <c r="C3572" s="14">
        <v>224</v>
      </c>
    </row>
    <row r="3573" spans="1:3">
      <c r="A3573" s="16"/>
      <c r="B3573" s="1" t="s">
        <v>1384</v>
      </c>
      <c r="C3573" s="14">
        <v>198</v>
      </c>
    </row>
    <row r="3574" spans="1:3">
      <c r="A3574" s="16"/>
      <c r="B3574" s="1" t="s">
        <v>1949</v>
      </c>
      <c r="C3574" s="14">
        <v>2</v>
      </c>
    </row>
    <row r="3575" spans="1:3">
      <c r="A3575" s="16"/>
      <c r="B3575" s="1" t="s">
        <v>1642</v>
      </c>
      <c r="C3575" s="14">
        <v>28</v>
      </c>
    </row>
    <row r="3576" spans="1:3">
      <c r="A3576" s="16"/>
      <c r="B3576" s="1" t="s">
        <v>1542</v>
      </c>
      <c r="C3576" s="14">
        <v>51</v>
      </c>
    </row>
    <row r="3577" spans="1:3">
      <c r="A3577" s="16"/>
      <c r="B3577" s="1" t="s">
        <v>1950</v>
      </c>
      <c r="C3577" s="14">
        <v>28</v>
      </c>
    </row>
    <row r="3578" spans="1:3">
      <c r="A3578" s="16"/>
      <c r="B3578" s="1" t="s">
        <v>1385</v>
      </c>
      <c r="C3578" s="14">
        <v>153</v>
      </c>
    </row>
    <row r="3579" spans="1:3">
      <c r="A3579" s="16"/>
      <c r="B3579" s="1" t="s">
        <v>1386</v>
      </c>
      <c r="C3579" s="14">
        <v>21</v>
      </c>
    </row>
    <row r="3580" spans="1:3">
      <c r="A3580" s="16"/>
      <c r="B3580" s="1" t="s">
        <v>1620</v>
      </c>
      <c r="C3580" s="14">
        <v>2</v>
      </c>
    </row>
    <row r="3581" spans="1:3">
      <c r="A3581" s="16"/>
      <c r="B3581" s="1" t="s">
        <v>1387</v>
      </c>
      <c r="C3581" s="14">
        <v>121</v>
      </c>
    </row>
    <row r="3582" spans="1:3">
      <c r="A3582" s="16"/>
      <c r="B3582" s="1" t="s">
        <v>1951</v>
      </c>
      <c r="C3582" s="14">
        <v>3</v>
      </c>
    </row>
    <row r="3583" spans="1:3">
      <c r="A3583" s="16"/>
      <c r="B3583" s="1" t="s">
        <v>1953</v>
      </c>
      <c r="C3583" s="14">
        <v>10</v>
      </c>
    </row>
    <row r="3584" spans="1:3">
      <c r="A3584" s="1" t="s">
        <v>2137</v>
      </c>
      <c r="B3584" s="1" t="s">
        <v>1510</v>
      </c>
      <c r="C3584" s="14">
        <v>2</v>
      </c>
    </row>
    <row r="3585" spans="1:3">
      <c r="A3585" s="16"/>
      <c r="B3585" s="1" t="s">
        <v>1329</v>
      </c>
      <c r="C3585" s="14">
        <v>6</v>
      </c>
    </row>
    <row r="3586" spans="1:3">
      <c r="A3586" s="16"/>
      <c r="B3586" s="1" t="s">
        <v>1644</v>
      </c>
      <c r="C3586" s="14">
        <v>1</v>
      </c>
    </row>
    <row r="3587" spans="1:3">
      <c r="A3587" s="16"/>
      <c r="B3587" s="1" t="s">
        <v>1752</v>
      </c>
      <c r="C3587" s="14">
        <v>2</v>
      </c>
    </row>
    <row r="3588" spans="1:3">
      <c r="A3588" s="16"/>
      <c r="B3588" s="1" t="s">
        <v>466</v>
      </c>
      <c r="C3588" s="14">
        <v>41</v>
      </c>
    </row>
    <row r="3589" spans="1:3">
      <c r="A3589" s="16"/>
      <c r="B3589" s="1" t="s">
        <v>1534</v>
      </c>
      <c r="C3589" s="14">
        <v>1</v>
      </c>
    </row>
    <row r="3590" spans="1:3">
      <c r="A3590" s="16"/>
      <c r="B3590" s="1" t="s">
        <v>1672</v>
      </c>
      <c r="C3590" s="14">
        <v>1</v>
      </c>
    </row>
    <row r="3591" spans="1:3">
      <c r="A3591" s="16"/>
      <c r="B3591" s="1" t="s">
        <v>989</v>
      </c>
      <c r="C3591" s="14">
        <v>72</v>
      </c>
    </row>
    <row r="3592" spans="1:3">
      <c r="A3592" s="16"/>
      <c r="B3592" s="1" t="s">
        <v>2138</v>
      </c>
      <c r="C3592" s="14">
        <v>227</v>
      </c>
    </row>
    <row r="3593" spans="1:3">
      <c r="A3593" s="16"/>
      <c r="B3593" s="1" t="s">
        <v>1403</v>
      </c>
      <c r="C3593" s="14">
        <v>1</v>
      </c>
    </row>
    <row r="3594" spans="1:3">
      <c r="A3594" s="16"/>
      <c r="B3594" s="1" t="s">
        <v>1621</v>
      </c>
      <c r="C3594" s="14">
        <v>3</v>
      </c>
    </row>
    <row r="3595" spans="1:3">
      <c r="A3595" s="16"/>
      <c r="B3595" s="1" t="s">
        <v>1511</v>
      </c>
      <c r="C3595" s="14">
        <v>1</v>
      </c>
    </row>
    <row r="3596" spans="1:3">
      <c r="A3596" s="16"/>
      <c r="B3596" s="1" t="s">
        <v>1512</v>
      </c>
      <c r="C3596" s="14">
        <v>1</v>
      </c>
    </row>
    <row r="3597" spans="1:3">
      <c r="A3597" s="16"/>
      <c r="B3597" s="1" t="s">
        <v>1737</v>
      </c>
      <c r="C3597" s="14">
        <v>3</v>
      </c>
    </row>
    <row r="3598" spans="1:3">
      <c r="A3598" s="16"/>
      <c r="B3598" s="1" t="s">
        <v>1332</v>
      </c>
      <c r="C3598" s="14">
        <v>33</v>
      </c>
    </row>
    <row r="3599" spans="1:3">
      <c r="A3599" s="16"/>
      <c r="B3599" s="1" t="s">
        <v>1673</v>
      </c>
      <c r="C3599" s="14">
        <v>1</v>
      </c>
    </row>
    <row r="3600" spans="1:3">
      <c r="A3600" s="16"/>
      <c r="B3600" s="1" t="s">
        <v>1189</v>
      </c>
      <c r="C3600" s="14">
        <v>8</v>
      </c>
    </row>
    <row r="3601" spans="1:3">
      <c r="A3601" s="16"/>
      <c r="B3601" s="1" t="s">
        <v>1138</v>
      </c>
      <c r="C3601" s="14">
        <v>3</v>
      </c>
    </row>
    <row r="3602" spans="1:3">
      <c r="A3602" s="16"/>
      <c r="B3602" s="1" t="s">
        <v>1627</v>
      </c>
      <c r="C3602" s="14">
        <v>1</v>
      </c>
    </row>
    <row r="3603" spans="1:3">
      <c r="A3603" s="16"/>
      <c r="B3603" s="1" t="s">
        <v>2119</v>
      </c>
      <c r="C3603" s="14">
        <v>9</v>
      </c>
    </row>
    <row r="3604" spans="1:3">
      <c r="A3604" s="16"/>
      <c r="B3604" s="1" t="s">
        <v>2120</v>
      </c>
      <c r="C3604" s="14">
        <v>24</v>
      </c>
    </row>
    <row r="3605" spans="1:3">
      <c r="A3605" s="16"/>
      <c r="B3605" s="1" t="s">
        <v>1536</v>
      </c>
      <c r="C3605" s="14">
        <v>2</v>
      </c>
    </row>
    <row r="3606" spans="1:3">
      <c r="A3606" s="16"/>
      <c r="B3606" s="1" t="s">
        <v>1287</v>
      </c>
      <c r="C3606" s="14">
        <v>5</v>
      </c>
    </row>
    <row r="3607" spans="1:3">
      <c r="A3607" s="16"/>
      <c r="B3607" s="1" t="s">
        <v>1520</v>
      </c>
      <c r="C3607" s="14">
        <v>2</v>
      </c>
    </row>
    <row r="3608" spans="1:3">
      <c r="A3608" s="16"/>
      <c r="B3608" s="1" t="s">
        <v>1521</v>
      </c>
      <c r="C3608" s="14">
        <v>3</v>
      </c>
    </row>
    <row r="3609" spans="1:3">
      <c r="A3609" s="16"/>
      <c r="B3609" s="1" t="s">
        <v>1754</v>
      </c>
      <c r="C3609" s="14">
        <v>2</v>
      </c>
    </row>
    <row r="3610" spans="1:3">
      <c r="A3610" s="16"/>
      <c r="B3610" s="1" t="s">
        <v>2139</v>
      </c>
      <c r="C3610" s="14">
        <v>2</v>
      </c>
    </row>
    <row r="3611" spans="1:3">
      <c r="A3611" s="16"/>
      <c r="B3611" s="1" t="s">
        <v>1333</v>
      </c>
      <c r="C3611" s="14">
        <v>3</v>
      </c>
    </row>
    <row r="3612" spans="1:3">
      <c r="A3612" s="16"/>
      <c r="B3612" s="1" t="s">
        <v>2140</v>
      </c>
      <c r="C3612" s="14">
        <v>2</v>
      </c>
    </row>
    <row r="3613" spans="1:3">
      <c r="A3613" s="16"/>
      <c r="B3613" s="1" t="s">
        <v>1845</v>
      </c>
      <c r="C3613" s="14">
        <v>2</v>
      </c>
    </row>
    <row r="3614" spans="1:3">
      <c r="A3614" s="16"/>
      <c r="B3614" s="1" t="s">
        <v>1565</v>
      </c>
      <c r="C3614" s="14">
        <v>63</v>
      </c>
    </row>
    <row r="3615" spans="1:3">
      <c r="A3615" s="16"/>
      <c r="B3615" s="1" t="s">
        <v>684</v>
      </c>
      <c r="C3615" s="14">
        <v>348</v>
      </c>
    </row>
    <row r="3616" spans="1:3">
      <c r="A3616" s="16"/>
      <c r="B3616" s="1" t="s">
        <v>2141</v>
      </c>
      <c r="C3616" s="14">
        <v>377</v>
      </c>
    </row>
    <row r="3617" spans="1:3">
      <c r="A3617" s="16"/>
      <c r="B3617" s="1" t="s">
        <v>1390</v>
      </c>
      <c r="C3617" s="14">
        <v>26</v>
      </c>
    </row>
    <row r="3618" spans="1:3">
      <c r="A3618" s="16"/>
      <c r="B3618" s="1" t="s">
        <v>1192</v>
      </c>
      <c r="C3618" s="14">
        <v>1</v>
      </c>
    </row>
    <row r="3619" spans="1:3">
      <c r="A3619" s="16"/>
      <c r="B3619" s="1" t="s">
        <v>824</v>
      </c>
      <c r="C3619" s="14">
        <v>178</v>
      </c>
    </row>
    <row r="3620" spans="1:3">
      <c r="A3620" s="16"/>
      <c r="B3620" s="1" t="s">
        <v>1537</v>
      </c>
      <c r="C3620" s="14">
        <v>2</v>
      </c>
    </row>
    <row r="3621" spans="1:3">
      <c r="A3621" s="16"/>
      <c r="B3621" s="1" t="s">
        <v>1819</v>
      </c>
      <c r="C3621" s="14">
        <v>2</v>
      </c>
    </row>
    <row r="3622" spans="1:3">
      <c r="A3622" s="16"/>
      <c r="B3622" s="1" t="s">
        <v>1859</v>
      </c>
      <c r="C3622" s="14">
        <v>1</v>
      </c>
    </row>
    <row r="3623" spans="1:3">
      <c r="A3623" s="16"/>
      <c r="B3623" s="1" t="s">
        <v>1860</v>
      </c>
      <c r="C3623" s="14">
        <v>4</v>
      </c>
    </row>
    <row r="3624" spans="1:3">
      <c r="A3624" s="16"/>
      <c r="B3624" s="1" t="s">
        <v>1500</v>
      </c>
      <c r="C3624" s="14">
        <v>2</v>
      </c>
    </row>
    <row r="3625" spans="1:3">
      <c r="A3625" s="16"/>
      <c r="B3625" s="1" t="s">
        <v>1522</v>
      </c>
      <c r="C3625" s="14">
        <v>1</v>
      </c>
    </row>
    <row r="3626" spans="1:3">
      <c r="A3626" s="16"/>
      <c r="B3626" s="1" t="s">
        <v>1523</v>
      </c>
      <c r="C3626" s="14">
        <v>3</v>
      </c>
    </row>
    <row r="3627" spans="1:3">
      <c r="A3627" s="16"/>
      <c r="B3627" s="1" t="s">
        <v>1295</v>
      </c>
      <c r="C3627" s="14">
        <v>2</v>
      </c>
    </row>
    <row r="3628" spans="1:3">
      <c r="A3628" s="16"/>
      <c r="B3628" s="1" t="s">
        <v>1181</v>
      </c>
      <c r="C3628" s="14">
        <v>4</v>
      </c>
    </row>
    <row r="3629" spans="1:3">
      <c r="A3629" s="16"/>
      <c r="B3629" s="1" t="s">
        <v>1738</v>
      </c>
      <c r="C3629" s="14">
        <v>5</v>
      </c>
    </row>
    <row r="3630" spans="1:3">
      <c r="A3630" s="16"/>
      <c r="B3630" s="1" t="s">
        <v>1148</v>
      </c>
      <c r="C3630" s="14">
        <v>9</v>
      </c>
    </row>
    <row r="3631" spans="1:3">
      <c r="A3631" s="16"/>
      <c r="B3631" s="1" t="s">
        <v>1707</v>
      </c>
      <c r="C3631" s="14">
        <v>1</v>
      </c>
    </row>
    <row r="3632" spans="1:3">
      <c r="A3632" s="16"/>
      <c r="B3632" s="1" t="s">
        <v>1576</v>
      </c>
      <c r="C3632" s="14">
        <v>14</v>
      </c>
    </row>
    <row r="3633" spans="1:3">
      <c r="A3633" s="16"/>
      <c r="B3633" s="1" t="s">
        <v>509</v>
      </c>
      <c r="C3633" s="14">
        <v>80</v>
      </c>
    </row>
    <row r="3634" spans="1:3">
      <c r="A3634" s="16"/>
      <c r="B3634" s="1" t="s">
        <v>1739</v>
      </c>
      <c r="C3634" s="14">
        <v>3</v>
      </c>
    </row>
    <row r="3635" spans="1:3">
      <c r="A3635" s="16"/>
      <c r="B3635" s="1" t="s">
        <v>1334</v>
      </c>
      <c r="C3635" s="14">
        <v>11</v>
      </c>
    </row>
    <row r="3636" spans="1:3">
      <c r="A3636" s="16"/>
      <c r="B3636" s="1" t="s">
        <v>1862</v>
      </c>
      <c r="C3636" s="14">
        <v>1</v>
      </c>
    </row>
    <row r="3637" spans="1:3">
      <c r="A3637" s="16"/>
      <c r="B3637" s="1" t="s">
        <v>1864</v>
      </c>
      <c r="C3637" s="14">
        <v>2</v>
      </c>
    </row>
    <row r="3638" spans="1:3">
      <c r="A3638" s="16"/>
      <c r="B3638" s="1" t="s">
        <v>1335</v>
      </c>
      <c r="C3638" s="14">
        <v>8</v>
      </c>
    </row>
    <row r="3639" spans="1:3">
      <c r="A3639" s="16"/>
      <c r="B3639" s="1" t="s">
        <v>2142</v>
      </c>
      <c r="C3639" s="14">
        <v>10</v>
      </c>
    </row>
    <row r="3640" spans="1:3">
      <c r="A3640" s="16"/>
      <c r="B3640" s="1" t="s">
        <v>2143</v>
      </c>
      <c r="C3640" s="14">
        <v>8</v>
      </c>
    </row>
    <row r="3641" spans="1:3">
      <c r="A3641" s="16"/>
      <c r="B3641" s="1" t="s">
        <v>1237</v>
      </c>
      <c r="C3641" s="14">
        <v>1</v>
      </c>
    </row>
    <row r="3642" spans="1:3">
      <c r="A3642" s="16"/>
      <c r="B3642" s="1" t="s">
        <v>994</v>
      </c>
      <c r="C3642" s="14">
        <v>17</v>
      </c>
    </row>
    <row r="3643" spans="1:3">
      <c r="A3643" s="16"/>
      <c r="B3643" s="1" t="s">
        <v>2144</v>
      </c>
      <c r="C3643" s="14">
        <v>24</v>
      </c>
    </row>
    <row r="3644" spans="1:3">
      <c r="A3644" s="16"/>
      <c r="B3644" s="1" t="s">
        <v>1246</v>
      </c>
      <c r="C3644" s="14">
        <v>3</v>
      </c>
    </row>
    <row r="3645" spans="1:3">
      <c r="A3645" s="16"/>
      <c r="B3645" s="1" t="s">
        <v>1866</v>
      </c>
      <c r="C3645" s="14">
        <v>2</v>
      </c>
    </row>
    <row r="3646" spans="1:3">
      <c r="A3646" s="16"/>
      <c r="B3646" s="1" t="s">
        <v>1867</v>
      </c>
      <c r="C3646" s="14">
        <v>1</v>
      </c>
    </row>
    <row r="3647" spans="1:3">
      <c r="A3647" s="16"/>
      <c r="B3647" s="1" t="s">
        <v>1600</v>
      </c>
      <c r="C3647" s="14">
        <v>2</v>
      </c>
    </row>
    <row r="3648" spans="1:3">
      <c r="A3648" s="16"/>
      <c r="B3648" s="1" t="s">
        <v>1658</v>
      </c>
      <c r="C3648" s="14">
        <v>1</v>
      </c>
    </row>
    <row r="3649" spans="1:3">
      <c r="A3649" s="16"/>
      <c r="B3649" s="1" t="s">
        <v>1307</v>
      </c>
      <c r="C3649" s="14">
        <v>3</v>
      </c>
    </row>
    <row r="3650" spans="1:3">
      <c r="A3650" s="16"/>
      <c r="B3650" s="1" t="s">
        <v>1301</v>
      </c>
      <c r="C3650" s="14">
        <v>3</v>
      </c>
    </row>
    <row r="3651" spans="1:3">
      <c r="A3651" s="16"/>
      <c r="B3651" s="1" t="s">
        <v>510</v>
      </c>
      <c r="C3651" s="14">
        <v>34</v>
      </c>
    </row>
    <row r="3652" spans="1:3">
      <c r="A3652" s="16"/>
      <c r="B3652" s="1" t="s">
        <v>1579</v>
      </c>
      <c r="C3652" s="14">
        <v>39</v>
      </c>
    </row>
    <row r="3653" spans="1:3">
      <c r="A3653" s="16"/>
      <c r="B3653" s="1" t="s">
        <v>1580</v>
      </c>
      <c r="C3653" s="14">
        <v>14</v>
      </c>
    </row>
    <row r="3654" spans="1:3">
      <c r="A3654" s="16"/>
      <c r="B3654" s="1" t="s">
        <v>617</v>
      </c>
      <c r="C3654" s="14">
        <v>5</v>
      </c>
    </row>
    <row r="3655" spans="1:3">
      <c r="A3655" s="16"/>
      <c r="B3655" s="1" t="s">
        <v>1872</v>
      </c>
      <c r="C3655" s="14">
        <v>1</v>
      </c>
    </row>
    <row r="3656" spans="1:3">
      <c r="A3656" s="16"/>
      <c r="B3656" s="1" t="s">
        <v>1873</v>
      </c>
      <c r="C3656" s="14">
        <v>1</v>
      </c>
    </row>
    <row r="3657" spans="1:3">
      <c r="A3657" s="16"/>
      <c r="B3657" s="1" t="s">
        <v>1538</v>
      </c>
      <c r="C3657" s="14">
        <v>1</v>
      </c>
    </row>
    <row r="3658" spans="1:3">
      <c r="A3658" s="16"/>
      <c r="B3658" s="1" t="s">
        <v>685</v>
      </c>
      <c r="C3658" s="14">
        <v>89</v>
      </c>
    </row>
    <row r="3659" spans="1:3">
      <c r="A3659" s="16"/>
      <c r="B3659" s="1" t="s">
        <v>1740</v>
      </c>
      <c r="C3659" s="14">
        <v>4</v>
      </c>
    </row>
    <row r="3660" spans="1:3">
      <c r="A3660" s="16"/>
      <c r="B3660" s="1" t="s">
        <v>1337</v>
      </c>
      <c r="C3660" s="14">
        <v>39</v>
      </c>
    </row>
    <row r="3661" spans="1:3">
      <c r="A3661" s="16"/>
      <c r="B3661" s="1" t="s">
        <v>1200</v>
      </c>
      <c r="C3661" s="14">
        <v>1</v>
      </c>
    </row>
    <row r="3662" spans="1:3">
      <c r="A3662" s="16"/>
      <c r="B3662" s="1" t="s">
        <v>2124</v>
      </c>
      <c r="C3662" s="14">
        <v>27</v>
      </c>
    </row>
    <row r="3663" spans="1:3">
      <c r="A3663" s="16"/>
      <c r="B3663" s="1" t="s">
        <v>1741</v>
      </c>
      <c r="C3663" s="14">
        <v>3</v>
      </c>
    </row>
    <row r="3664" spans="1:3">
      <c r="A3664" s="16"/>
      <c r="B3664" s="1" t="s">
        <v>1526</v>
      </c>
      <c r="C3664" s="14">
        <v>1</v>
      </c>
    </row>
    <row r="3665" spans="1:3">
      <c r="A3665" s="16"/>
      <c r="B3665" s="1" t="s">
        <v>1879</v>
      </c>
      <c r="C3665" s="14">
        <v>2</v>
      </c>
    </row>
    <row r="3666" spans="1:3">
      <c r="A3666" s="16"/>
      <c r="B3666" s="1" t="s">
        <v>1514</v>
      </c>
      <c r="C3666" s="14">
        <v>4</v>
      </c>
    </row>
    <row r="3667" spans="1:3">
      <c r="A3667" s="16"/>
      <c r="B3667" s="1" t="s">
        <v>1540</v>
      </c>
      <c r="C3667" s="14">
        <v>2</v>
      </c>
    </row>
    <row r="3668" spans="1:3">
      <c r="A3668" s="16"/>
      <c r="B3668" s="1" t="s">
        <v>1338</v>
      </c>
      <c r="C3668" s="14">
        <v>31</v>
      </c>
    </row>
    <row r="3669" spans="1:3">
      <c r="A3669" s="16"/>
      <c r="B3669" s="1" t="s">
        <v>1339</v>
      </c>
      <c r="C3669" s="14">
        <v>14</v>
      </c>
    </row>
    <row r="3670" spans="1:3">
      <c r="A3670" s="16"/>
      <c r="B3670" s="1" t="s">
        <v>1340</v>
      </c>
      <c r="C3670" s="14">
        <v>24</v>
      </c>
    </row>
    <row r="3671" spans="1:3">
      <c r="A3671" s="16"/>
      <c r="B3671" s="1" t="s">
        <v>1342</v>
      </c>
      <c r="C3671" s="14">
        <v>241</v>
      </c>
    </row>
    <row r="3672" spans="1:3">
      <c r="A3672" s="16"/>
      <c r="B3672" s="1" t="s">
        <v>1343</v>
      </c>
      <c r="C3672" s="14">
        <v>2</v>
      </c>
    </row>
    <row r="3673" spans="1:3">
      <c r="A3673" s="16"/>
      <c r="B3673" s="1" t="s">
        <v>464</v>
      </c>
      <c r="C3673" s="14">
        <v>55</v>
      </c>
    </row>
    <row r="3674" spans="1:3">
      <c r="A3674" s="16"/>
      <c r="B3674" s="1" t="s">
        <v>1344</v>
      </c>
      <c r="C3674" s="14">
        <v>2</v>
      </c>
    </row>
    <row r="3675" spans="1:3">
      <c r="A3675" s="16"/>
      <c r="B3675" s="1" t="s">
        <v>675</v>
      </c>
      <c r="C3675" s="14">
        <v>13</v>
      </c>
    </row>
    <row r="3676" spans="1:3">
      <c r="A3676" s="16"/>
      <c r="B3676" s="1" t="s">
        <v>1345</v>
      </c>
      <c r="C3676" s="14">
        <v>16</v>
      </c>
    </row>
    <row r="3677" spans="1:3">
      <c r="A3677" s="16"/>
      <c r="B3677" s="1" t="s">
        <v>1541</v>
      </c>
      <c r="C3677" s="14">
        <v>2</v>
      </c>
    </row>
    <row r="3678" spans="1:3">
      <c r="A3678" s="16"/>
      <c r="B3678" s="1" t="s">
        <v>1346</v>
      </c>
      <c r="C3678" s="14">
        <v>1</v>
      </c>
    </row>
    <row r="3679" spans="1:3">
      <c r="A3679" s="16"/>
      <c r="B3679" s="1" t="s">
        <v>1347</v>
      </c>
      <c r="C3679" s="14">
        <v>13</v>
      </c>
    </row>
    <row r="3680" spans="1:3">
      <c r="A3680" s="16"/>
      <c r="B3680" s="1" t="s">
        <v>1630</v>
      </c>
      <c r="C3680" s="14">
        <v>1</v>
      </c>
    </row>
    <row r="3681" spans="1:3">
      <c r="A3681" s="16"/>
      <c r="B3681" s="1" t="s">
        <v>1890</v>
      </c>
      <c r="C3681" s="14">
        <v>11</v>
      </c>
    </row>
    <row r="3682" spans="1:3">
      <c r="A3682" s="16"/>
      <c r="B3682" s="1" t="s">
        <v>1892</v>
      </c>
      <c r="C3682" s="14">
        <v>2</v>
      </c>
    </row>
    <row r="3683" spans="1:3">
      <c r="A3683" s="16"/>
      <c r="B3683" s="1" t="s">
        <v>1348</v>
      </c>
      <c r="C3683" s="14">
        <v>5</v>
      </c>
    </row>
    <row r="3684" spans="1:3">
      <c r="A3684" s="16"/>
      <c r="B3684" s="1" t="s">
        <v>1896</v>
      </c>
      <c r="C3684" s="14">
        <v>10</v>
      </c>
    </row>
    <row r="3685" spans="1:3">
      <c r="A3685" s="16"/>
      <c r="B3685" s="1" t="s">
        <v>1349</v>
      </c>
      <c r="C3685" s="14">
        <v>83</v>
      </c>
    </row>
    <row r="3686" spans="1:3">
      <c r="A3686" s="16"/>
      <c r="B3686" s="1" t="s">
        <v>1350</v>
      </c>
      <c r="C3686" s="14">
        <v>10</v>
      </c>
    </row>
    <row r="3687" spans="1:3">
      <c r="A3687" s="16"/>
      <c r="B3687" s="1" t="s">
        <v>1351</v>
      </c>
      <c r="C3687" s="14">
        <v>43</v>
      </c>
    </row>
    <row r="3688" spans="1:3">
      <c r="A3688" s="16"/>
      <c r="B3688" s="1" t="s">
        <v>992</v>
      </c>
      <c r="C3688" s="14">
        <v>77</v>
      </c>
    </row>
    <row r="3689" spans="1:3">
      <c r="A3689" s="16"/>
      <c r="B3689" s="1" t="s">
        <v>1352</v>
      </c>
      <c r="C3689" s="14">
        <v>1</v>
      </c>
    </row>
    <row r="3690" spans="1:3">
      <c r="A3690" s="16"/>
      <c r="B3690" s="1" t="s">
        <v>1601</v>
      </c>
      <c r="C3690" s="14">
        <v>2</v>
      </c>
    </row>
    <row r="3691" spans="1:3">
      <c r="A3691" s="16"/>
      <c r="B3691" s="1" t="s">
        <v>1297</v>
      </c>
      <c r="C3691" s="14">
        <v>1</v>
      </c>
    </row>
    <row r="3692" spans="1:3">
      <c r="A3692" s="16"/>
      <c r="B3692" s="1" t="s">
        <v>1353</v>
      </c>
      <c r="C3692" s="14">
        <v>25</v>
      </c>
    </row>
    <row r="3693" spans="1:3">
      <c r="A3693" s="16"/>
      <c r="B3693" s="1" t="s">
        <v>1528</v>
      </c>
      <c r="C3693" s="14">
        <v>1</v>
      </c>
    </row>
    <row r="3694" spans="1:3">
      <c r="A3694" s="16"/>
      <c r="B3694" s="1" t="s">
        <v>1354</v>
      </c>
      <c r="C3694" s="14">
        <v>54</v>
      </c>
    </row>
    <row r="3695" spans="1:3">
      <c r="A3695" s="16"/>
      <c r="B3695" s="1" t="s">
        <v>1355</v>
      </c>
      <c r="C3695" s="14">
        <v>10</v>
      </c>
    </row>
    <row r="3696" spans="1:3">
      <c r="A3696" s="16"/>
      <c r="B3696" s="1" t="s">
        <v>1603</v>
      </c>
      <c r="C3696" s="14">
        <v>1</v>
      </c>
    </row>
    <row r="3697" spans="1:3">
      <c r="A3697" s="16"/>
      <c r="B3697" s="1" t="s">
        <v>1356</v>
      </c>
      <c r="C3697" s="14">
        <v>86</v>
      </c>
    </row>
    <row r="3698" spans="1:3">
      <c r="A3698" s="16"/>
      <c r="B3698" s="1" t="s">
        <v>1357</v>
      </c>
      <c r="C3698" s="14">
        <v>1</v>
      </c>
    </row>
    <row r="3699" spans="1:3">
      <c r="A3699" s="16"/>
      <c r="B3699" s="1" t="s">
        <v>1828</v>
      </c>
      <c r="C3699" s="14">
        <v>1</v>
      </c>
    </row>
    <row r="3700" spans="1:3">
      <c r="A3700" s="16"/>
      <c r="B3700" s="1" t="s">
        <v>1829</v>
      </c>
      <c r="C3700" s="14">
        <v>1</v>
      </c>
    </row>
    <row r="3701" spans="1:3">
      <c r="A3701" s="16"/>
      <c r="B3701" s="1" t="s">
        <v>1906</v>
      </c>
      <c r="C3701" s="14">
        <v>2</v>
      </c>
    </row>
    <row r="3702" spans="1:3">
      <c r="A3702" s="16"/>
      <c r="B3702" s="1" t="s">
        <v>1907</v>
      </c>
      <c r="C3702" s="14">
        <v>2</v>
      </c>
    </row>
    <row r="3703" spans="1:3">
      <c r="A3703" s="16"/>
      <c r="B3703" s="1" t="s">
        <v>1908</v>
      </c>
      <c r="C3703" s="14">
        <v>2</v>
      </c>
    </row>
    <row r="3704" spans="1:3">
      <c r="A3704" s="16"/>
      <c r="B3704" s="1" t="s">
        <v>1358</v>
      </c>
      <c r="C3704" s="14">
        <v>5</v>
      </c>
    </row>
    <row r="3705" spans="1:3">
      <c r="A3705" s="16"/>
      <c r="B3705" s="1" t="s">
        <v>1516</v>
      </c>
      <c r="C3705" s="14">
        <v>1</v>
      </c>
    </row>
    <row r="3706" spans="1:3">
      <c r="A3706" s="16"/>
      <c r="B3706" s="1" t="s">
        <v>1359</v>
      </c>
      <c r="C3706" s="14">
        <v>135</v>
      </c>
    </row>
    <row r="3707" spans="1:3">
      <c r="A3707" s="16"/>
      <c r="B3707" s="1" t="s">
        <v>1912</v>
      </c>
      <c r="C3707" s="14">
        <v>2</v>
      </c>
    </row>
    <row r="3708" spans="1:3">
      <c r="A3708" s="16"/>
      <c r="B3708" s="1" t="s">
        <v>1914</v>
      </c>
      <c r="C3708" s="14">
        <v>6</v>
      </c>
    </row>
    <row r="3709" spans="1:3">
      <c r="A3709" s="16"/>
      <c r="B3709" s="1" t="s">
        <v>1915</v>
      </c>
      <c r="C3709" s="14">
        <v>3</v>
      </c>
    </row>
    <row r="3710" spans="1:3">
      <c r="A3710" s="16"/>
      <c r="B3710" s="1" t="s">
        <v>1917</v>
      </c>
      <c r="C3710" s="14">
        <v>1</v>
      </c>
    </row>
    <row r="3711" spans="1:3">
      <c r="A3711" s="16"/>
      <c r="B3711" s="1" t="s">
        <v>1360</v>
      </c>
      <c r="C3711" s="14">
        <v>35</v>
      </c>
    </row>
    <row r="3712" spans="1:3">
      <c r="A3712" s="16"/>
      <c r="B3712" s="1" t="s">
        <v>1554</v>
      </c>
      <c r="C3712" s="14">
        <v>5</v>
      </c>
    </row>
    <row r="3713" spans="1:3">
      <c r="A3713" s="16"/>
      <c r="B3713" s="1" t="s">
        <v>1361</v>
      </c>
      <c r="C3713" s="14">
        <v>35</v>
      </c>
    </row>
    <row r="3714" spans="1:3">
      <c r="A3714" s="16"/>
      <c r="B3714" s="1" t="s">
        <v>1362</v>
      </c>
      <c r="C3714" s="14">
        <v>9</v>
      </c>
    </row>
    <row r="3715" spans="1:3">
      <c r="A3715" s="16"/>
      <c r="B3715" s="1" t="s">
        <v>1364</v>
      </c>
      <c r="C3715" s="14">
        <v>47</v>
      </c>
    </row>
    <row r="3716" spans="1:3">
      <c r="A3716" s="16"/>
      <c r="B3716" s="1" t="s">
        <v>1366</v>
      </c>
      <c r="C3716" s="14">
        <v>47</v>
      </c>
    </row>
    <row r="3717" spans="1:3">
      <c r="A3717" s="16"/>
      <c r="B3717" s="1" t="s">
        <v>1925</v>
      </c>
      <c r="C3717" s="14">
        <v>23</v>
      </c>
    </row>
    <row r="3718" spans="1:3">
      <c r="A3718" s="16"/>
      <c r="B3718" s="1" t="s">
        <v>1367</v>
      </c>
      <c r="C3718" s="14">
        <v>2</v>
      </c>
    </row>
    <row r="3719" spans="1:3">
      <c r="A3719" s="16"/>
      <c r="B3719" s="1" t="s">
        <v>1681</v>
      </c>
      <c r="C3719" s="14">
        <v>1</v>
      </c>
    </row>
    <row r="3720" spans="1:3">
      <c r="A3720" s="16"/>
      <c r="B3720" s="1" t="s">
        <v>1369</v>
      </c>
      <c r="C3720" s="14">
        <v>14</v>
      </c>
    </row>
    <row r="3721" spans="1:3">
      <c r="A3721" s="16"/>
      <c r="B3721" s="1" t="s">
        <v>1370</v>
      </c>
      <c r="C3721" s="14">
        <v>3</v>
      </c>
    </row>
    <row r="3722" spans="1:3">
      <c r="A3722" s="16"/>
      <c r="B3722" s="1" t="s">
        <v>1371</v>
      </c>
      <c r="C3722" s="14">
        <v>8</v>
      </c>
    </row>
    <row r="3723" spans="1:3">
      <c r="A3723" s="16"/>
      <c r="B3723" s="1" t="s">
        <v>1372</v>
      </c>
      <c r="C3723" s="14">
        <v>14</v>
      </c>
    </row>
    <row r="3724" spans="1:3">
      <c r="A3724" s="16"/>
      <c r="B3724" s="1" t="s">
        <v>1373</v>
      </c>
      <c r="C3724" s="14">
        <v>14</v>
      </c>
    </row>
    <row r="3725" spans="1:3">
      <c r="A3725" s="16"/>
      <c r="B3725" s="1" t="s">
        <v>1305</v>
      </c>
      <c r="C3725" s="14">
        <v>1</v>
      </c>
    </row>
    <row r="3726" spans="1:3">
      <c r="A3726" s="16"/>
      <c r="B3726" s="1" t="s">
        <v>1374</v>
      </c>
      <c r="C3726" s="14">
        <v>110</v>
      </c>
    </row>
    <row r="3727" spans="1:3">
      <c r="A3727" s="16"/>
      <c r="B3727" s="1" t="s">
        <v>1375</v>
      </c>
      <c r="C3727" s="14">
        <v>13</v>
      </c>
    </row>
    <row r="3728" spans="1:3">
      <c r="A3728" s="16"/>
      <c r="B3728" s="1" t="s">
        <v>2145</v>
      </c>
      <c r="C3728" s="14">
        <v>2</v>
      </c>
    </row>
    <row r="3729" spans="1:3">
      <c r="A3729" s="16"/>
      <c r="B3729" s="1" t="s">
        <v>1377</v>
      </c>
      <c r="C3729" s="14">
        <v>9</v>
      </c>
    </row>
    <row r="3730" spans="1:3">
      <c r="A3730" s="16"/>
      <c r="B3730" s="1" t="s">
        <v>1292</v>
      </c>
      <c r="C3730" s="14">
        <v>1</v>
      </c>
    </row>
    <row r="3731" spans="1:3">
      <c r="A3731" s="16"/>
      <c r="B3731" s="1" t="s">
        <v>1935</v>
      </c>
      <c r="C3731" s="14">
        <v>1</v>
      </c>
    </row>
    <row r="3732" spans="1:3">
      <c r="A3732" s="16"/>
      <c r="B3732" s="1" t="s">
        <v>616</v>
      </c>
      <c r="C3732" s="14">
        <v>14</v>
      </c>
    </row>
    <row r="3733" spans="1:3">
      <c r="A3733" s="16"/>
      <c r="B3733" s="1" t="s">
        <v>1939</v>
      </c>
      <c r="C3733" s="14">
        <v>4</v>
      </c>
    </row>
    <row r="3734" spans="1:3">
      <c r="A3734" s="16"/>
      <c r="B3734" s="1" t="s">
        <v>1940</v>
      </c>
      <c r="C3734" s="14">
        <v>3</v>
      </c>
    </row>
    <row r="3735" spans="1:3">
      <c r="A3735" s="16"/>
      <c r="B3735" s="1" t="s">
        <v>1378</v>
      </c>
      <c r="C3735" s="14">
        <v>80</v>
      </c>
    </row>
    <row r="3736" spans="1:3">
      <c r="A3736" s="16"/>
      <c r="B3736" s="1" t="s">
        <v>1942</v>
      </c>
      <c r="C3736" s="14">
        <v>1</v>
      </c>
    </row>
    <row r="3737" spans="1:3">
      <c r="A3737" s="16"/>
      <c r="B3737" s="1" t="s">
        <v>1379</v>
      </c>
      <c r="C3737" s="14">
        <v>4</v>
      </c>
    </row>
    <row r="3738" spans="1:3">
      <c r="A3738" s="16"/>
      <c r="B3738" s="1" t="s">
        <v>1380</v>
      </c>
      <c r="C3738" s="14">
        <v>4</v>
      </c>
    </row>
    <row r="3739" spans="1:3">
      <c r="A3739" s="16"/>
      <c r="B3739" s="1" t="s">
        <v>1381</v>
      </c>
      <c r="C3739" s="14">
        <v>48</v>
      </c>
    </row>
    <row r="3740" spans="1:3">
      <c r="A3740" s="16"/>
      <c r="B3740" s="1" t="s">
        <v>511</v>
      </c>
      <c r="C3740" s="14">
        <v>49</v>
      </c>
    </row>
    <row r="3741" spans="1:3">
      <c r="A3741" s="16"/>
      <c r="B3741" s="1" t="s">
        <v>1947</v>
      </c>
      <c r="C3741" s="14">
        <v>25</v>
      </c>
    </row>
    <row r="3742" spans="1:3">
      <c r="A3742" s="16"/>
      <c r="B3742" s="1" t="s">
        <v>1382</v>
      </c>
      <c r="C3742" s="14">
        <v>29</v>
      </c>
    </row>
    <row r="3743" spans="1:3">
      <c r="A3743" s="16"/>
      <c r="B3743" s="1" t="s">
        <v>1383</v>
      </c>
      <c r="C3743" s="14">
        <v>21</v>
      </c>
    </row>
    <row r="3744" spans="1:3">
      <c r="A3744" s="16"/>
      <c r="B3744" s="1" t="s">
        <v>1384</v>
      </c>
      <c r="C3744" s="14">
        <v>18</v>
      </c>
    </row>
    <row r="3745" spans="1:3">
      <c r="A3745" s="16"/>
      <c r="B3745" s="1" t="s">
        <v>1542</v>
      </c>
      <c r="C3745" s="14">
        <v>2</v>
      </c>
    </row>
    <row r="3746" spans="1:3">
      <c r="A3746" s="16"/>
      <c r="B3746" s="1" t="s">
        <v>1950</v>
      </c>
      <c r="C3746" s="14">
        <v>1</v>
      </c>
    </row>
    <row r="3747" spans="1:3">
      <c r="A3747" s="16"/>
      <c r="B3747" s="1" t="s">
        <v>1385</v>
      </c>
      <c r="C3747" s="14">
        <v>25</v>
      </c>
    </row>
    <row r="3748" spans="1:3">
      <c r="A3748" s="16"/>
      <c r="B3748" s="1" t="s">
        <v>1386</v>
      </c>
      <c r="C3748" s="14">
        <v>2</v>
      </c>
    </row>
    <row r="3749" spans="1:3">
      <c r="A3749" s="16"/>
      <c r="B3749" s="1" t="s">
        <v>1387</v>
      </c>
      <c r="C3749" s="14">
        <v>7</v>
      </c>
    </row>
    <row r="3750" spans="1:3">
      <c r="A3750" s="1" t="s">
        <v>2146</v>
      </c>
      <c r="B3750" s="1" t="s">
        <v>2147</v>
      </c>
      <c r="C3750" s="14">
        <v>64</v>
      </c>
    </row>
    <row r="3751" spans="1:3">
      <c r="A3751" s="16"/>
      <c r="B3751" s="1" t="s">
        <v>1499</v>
      </c>
      <c r="C3751" s="14">
        <v>64</v>
      </c>
    </row>
    <row r="3752" spans="1:3">
      <c r="A3752" s="16"/>
      <c r="B3752" s="1" t="s">
        <v>2148</v>
      </c>
      <c r="C3752" s="14">
        <v>64</v>
      </c>
    </row>
    <row r="3753" spans="1:3">
      <c r="A3753" s="16"/>
      <c r="B3753" s="1" t="s">
        <v>1706</v>
      </c>
      <c r="C3753" s="14">
        <v>64</v>
      </c>
    </row>
    <row r="3754" spans="1:3">
      <c r="A3754" s="16"/>
      <c r="B3754" s="1" t="s">
        <v>1692</v>
      </c>
      <c r="C3754" s="14">
        <v>64</v>
      </c>
    </row>
    <row r="3755" spans="1:3">
      <c r="A3755" s="16"/>
      <c r="B3755" s="1" t="s">
        <v>2149</v>
      </c>
      <c r="C3755" s="14">
        <v>63</v>
      </c>
    </row>
    <row r="3756" spans="1:3">
      <c r="A3756" s="1" t="s">
        <v>2150</v>
      </c>
      <c r="B3756" s="1" t="s">
        <v>2148</v>
      </c>
      <c r="C3756" s="14">
        <v>72</v>
      </c>
    </row>
    <row r="3757" spans="1:3">
      <c r="A3757" s="16"/>
      <c r="B3757" s="1" t="s">
        <v>2151</v>
      </c>
      <c r="C3757" s="14">
        <v>70</v>
      </c>
    </row>
    <row r="3758" spans="1:3">
      <c r="A3758" s="1" t="s">
        <v>2152</v>
      </c>
      <c r="B3758" s="1" t="s">
        <v>1189</v>
      </c>
      <c r="C3758" s="14">
        <v>135</v>
      </c>
    </row>
    <row r="3759" spans="1:3">
      <c r="A3759" s="16"/>
      <c r="B3759" s="1" t="s">
        <v>2153</v>
      </c>
      <c r="C3759" s="14">
        <v>123</v>
      </c>
    </row>
    <row r="3760" spans="1:3">
      <c r="A3760" s="16"/>
      <c r="B3760" s="1" t="s">
        <v>1181</v>
      </c>
      <c r="C3760" s="14">
        <v>47</v>
      </c>
    </row>
    <row r="3761" spans="1:3">
      <c r="A3761" s="1" t="s">
        <v>2154</v>
      </c>
      <c r="B3761" s="1" t="s">
        <v>1189</v>
      </c>
      <c r="C3761" s="14">
        <v>2207</v>
      </c>
    </row>
    <row r="3762" spans="1:3">
      <c r="A3762" s="16"/>
      <c r="B3762" s="1" t="s">
        <v>1974</v>
      </c>
      <c r="C3762" s="14">
        <v>2134</v>
      </c>
    </row>
    <row r="3763" spans="1:3">
      <c r="A3763" s="16"/>
      <c r="B3763" s="1" t="s">
        <v>1181</v>
      </c>
      <c r="C3763" s="14">
        <v>354</v>
      </c>
    </row>
    <row r="3764" spans="1:3">
      <c r="A3764" s="16"/>
      <c r="B3764" s="1" t="s">
        <v>1148</v>
      </c>
      <c r="C3764" s="14">
        <v>2207</v>
      </c>
    </row>
    <row r="3765" spans="1:3">
      <c r="A3765" s="1" t="s">
        <v>2155</v>
      </c>
      <c r="B3765" s="1" t="s">
        <v>1128</v>
      </c>
      <c r="C3765" s="14">
        <v>88</v>
      </c>
    </row>
    <row r="3766" spans="1:3">
      <c r="A3766" s="16"/>
      <c r="B3766" s="1" t="s">
        <v>1170</v>
      </c>
      <c r="C3766" s="14">
        <v>88</v>
      </c>
    </row>
    <row r="3767" spans="1:3">
      <c r="A3767" s="16"/>
      <c r="B3767" s="1" t="s">
        <v>2156</v>
      </c>
      <c r="C3767" s="14">
        <v>74</v>
      </c>
    </row>
    <row r="3768" spans="1:3">
      <c r="A3768" s="1" t="s">
        <v>2157</v>
      </c>
      <c r="B3768" s="1" t="s">
        <v>30</v>
      </c>
      <c r="C3768" s="14">
        <v>195</v>
      </c>
    </row>
    <row r="3769" spans="1:3">
      <c r="A3769" s="16"/>
      <c r="B3769" s="1" t="s">
        <v>82</v>
      </c>
      <c r="C3769" s="14">
        <v>94</v>
      </c>
    </row>
    <row r="3770" spans="1:3">
      <c r="A3770" s="16"/>
      <c r="B3770" s="1" t="s">
        <v>46</v>
      </c>
      <c r="C3770" s="14">
        <v>49</v>
      </c>
    </row>
    <row r="3771" spans="1:3">
      <c r="A3771" s="16"/>
      <c r="B3771" s="1" t="s">
        <v>261</v>
      </c>
      <c r="C3771" s="14">
        <v>21</v>
      </c>
    </row>
    <row r="3772" spans="1:3">
      <c r="A3772" s="16"/>
      <c r="B3772" s="1" t="s">
        <v>353</v>
      </c>
      <c r="C3772" s="14">
        <v>7</v>
      </c>
    </row>
    <row r="3773" spans="1:3">
      <c r="A3773" s="16"/>
      <c r="B3773" s="1" t="s">
        <v>287</v>
      </c>
      <c r="C3773" s="14">
        <v>23</v>
      </c>
    </row>
    <row r="3774" spans="1:3">
      <c r="A3774" s="16"/>
      <c r="B3774" s="1" t="s">
        <v>754</v>
      </c>
      <c r="C3774" s="14">
        <v>27</v>
      </c>
    </row>
    <row r="3775" spans="1:3">
      <c r="A3775" s="16"/>
      <c r="B3775" s="1" t="s">
        <v>36</v>
      </c>
      <c r="C3775" s="14">
        <v>619</v>
      </c>
    </row>
    <row r="3776" spans="1:3">
      <c r="A3776" s="16"/>
      <c r="B3776" s="1" t="s">
        <v>127</v>
      </c>
      <c r="C3776" s="14">
        <v>34</v>
      </c>
    </row>
    <row r="3777" spans="1:3">
      <c r="A3777" s="16"/>
      <c r="B3777" s="1" t="s">
        <v>122</v>
      </c>
      <c r="C3777" s="14">
        <v>50</v>
      </c>
    </row>
    <row r="3778" spans="1:3">
      <c r="A3778" s="16"/>
      <c r="B3778" s="1" t="s">
        <v>2158</v>
      </c>
      <c r="C3778" s="14">
        <v>901</v>
      </c>
    </row>
    <row r="3779" spans="1:3">
      <c r="A3779" s="1" t="s">
        <v>2159</v>
      </c>
      <c r="B3779" s="1" t="s">
        <v>2160</v>
      </c>
      <c r="C3779" s="14">
        <v>67</v>
      </c>
    </row>
    <row r="3780" spans="1:3">
      <c r="A3780" s="16"/>
      <c r="B3780" s="1" t="s">
        <v>1930</v>
      </c>
      <c r="C3780" s="14">
        <v>69</v>
      </c>
    </row>
    <row r="3781" spans="1:3">
      <c r="A3781" s="1" t="s">
        <v>2161</v>
      </c>
      <c r="B3781" s="1" t="s">
        <v>92</v>
      </c>
      <c r="C3781" s="14">
        <v>3</v>
      </c>
    </row>
    <row r="3782" spans="1:3">
      <c r="A3782" s="16"/>
      <c r="B3782" s="1" t="s">
        <v>57</v>
      </c>
      <c r="C3782" s="14">
        <v>7</v>
      </c>
    </row>
    <row r="3783" spans="1:3">
      <c r="A3783" s="16"/>
      <c r="B3783" s="1" t="s">
        <v>2162</v>
      </c>
      <c r="C3783" s="14">
        <v>4</v>
      </c>
    </row>
    <row r="3784" spans="1:3">
      <c r="A3784" s="16"/>
      <c r="B3784" s="1" t="s">
        <v>184</v>
      </c>
      <c r="C3784" s="14">
        <v>2</v>
      </c>
    </row>
    <row r="3785" spans="1:3">
      <c r="A3785" s="16"/>
      <c r="B3785" s="1" t="s">
        <v>94</v>
      </c>
      <c r="C3785" s="14">
        <v>3</v>
      </c>
    </row>
    <row r="3786" spans="1:3">
      <c r="A3786" s="16"/>
      <c r="B3786" s="1" t="s">
        <v>2163</v>
      </c>
      <c r="C3786" s="14">
        <v>2</v>
      </c>
    </row>
    <row r="3787" spans="1:3">
      <c r="A3787" s="16"/>
      <c r="B3787" s="1" t="s">
        <v>2164</v>
      </c>
      <c r="C3787" s="14">
        <v>1</v>
      </c>
    </row>
    <row r="3788" spans="1:3">
      <c r="A3788" s="16"/>
      <c r="B3788" s="1" t="s">
        <v>2165</v>
      </c>
      <c r="C3788" s="14">
        <v>1</v>
      </c>
    </row>
    <row r="3789" spans="1:3">
      <c r="A3789" s="16"/>
      <c r="B3789" s="1" t="s">
        <v>2166</v>
      </c>
      <c r="C3789" s="14">
        <v>13</v>
      </c>
    </row>
    <row r="3790" spans="1:3">
      <c r="A3790" s="16"/>
      <c r="B3790" s="1" t="s">
        <v>2167</v>
      </c>
      <c r="C3790" s="14">
        <v>3</v>
      </c>
    </row>
    <row r="3791" spans="1:3">
      <c r="A3791" s="1" t="s">
        <v>2168</v>
      </c>
      <c r="B3791" s="1" t="s">
        <v>2169</v>
      </c>
      <c r="C3791" s="14">
        <v>37</v>
      </c>
    </row>
    <row r="3792" spans="1:3">
      <c r="A3792" s="16"/>
      <c r="B3792" s="1" t="s">
        <v>2170</v>
      </c>
      <c r="C3792" s="14">
        <v>37</v>
      </c>
    </row>
    <row r="3793" spans="1:3">
      <c r="A3793" s="16"/>
      <c r="B3793" s="1" t="s">
        <v>2171</v>
      </c>
      <c r="C3793" s="14">
        <v>36</v>
      </c>
    </row>
    <row r="3794" spans="1:3">
      <c r="A3794" s="1" t="s">
        <v>761</v>
      </c>
      <c r="B3794" s="1" t="s">
        <v>132</v>
      </c>
      <c r="C3794" s="14">
        <v>4</v>
      </c>
    </row>
    <row r="3795" spans="1:3">
      <c r="A3795" s="16"/>
      <c r="B3795" s="1" t="s">
        <v>33</v>
      </c>
      <c r="C3795" s="14">
        <v>166</v>
      </c>
    </row>
    <row r="3796" spans="1:3">
      <c r="A3796" s="16"/>
      <c r="B3796" s="1" t="s">
        <v>19</v>
      </c>
      <c r="C3796" s="14">
        <v>159</v>
      </c>
    </row>
    <row r="3797" spans="1:3">
      <c r="A3797" s="16"/>
      <c r="B3797" s="1" t="s">
        <v>20</v>
      </c>
      <c r="C3797" s="14">
        <v>120</v>
      </c>
    </row>
    <row r="3798" spans="1:3">
      <c r="A3798" s="16"/>
      <c r="B3798" s="1" t="s">
        <v>34</v>
      </c>
      <c r="C3798" s="14">
        <v>218</v>
      </c>
    </row>
    <row r="3799" spans="1:3">
      <c r="A3799" s="16"/>
      <c r="B3799" s="1" t="s">
        <v>1128</v>
      </c>
      <c r="C3799" s="14">
        <v>27</v>
      </c>
    </row>
    <row r="3800" spans="1:3">
      <c r="A3800" s="16"/>
      <c r="B3800" s="1" t="s">
        <v>1802</v>
      </c>
      <c r="C3800" s="14">
        <v>27</v>
      </c>
    </row>
    <row r="3801" spans="1:3">
      <c r="A3801" s="16"/>
      <c r="B3801" s="1" t="s">
        <v>1795</v>
      </c>
      <c r="C3801" s="14">
        <v>27</v>
      </c>
    </row>
    <row r="3802" spans="1:3">
      <c r="A3802" s="16"/>
      <c r="B3802" s="1" t="s">
        <v>1170</v>
      </c>
      <c r="C3802" s="14">
        <v>10</v>
      </c>
    </row>
    <row r="3803" spans="1:3">
      <c r="A3803" s="16"/>
      <c r="B3803" s="1" t="s">
        <v>1129</v>
      </c>
      <c r="C3803" s="14">
        <v>17</v>
      </c>
    </row>
    <row r="3804" spans="1:3">
      <c r="A3804" s="16"/>
      <c r="B3804" s="1" t="s">
        <v>50</v>
      </c>
      <c r="C3804" s="14">
        <v>455</v>
      </c>
    </row>
    <row r="3805" spans="1:3">
      <c r="A3805" s="16"/>
      <c r="B3805" s="1" t="s">
        <v>68</v>
      </c>
      <c r="C3805" s="14">
        <v>275</v>
      </c>
    </row>
    <row r="3806" spans="1:3">
      <c r="A3806" s="16"/>
      <c r="B3806" s="1" t="s">
        <v>88</v>
      </c>
      <c r="C3806" s="14">
        <v>92</v>
      </c>
    </row>
    <row r="3807" spans="1:3">
      <c r="A3807" s="16"/>
      <c r="B3807" s="1" t="s">
        <v>242</v>
      </c>
      <c r="C3807" s="14">
        <v>79</v>
      </c>
    </row>
    <row r="3808" spans="1:3">
      <c r="A3808" s="16"/>
      <c r="B3808" s="1" t="s">
        <v>285</v>
      </c>
      <c r="C3808" s="14">
        <v>26</v>
      </c>
    </row>
    <row r="3809" spans="1:3">
      <c r="A3809" s="16"/>
      <c r="B3809" s="1" t="s">
        <v>725</v>
      </c>
      <c r="C3809" s="14">
        <v>4</v>
      </c>
    </row>
    <row r="3810" spans="1:3">
      <c r="A3810" s="16"/>
      <c r="B3810" s="1" t="s">
        <v>286</v>
      </c>
      <c r="C3810" s="14">
        <v>63</v>
      </c>
    </row>
    <row r="3811" spans="1:3">
      <c r="A3811" s="16"/>
      <c r="B3811" s="1" t="s">
        <v>181</v>
      </c>
      <c r="C3811" s="14">
        <v>5</v>
      </c>
    </row>
    <row r="3812" spans="1:3">
      <c r="A3812" s="16"/>
      <c r="B3812" s="1" t="s">
        <v>89</v>
      </c>
      <c r="C3812" s="14">
        <v>160</v>
      </c>
    </row>
    <row r="3813" spans="1:3">
      <c r="A3813" s="16"/>
      <c r="B3813" s="1" t="s">
        <v>300</v>
      </c>
      <c r="C3813" s="14">
        <v>2</v>
      </c>
    </row>
    <row r="3814" spans="1:3">
      <c r="A3814" s="16"/>
      <c r="B3814" s="1" t="s">
        <v>70</v>
      </c>
      <c r="C3814" s="14">
        <v>161</v>
      </c>
    </row>
    <row r="3815" spans="1:3">
      <c r="A3815" s="16"/>
      <c r="B3815" s="1" t="s">
        <v>27</v>
      </c>
      <c r="C3815" s="14">
        <v>461</v>
      </c>
    </row>
    <row r="3816" spans="1:3">
      <c r="A3816" s="16"/>
      <c r="B3816" s="1" t="s">
        <v>85</v>
      </c>
      <c r="C3816" s="14">
        <v>20</v>
      </c>
    </row>
    <row r="3817" spans="1:3">
      <c r="A3817" s="16"/>
      <c r="B3817" s="1" t="s">
        <v>1171</v>
      </c>
      <c r="C3817" s="14">
        <v>35</v>
      </c>
    </row>
    <row r="3818" spans="1:3">
      <c r="A3818" s="16"/>
      <c r="B3818" s="1" t="s">
        <v>1172</v>
      </c>
      <c r="C3818" s="14">
        <v>35</v>
      </c>
    </row>
    <row r="3819" spans="1:3">
      <c r="A3819" s="16"/>
      <c r="B3819" s="1" t="s">
        <v>1173</v>
      </c>
      <c r="C3819" s="14">
        <v>35</v>
      </c>
    </row>
    <row r="3820" spans="1:3">
      <c r="A3820" s="16"/>
      <c r="B3820" s="1" t="s">
        <v>36</v>
      </c>
      <c r="C3820" s="14">
        <v>643</v>
      </c>
    </row>
    <row r="3821" spans="1:3">
      <c r="A3821" s="16"/>
      <c r="B3821" s="1" t="s">
        <v>1174</v>
      </c>
      <c r="C3821" s="14">
        <v>27</v>
      </c>
    </row>
    <row r="3822" spans="1:3">
      <c r="A3822" s="16"/>
      <c r="B3822" s="1" t="s">
        <v>766</v>
      </c>
      <c r="C3822" s="14">
        <v>1827</v>
      </c>
    </row>
    <row r="3823" spans="1:3">
      <c r="A3823" s="16"/>
      <c r="B3823" s="1" t="s">
        <v>1449</v>
      </c>
      <c r="C3823" s="14">
        <v>35</v>
      </c>
    </row>
    <row r="3824" spans="1:3">
      <c r="A3824" s="16"/>
      <c r="B3824" s="1" t="s">
        <v>762</v>
      </c>
      <c r="C3824" s="14">
        <v>1152</v>
      </c>
    </row>
    <row r="3825" spans="1:3">
      <c r="A3825" s="16"/>
      <c r="B3825" s="1" t="s">
        <v>491</v>
      </c>
      <c r="C3825" s="14">
        <v>1</v>
      </c>
    </row>
    <row r="3826" spans="1:3">
      <c r="A3826" s="16"/>
      <c r="B3826" s="1" t="s">
        <v>492</v>
      </c>
      <c r="C3826" s="14">
        <v>5</v>
      </c>
    </row>
    <row r="3827" spans="1:3">
      <c r="A3827" s="16"/>
      <c r="B3827" s="1" t="s">
        <v>758</v>
      </c>
      <c r="C3827" s="14">
        <v>1157</v>
      </c>
    </row>
    <row r="3828" spans="1:3">
      <c r="A3828" s="16"/>
      <c r="B3828" s="1" t="s">
        <v>1451</v>
      </c>
      <c r="C3828" s="14">
        <v>35</v>
      </c>
    </row>
    <row r="3829" spans="1:3">
      <c r="A3829" s="1" t="s">
        <v>2172</v>
      </c>
      <c r="B3829" s="1" t="s">
        <v>1192</v>
      </c>
      <c r="C3829" s="14">
        <v>775</v>
      </c>
    </row>
    <row r="3830" spans="1:3">
      <c r="A3830" s="16"/>
      <c r="B3830" s="1" t="s">
        <v>1969</v>
      </c>
      <c r="C3830" s="14">
        <v>754</v>
      </c>
    </row>
    <row r="3831" spans="1:3">
      <c r="A3831" s="16"/>
      <c r="B3831" s="1" t="s">
        <v>1181</v>
      </c>
      <c r="C3831" s="14">
        <v>102</v>
      </c>
    </row>
    <row r="3832" spans="1:3">
      <c r="A3832" s="16"/>
      <c r="B3832" s="1" t="s">
        <v>1148</v>
      </c>
      <c r="C3832" s="14">
        <v>775</v>
      </c>
    </row>
    <row r="3833" spans="1:3">
      <c r="A3833" s="1" t="s">
        <v>2173</v>
      </c>
      <c r="B3833" s="1" t="s">
        <v>2174</v>
      </c>
      <c r="C3833" s="14">
        <v>654</v>
      </c>
    </row>
    <row r="3834" spans="1:3">
      <c r="A3834" s="16"/>
      <c r="B3834" s="1" t="s">
        <v>1217</v>
      </c>
      <c r="C3834" s="14">
        <v>654</v>
      </c>
    </row>
    <row r="3835" spans="1:3">
      <c r="A3835" s="16"/>
      <c r="B3835" s="1" t="s">
        <v>2175</v>
      </c>
      <c r="C3835" s="14">
        <v>591</v>
      </c>
    </row>
    <row r="3836" spans="1:3">
      <c r="A3836" s="16"/>
      <c r="B3836" s="1" t="s">
        <v>2176</v>
      </c>
      <c r="C3836" s="14">
        <v>654</v>
      </c>
    </row>
    <row r="3837" spans="1:3">
      <c r="A3837" s="16"/>
      <c r="B3837" s="1" t="s">
        <v>2177</v>
      </c>
      <c r="C3837" s="14">
        <v>654</v>
      </c>
    </row>
    <row r="3838" spans="1:3">
      <c r="A3838" s="16"/>
      <c r="B3838" s="1" t="s">
        <v>1307</v>
      </c>
      <c r="C3838" s="14">
        <v>654</v>
      </c>
    </row>
    <row r="3839" spans="1:3">
      <c r="A3839" s="1" t="s">
        <v>677</v>
      </c>
      <c r="B3839" s="1" t="s">
        <v>1157</v>
      </c>
      <c r="C3839" s="14">
        <v>509</v>
      </c>
    </row>
    <row r="3840" spans="1:3">
      <c r="A3840" s="16"/>
      <c r="B3840" s="1" t="s">
        <v>1499</v>
      </c>
      <c r="C3840" s="14">
        <v>295</v>
      </c>
    </row>
    <row r="3841" spans="1:3">
      <c r="A3841" s="16"/>
      <c r="B3841" s="1" t="s">
        <v>1151</v>
      </c>
      <c r="C3841" s="14">
        <v>509</v>
      </c>
    </row>
    <row r="3842" spans="1:3">
      <c r="A3842" s="16"/>
      <c r="B3842" s="1" t="s">
        <v>2178</v>
      </c>
      <c r="C3842" s="14">
        <v>471</v>
      </c>
    </row>
    <row r="3843" spans="1:3">
      <c r="A3843" s="16"/>
      <c r="B3843" s="1" t="s">
        <v>1500</v>
      </c>
      <c r="C3843" s="14">
        <v>509</v>
      </c>
    </row>
    <row r="3844" spans="1:3">
      <c r="A3844" s="16"/>
      <c r="B3844" s="1" t="s">
        <v>1706</v>
      </c>
      <c r="C3844" s="14">
        <v>509</v>
      </c>
    </row>
    <row r="3845" spans="1:3">
      <c r="A3845" s="16"/>
      <c r="B3845" s="1" t="s">
        <v>1501</v>
      </c>
      <c r="C3845" s="14">
        <v>509</v>
      </c>
    </row>
    <row r="3846" spans="1:3">
      <c r="A3846" s="16"/>
      <c r="B3846" s="1" t="s">
        <v>1786</v>
      </c>
      <c r="C3846" s="14">
        <v>1</v>
      </c>
    </row>
    <row r="3847" spans="1:3">
      <c r="A3847" s="16"/>
      <c r="B3847" s="1" t="s">
        <v>2179</v>
      </c>
      <c r="C3847" s="14">
        <v>214</v>
      </c>
    </row>
    <row r="3848" spans="1:3">
      <c r="A3848" s="1" t="s">
        <v>2180</v>
      </c>
      <c r="B3848" s="1" t="s">
        <v>1138</v>
      </c>
      <c r="C3848" s="14">
        <v>141</v>
      </c>
    </row>
    <row r="3849" spans="1:3">
      <c r="A3849" s="16"/>
      <c r="B3849" s="1" t="s">
        <v>1499</v>
      </c>
      <c r="C3849" s="14">
        <v>141</v>
      </c>
    </row>
    <row r="3850" spans="1:3">
      <c r="A3850" s="16"/>
      <c r="B3850" s="1" t="s">
        <v>2181</v>
      </c>
      <c r="C3850" s="14">
        <v>135</v>
      </c>
    </row>
    <row r="3851" spans="1:3">
      <c r="A3851" s="16"/>
      <c r="B3851" s="1" t="s">
        <v>2182</v>
      </c>
      <c r="C3851" s="14">
        <v>141</v>
      </c>
    </row>
    <row r="3852" spans="1:3">
      <c r="A3852" s="16"/>
      <c r="B3852" s="1" t="s">
        <v>2183</v>
      </c>
      <c r="C3852" s="14">
        <v>141</v>
      </c>
    </row>
    <row r="3853" spans="1:3">
      <c r="A3853" s="1" t="s">
        <v>2184</v>
      </c>
      <c r="B3853" s="1" t="s">
        <v>2185</v>
      </c>
      <c r="C3853" s="14">
        <v>138</v>
      </c>
    </row>
    <row r="3854" spans="1:3">
      <c r="A3854" s="16"/>
      <c r="B3854" s="1" t="s">
        <v>1138</v>
      </c>
      <c r="C3854" s="14">
        <v>138</v>
      </c>
    </row>
    <row r="3855" spans="1:3">
      <c r="A3855" s="16"/>
      <c r="B3855" s="1" t="s">
        <v>1674</v>
      </c>
      <c r="C3855" s="14">
        <v>1</v>
      </c>
    </row>
    <row r="3856" spans="1:3">
      <c r="A3856" s="16"/>
      <c r="B3856" s="1" t="s">
        <v>1192</v>
      </c>
      <c r="C3856" s="14">
        <v>138</v>
      </c>
    </row>
    <row r="3857" spans="1:3">
      <c r="A3857" s="16"/>
      <c r="B3857" s="1" t="s">
        <v>2186</v>
      </c>
      <c r="C3857" s="14">
        <v>74</v>
      </c>
    </row>
    <row r="3858" spans="1:3">
      <c r="A3858" s="16"/>
      <c r="B3858" s="1" t="s">
        <v>1148</v>
      </c>
      <c r="C3858" s="14">
        <v>138</v>
      </c>
    </row>
    <row r="3859" spans="1:3">
      <c r="A3859" s="16"/>
      <c r="B3859" s="1" t="s">
        <v>2187</v>
      </c>
      <c r="C3859" s="14">
        <v>138</v>
      </c>
    </row>
    <row r="3860" spans="1:3">
      <c r="A3860" s="1" t="s">
        <v>2188</v>
      </c>
      <c r="B3860" s="1" t="s">
        <v>1189</v>
      </c>
      <c r="C3860" s="14">
        <v>138</v>
      </c>
    </row>
    <row r="3861" spans="1:3">
      <c r="A3861" s="16"/>
      <c r="B3861" s="1" t="s">
        <v>1138</v>
      </c>
      <c r="C3861" s="14">
        <v>138</v>
      </c>
    </row>
    <row r="3862" spans="1:3">
      <c r="A3862" s="16"/>
      <c r="B3862" s="1" t="s">
        <v>2189</v>
      </c>
      <c r="C3862" s="14">
        <v>120</v>
      </c>
    </row>
    <row r="3863" spans="1:3">
      <c r="A3863" s="16"/>
      <c r="B3863" s="1" t="s">
        <v>1181</v>
      </c>
      <c r="C3863" s="14">
        <v>138</v>
      </c>
    </row>
    <row r="3864" spans="1:3">
      <c r="A3864" s="16"/>
      <c r="B3864" s="1" t="s">
        <v>1148</v>
      </c>
      <c r="C3864" s="14">
        <v>135</v>
      </c>
    </row>
    <row r="3865" spans="1:3">
      <c r="A3865" s="1" t="s">
        <v>2190</v>
      </c>
      <c r="B3865" s="1" t="s">
        <v>1189</v>
      </c>
      <c r="C3865" s="14">
        <v>124</v>
      </c>
    </row>
    <row r="3866" spans="1:3">
      <c r="A3866" s="16"/>
      <c r="B3866" s="1" t="s">
        <v>2191</v>
      </c>
      <c r="C3866" s="14">
        <v>118</v>
      </c>
    </row>
    <row r="3867" spans="1:3">
      <c r="A3867" s="16"/>
      <c r="B3867" s="1" t="s">
        <v>1181</v>
      </c>
      <c r="C3867" s="14">
        <v>124</v>
      </c>
    </row>
    <row r="3868" spans="1:3">
      <c r="A3868" s="16"/>
      <c r="B3868" s="1" t="s">
        <v>1148</v>
      </c>
      <c r="C3868" s="14">
        <v>124</v>
      </c>
    </row>
    <row r="3869" spans="1:3">
      <c r="A3869" s="1" t="s">
        <v>729</v>
      </c>
      <c r="B3869" s="1" t="s">
        <v>214</v>
      </c>
      <c r="C3869" s="14">
        <v>209</v>
      </c>
    </row>
    <row r="3870" spans="1:3">
      <c r="A3870" s="16"/>
      <c r="B3870" s="1" t="s">
        <v>177</v>
      </c>
      <c r="C3870" s="14">
        <v>90</v>
      </c>
    </row>
    <row r="3871" spans="1:3">
      <c r="A3871" s="16"/>
      <c r="B3871" s="1" t="s">
        <v>215</v>
      </c>
      <c r="C3871" s="14">
        <v>39</v>
      </c>
    </row>
    <row r="3872" spans="1:3">
      <c r="A3872" s="16"/>
      <c r="B3872" s="1" t="s">
        <v>255</v>
      </c>
      <c r="C3872" s="14">
        <v>18</v>
      </c>
    </row>
    <row r="3873" spans="1:3">
      <c r="A3873" s="16"/>
      <c r="B3873" s="1" t="s">
        <v>1103</v>
      </c>
      <c r="C3873" s="14">
        <v>12</v>
      </c>
    </row>
    <row r="3874" spans="1:3">
      <c r="A3874" s="16"/>
      <c r="B3874" s="1" t="s">
        <v>1321</v>
      </c>
      <c r="C3874" s="14">
        <v>2</v>
      </c>
    </row>
    <row r="3875" spans="1:3">
      <c r="A3875" s="16"/>
      <c r="B3875" s="1" t="s">
        <v>667</v>
      </c>
      <c r="C3875" s="14">
        <v>15</v>
      </c>
    </row>
    <row r="3876" spans="1:3">
      <c r="A3876" s="16"/>
      <c r="B3876" s="1" t="s">
        <v>1322</v>
      </c>
      <c r="C3876" s="14">
        <v>4</v>
      </c>
    </row>
    <row r="3877" spans="1:3">
      <c r="A3877" s="16"/>
      <c r="B3877" s="1" t="s">
        <v>220</v>
      </c>
      <c r="C3877" s="14">
        <v>49</v>
      </c>
    </row>
    <row r="3878" spans="1:3">
      <c r="A3878" s="16"/>
      <c r="B3878" s="1" t="s">
        <v>208</v>
      </c>
      <c r="C3878" s="14">
        <v>47</v>
      </c>
    </row>
    <row r="3879" spans="1:3">
      <c r="A3879" s="16"/>
      <c r="B3879" s="1" t="s">
        <v>1128</v>
      </c>
      <c r="C3879" s="14">
        <v>56</v>
      </c>
    </row>
    <row r="3880" spans="1:3">
      <c r="A3880" s="16"/>
      <c r="B3880" s="1" t="s">
        <v>1170</v>
      </c>
      <c r="C3880" s="14">
        <v>9</v>
      </c>
    </row>
    <row r="3881" spans="1:3">
      <c r="A3881" s="16"/>
      <c r="B3881" s="1" t="s">
        <v>1129</v>
      </c>
      <c r="C3881" s="14">
        <v>47</v>
      </c>
    </row>
    <row r="3882" spans="1:3">
      <c r="A3882" s="16"/>
      <c r="B3882" s="1" t="s">
        <v>27</v>
      </c>
      <c r="C3882" s="14">
        <v>34</v>
      </c>
    </row>
    <row r="3883" spans="1:3">
      <c r="A3883" s="16"/>
      <c r="B3883" s="1" t="s">
        <v>85</v>
      </c>
      <c r="C3883" s="14">
        <v>6</v>
      </c>
    </row>
    <row r="3884" spans="1:3">
      <c r="A3884" s="16"/>
      <c r="B3884" s="1" t="s">
        <v>320</v>
      </c>
      <c r="C3884" s="14">
        <v>5</v>
      </c>
    </row>
    <row r="3885" spans="1:3">
      <c r="A3885" s="16"/>
      <c r="B3885" s="1" t="s">
        <v>1174</v>
      </c>
      <c r="C3885" s="14">
        <v>56</v>
      </c>
    </row>
    <row r="3886" spans="1:3">
      <c r="A3886" s="16"/>
      <c r="B3886" s="1" t="s">
        <v>1323</v>
      </c>
      <c r="C3886" s="14">
        <v>1</v>
      </c>
    </row>
    <row r="3887" spans="1:3">
      <c r="A3887" s="16"/>
      <c r="B3887" s="1" t="s">
        <v>717</v>
      </c>
      <c r="C3887" s="14">
        <v>587</v>
      </c>
    </row>
    <row r="3888" spans="1:3">
      <c r="A3888" s="16"/>
      <c r="B3888" s="1" t="s">
        <v>730</v>
      </c>
      <c r="C3888" s="14">
        <v>586</v>
      </c>
    </row>
    <row r="3889" spans="1:3">
      <c r="A3889" s="1" t="s">
        <v>327</v>
      </c>
      <c r="B3889" s="1" t="s">
        <v>54</v>
      </c>
      <c r="C3889" s="14">
        <v>131</v>
      </c>
    </row>
    <row r="3890" spans="1:3">
      <c r="A3890" s="16"/>
      <c r="B3890" s="1" t="s">
        <v>16</v>
      </c>
      <c r="C3890" s="14">
        <v>30</v>
      </c>
    </row>
    <row r="3891" spans="1:3">
      <c r="A3891" s="16"/>
      <c r="B3891" s="1" t="s">
        <v>87</v>
      </c>
      <c r="C3891" s="14">
        <v>24</v>
      </c>
    </row>
    <row r="3892" spans="1:3">
      <c r="A3892" s="16"/>
      <c r="B3892" s="1" t="s">
        <v>195</v>
      </c>
      <c r="C3892" s="14">
        <v>2</v>
      </c>
    </row>
    <row r="3893" spans="1:3">
      <c r="A3893" s="16"/>
      <c r="B3893" s="1" t="s">
        <v>554</v>
      </c>
      <c r="C3893" s="14">
        <v>1</v>
      </c>
    </row>
    <row r="3894" spans="1:3">
      <c r="A3894" s="16"/>
      <c r="B3894" s="1" t="s">
        <v>22</v>
      </c>
      <c r="C3894" s="14">
        <v>102</v>
      </c>
    </row>
    <row r="3895" spans="1:3">
      <c r="A3895" s="16"/>
      <c r="B3895" s="1" t="s">
        <v>64</v>
      </c>
      <c r="C3895" s="14">
        <v>4</v>
      </c>
    </row>
    <row r="3896" spans="1:3">
      <c r="A3896" s="16"/>
      <c r="B3896" s="1" t="s">
        <v>17</v>
      </c>
      <c r="C3896" s="14">
        <v>5</v>
      </c>
    </row>
    <row r="3897" spans="1:3">
      <c r="A3897" s="16"/>
      <c r="B3897" s="1" t="s">
        <v>27</v>
      </c>
      <c r="C3897" s="14">
        <v>7</v>
      </c>
    </row>
    <row r="3898" spans="1:3">
      <c r="A3898" s="16"/>
      <c r="B3898" s="1" t="s">
        <v>328</v>
      </c>
      <c r="C3898" s="14">
        <v>51</v>
      </c>
    </row>
    <row r="3899" spans="1:3">
      <c r="A3899" s="1" t="s">
        <v>2192</v>
      </c>
      <c r="B3899" s="1" t="s">
        <v>1510</v>
      </c>
      <c r="C3899" s="14">
        <v>2</v>
      </c>
    </row>
    <row r="3900" spans="1:3">
      <c r="A3900" s="16"/>
      <c r="B3900" s="1" t="s">
        <v>1329</v>
      </c>
      <c r="C3900" s="14">
        <v>1</v>
      </c>
    </row>
    <row r="3901" spans="1:3">
      <c r="A3901" s="16"/>
      <c r="B3901" s="1" t="s">
        <v>1662</v>
      </c>
      <c r="C3901" s="14">
        <v>2</v>
      </c>
    </row>
    <row r="3902" spans="1:3">
      <c r="A3902" s="16"/>
      <c r="B3902" s="1" t="s">
        <v>466</v>
      </c>
      <c r="C3902" s="14">
        <v>77</v>
      </c>
    </row>
    <row r="3903" spans="1:3">
      <c r="A3903" s="16"/>
      <c r="B3903" s="1" t="s">
        <v>989</v>
      </c>
      <c r="C3903" s="14">
        <v>108</v>
      </c>
    </row>
    <row r="3904" spans="1:3">
      <c r="A3904" s="16"/>
      <c r="B3904" s="1" t="s">
        <v>2138</v>
      </c>
      <c r="C3904" s="14">
        <v>368</v>
      </c>
    </row>
    <row r="3905" spans="1:3">
      <c r="A3905" s="16"/>
      <c r="B3905" s="1" t="s">
        <v>1403</v>
      </c>
      <c r="C3905" s="14">
        <v>2</v>
      </c>
    </row>
    <row r="3906" spans="1:3">
      <c r="A3906" s="16"/>
      <c r="B3906" s="1" t="s">
        <v>1548</v>
      </c>
      <c r="C3906" s="14">
        <v>1</v>
      </c>
    </row>
    <row r="3907" spans="1:3">
      <c r="A3907" s="16"/>
      <c r="B3907" s="1" t="s">
        <v>1512</v>
      </c>
      <c r="C3907" s="14">
        <v>2</v>
      </c>
    </row>
    <row r="3908" spans="1:3">
      <c r="A3908" s="16"/>
      <c r="B3908" s="1" t="s">
        <v>1332</v>
      </c>
      <c r="C3908" s="14">
        <v>13</v>
      </c>
    </row>
    <row r="3909" spans="1:3">
      <c r="A3909" s="16"/>
      <c r="B3909" s="1" t="s">
        <v>1189</v>
      </c>
      <c r="C3909" s="14">
        <v>4</v>
      </c>
    </row>
    <row r="3910" spans="1:3">
      <c r="A3910" s="16"/>
      <c r="B3910" s="1" t="s">
        <v>1138</v>
      </c>
      <c r="C3910" s="14">
        <v>2</v>
      </c>
    </row>
    <row r="3911" spans="1:3">
      <c r="A3911" s="16"/>
      <c r="B3911" s="1" t="s">
        <v>1519</v>
      </c>
      <c r="C3911" s="14">
        <v>1</v>
      </c>
    </row>
    <row r="3912" spans="1:3">
      <c r="A3912" s="16"/>
      <c r="B3912" s="1" t="s">
        <v>2119</v>
      </c>
      <c r="C3912" s="14">
        <v>18</v>
      </c>
    </row>
    <row r="3913" spans="1:3">
      <c r="A3913" s="16"/>
      <c r="B3913" s="1" t="s">
        <v>2120</v>
      </c>
      <c r="C3913" s="14">
        <v>39</v>
      </c>
    </row>
    <row r="3914" spans="1:3">
      <c r="A3914" s="16"/>
      <c r="B3914" s="1" t="s">
        <v>1287</v>
      </c>
      <c r="C3914" s="14">
        <v>1</v>
      </c>
    </row>
    <row r="3915" spans="1:3">
      <c r="A3915" s="16"/>
      <c r="B3915" s="1" t="s">
        <v>1520</v>
      </c>
      <c r="C3915" s="14">
        <v>2</v>
      </c>
    </row>
    <row r="3916" spans="1:3">
      <c r="A3916" s="16"/>
      <c r="B3916" s="1" t="s">
        <v>2139</v>
      </c>
      <c r="C3916" s="14">
        <v>4</v>
      </c>
    </row>
    <row r="3917" spans="1:3">
      <c r="A3917" s="16"/>
      <c r="B3917" s="1" t="s">
        <v>1333</v>
      </c>
      <c r="C3917" s="14">
        <v>3</v>
      </c>
    </row>
    <row r="3918" spans="1:3">
      <c r="A3918" s="16"/>
      <c r="B3918" s="1" t="s">
        <v>2140</v>
      </c>
      <c r="C3918" s="14">
        <v>4</v>
      </c>
    </row>
    <row r="3919" spans="1:3">
      <c r="A3919" s="16"/>
      <c r="B3919" s="1" t="s">
        <v>1845</v>
      </c>
      <c r="C3919" s="14">
        <v>4</v>
      </c>
    </row>
    <row r="3920" spans="1:3">
      <c r="A3920" s="16"/>
      <c r="B3920" s="1" t="s">
        <v>2193</v>
      </c>
      <c r="C3920" s="14">
        <v>635</v>
      </c>
    </row>
    <row r="3921" spans="1:3">
      <c r="A3921" s="16"/>
      <c r="B3921" s="1" t="s">
        <v>1565</v>
      </c>
      <c r="C3921" s="14">
        <v>87</v>
      </c>
    </row>
    <row r="3922" spans="1:3">
      <c r="A3922" s="16"/>
      <c r="B3922" s="1" t="s">
        <v>684</v>
      </c>
      <c r="C3922" s="14">
        <v>576</v>
      </c>
    </row>
    <row r="3923" spans="1:3">
      <c r="A3923" s="16"/>
      <c r="B3923" s="1" t="s">
        <v>1390</v>
      </c>
      <c r="C3923" s="14">
        <v>40</v>
      </c>
    </row>
    <row r="3924" spans="1:3">
      <c r="A3924" s="16"/>
      <c r="B3924" s="1" t="s">
        <v>824</v>
      </c>
      <c r="C3924" s="14">
        <v>288</v>
      </c>
    </row>
    <row r="3925" spans="1:3">
      <c r="A3925" s="16"/>
      <c r="B3925" s="1" t="s">
        <v>1537</v>
      </c>
      <c r="C3925" s="14">
        <v>2</v>
      </c>
    </row>
    <row r="3926" spans="1:3">
      <c r="A3926" s="16"/>
      <c r="B3926" s="1" t="s">
        <v>991</v>
      </c>
      <c r="C3926" s="14">
        <v>1</v>
      </c>
    </row>
    <row r="3927" spans="1:3">
      <c r="A3927" s="16"/>
      <c r="B3927" s="1" t="s">
        <v>1819</v>
      </c>
      <c r="C3927" s="14">
        <v>3</v>
      </c>
    </row>
    <row r="3928" spans="1:3">
      <c r="A3928" s="16"/>
      <c r="B3928" s="1" t="s">
        <v>1860</v>
      </c>
      <c r="C3928" s="14">
        <v>3</v>
      </c>
    </row>
    <row r="3929" spans="1:3">
      <c r="A3929" s="16"/>
      <c r="B3929" s="1" t="s">
        <v>1500</v>
      </c>
      <c r="C3929" s="14">
        <v>3</v>
      </c>
    </row>
    <row r="3930" spans="1:3">
      <c r="A3930" s="16"/>
      <c r="B3930" s="1" t="s">
        <v>1523</v>
      </c>
      <c r="C3930" s="14">
        <v>2</v>
      </c>
    </row>
    <row r="3931" spans="1:3">
      <c r="A3931" s="16"/>
      <c r="B3931" s="1" t="s">
        <v>1295</v>
      </c>
      <c r="C3931" s="14">
        <v>2</v>
      </c>
    </row>
    <row r="3932" spans="1:3">
      <c r="A3932" s="16"/>
      <c r="B3932" s="1" t="s">
        <v>1181</v>
      </c>
      <c r="C3932" s="14">
        <v>2</v>
      </c>
    </row>
    <row r="3933" spans="1:3">
      <c r="A3933" s="16"/>
      <c r="B3933" s="1" t="s">
        <v>1738</v>
      </c>
      <c r="C3933" s="14">
        <v>3</v>
      </c>
    </row>
    <row r="3934" spans="1:3">
      <c r="A3934" s="16"/>
      <c r="B3934" s="1" t="s">
        <v>1148</v>
      </c>
      <c r="C3934" s="14">
        <v>4</v>
      </c>
    </row>
    <row r="3935" spans="1:3">
      <c r="A3935" s="16"/>
      <c r="B3935" s="1" t="s">
        <v>1576</v>
      </c>
      <c r="C3935" s="14">
        <v>28</v>
      </c>
    </row>
    <row r="3936" spans="1:3">
      <c r="A3936" s="16"/>
      <c r="B3936" s="1" t="s">
        <v>509</v>
      </c>
      <c r="C3936" s="14">
        <v>141</v>
      </c>
    </row>
    <row r="3937" spans="1:3">
      <c r="A3937" s="16"/>
      <c r="B3937" s="1" t="s">
        <v>1739</v>
      </c>
      <c r="C3937" s="14">
        <v>2</v>
      </c>
    </row>
    <row r="3938" spans="1:3">
      <c r="A3938" s="16"/>
      <c r="B3938" s="1" t="s">
        <v>1334</v>
      </c>
      <c r="C3938" s="14">
        <v>3</v>
      </c>
    </row>
    <row r="3939" spans="1:3">
      <c r="A3939" s="16"/>
      <c r="B3939" s="1" t="s">
        <v>1864</v>
      </c>
      <c r="C3939" s="14">
        <v>2</v>
      </c>
    </row>
    <row r="3940" spans="1:3">
      <c r="A3940" s="16"/>
      <c r="B3940" s="1" t="s">
        <v>1335</v>
      </c>
      <c r="C3940" s="14">
        <v>4</v>
      </c>
    </row>
    <row r="3941" spans="1:3">
      <c r="A3941" s="16"/>
      <c r="B3941" s="1" t="s">
        <v>2142</v>
      </c>
      <c r="C3941" s="14">
        <v>13</v>
      </c>
    </row>
    <row r="3942" spans="1:3">
      <c r="A3942" s="16"/>
      <c r="B3942" s="1" t="s">
        <v>2143</v>
      </c>
      <c r="C3942" s="14">
        <v>24</v>
      </c>
    </row>
    <row r="3943" spans="1:3">
      <c r="A3943" s="16"/>
      <c r="B3943" s="1" t="s">
        <v>994</v>
      </c>
      <c r="C3943" s="14">
        <v>29</v>
      </c>
    </row>
    <row r="3944" spans="1:3">
      <c r="A3944" s="16"/>
      <c r="B3944" s="1" t="s">
        <v>2144</v>
      </c>
      <c r="C3944" s="14">
        <v>29</v>
      </c>
    </row>
    <row r="3945" spans="1:3">
      <c r="A3945" s="16"/>
      <c r="B3945" s="1" t="s">
        <v>1524</v>
      </c>
      <c r="C3945" s="14">
        <v>1</v>
      </c>
    </row>
    <row r="3946" spans="1:3">
      <c r="A3946" s="16"/>
      <c r="B3946" s="1" t="s">
        <v>1303</v>
      </c>
      <c r="C3946" s="14">
        <v>1</v>
      </c>
    </row>
    <row r="3947" spans="1:3">
      <c r="A3947" s="16"/>
      <c r="B3947" s="1" t="s">
        <v>1307</v>
      </c>
      <c r="C3947" s="14">
        <v>2</v>
      </c>
    </row>
    <row r="3948" spans="1:3">
      <c r="A3948" s="16"/>
      <c r="B3948" s="1" t="s">
        <v>510</v>
      </c>
      <c r="C3948" s="14">
        <v>77</v>
      </c>
    </row>
    <row r="3949" spans="1:3">
      <c r="A3949" s="16"/>
      <c r="B3949" s="1" t="s">
        <v>1579</v>
      </c>
      <c r="C3949" s="14">
        <v>79</v>
      </c>
    </row>
    <row r="3950" spans="1:3">
      <c r="A3950" s="16"/>
      <c r="B3950" s="1" t="s">
        <v>1580</v>
      </c>
      <c r="C3950" s="14">
        <v>29</v>
      </c>
    </row>
    <row r="3951" spans="1:3">
      <c r="A3951" s="16"/>
      <c r="B3951" s="1" t="s">
        <v>617</v>
      </c>
      <c r="C3951" s="14">
        <v>13</v>
      </c>
    </row>
    <row r="3952" spans="1:3">
      <c r="A3952" s="16"/>
      <c r="B3952" s="1" t="s">
        <v>685</v>
      </c>
      <c r="C3952" s="14">
        <v>144</v>
      </c>
    </row>
    <row r="3953" spans="1:3">
      <c r="A3953" s="16"/>
      <c r="B3953" s="1" t="s">
        <v>1740</v>
      </c>
      <c r="C3953" s="14">
        <v>1</v>
      </c>
    </row>
    <row r="3954" spans="1:3">
      <c r="A3954" s="16"/>
      <c r="B3954" s="1" t="s">
        <v>1337</v>
      </c>
      <c r="C3954" s="14">
        <v>51</v>
      </c>
    </row>
    <row r="3955" spans="1:3">
      <c r="A3955" s="16"/>
      <c r="B3955" s="1" t="s">
        <v>1875</v>
      </c>
      <c r="C3955" s="14">
        <v>1</v>
      </c>
    </row>
    <row r="3956" spans="1:3">
      <c r="A3956" s="16"/>
      <c r="B3956" s="1" t="s">
        <v>2124</v>
      </c>
      <c r="C3956" s="14">
        <v>46</v>
      </c>
    </row>
    <row r="3957" spans="1:3">
      <c r="A3957" s="16"/>
      <c r="B3957" s="1" t="s">
        <v>1462</v>
      </c>
      <c r="C3957" s="14">
        <v>1</v>
      </c>
    </row>
    <row r="3958" spans="1:3">
      <c r="A3958" s="16"/>
      <c r="B3958" s="1" t="s">
        <v>1526</v>
      </c>
      <c r="C3958" s="14">
        <v>1</v>
      </c>
    </row>
    <row r="3959" spans="1:3">
      <c r="A3959" s="16"/>
      <c r="B3959" s="1" t="s">
        <v>1637</v>
      </c>
      <c r="C3959" s="14">
        <v>1</v>
      </c>
    </row>
    <row r="3960" spans="1:3">
      <c r="A3960" s="16"/>
      <c r="B3960" s="1" t="s">
        <v>1539</v>
      </c>
      <c r="C3960" s="14">
        <v>1</v>
      </c>
    </row>
    <row r="3961" spans="1:3">
      <c r="A3961" s="16"/>
      <c r="B3961" s="1" t="s">
        <v>1514</v>
      </c>
      <c r="C3961" s="14">
        <v>1</v>
      </c>
    </row>
    <row r="3962" spans="1:3">
      <c r="A3962" s="16"/>
      <c r="B3962" s="1" t="s">
        <v>1338</v>
      </c>
      <c r="C3962" s="14">
        <v>37</v>
      </c>
    </row>
    <row r="3963" spans="1:3">
      <c r="A3963" s="16"/>
      <c r="B3963" s="1" t="s">
        <v>1339</v>
      </c>
      <c r="C3963" s="14">
        <v>16</v>
      </c>
    </row>
    <row r="3964" spans="1:3">
      <c r="A3964" s="16"/>
      <c r="B3964" s="1" t="s">
        <v>1340</v>
      </c>
      <c r="C3964" s="14">
        <v>6</v>
      </c>
    </row>
    <row r="3965" spans="1:3">
      <c r="A3965" s="16"/>
      <c r="B3965" s="1" t="s">
        <v>1341</v>
      </c>
      <c r="C3965" s="14">
        <v>1</v>
      </c>
    </row>
    <row r="3966" spans="1:3">
      <c r="A3966" s="16"/>
      <c r="B3966" s="1" t="s">
        <v>1881</v>
      </c>
      <c r="C3966" s="14">
        <v>4</v>
      </c>
    </row>
    <row r="3967" spans="1:3">
      <c r="A3967" s="16"/>
      <c r="B3967" s="1" t="s">
        <v>1342</v>
      </c>
      <c r="C3967" s="14">
        <v>349</v>
      </c>
    </row>
    <row r="3968" spans="1:3">
      <c r="A3968" s="16"/>
      <c r="B3968" s="1" t="s">
        <v>1343</v>
      </c>
      <c r="C3968" s="14">
        <v>9</v>
      </c>
    </row>
    <row r="3969" spans="1:3">
      <c r="A3969" s="16"/>
      <c r="B3969" s="1" t="s">
        <v>464</v>
      </c>
      <c r="C3969" s="14">
        <v>151</v>
      </c>
    </row>
    <row r="3970" spans="1:3">
      <c r="A3970" s="16"/>
      <c r="B3970" s="1" t="s">
        <v>1344</v>
      </c>
      <c r="C3970" s="14">
        <v>3</v>
      </c>
    </row>
    <row r="3971" spans="1:3">
      <c r="A3971" s="16"/>
      <c r="B3971" s="1" t="s">
        <v>675</v>
      </c>
      <c r="C3971" s="14">
        <v>15</v>
      </c>
    </row>
    <row r="3972" spans="1:3">
      <c r="A3972" s="16"/>
      <c r="B3972" s="1" t="s">
        <v>1883</v>
      </c>
      <c r="C3972" s="14">
        <v>2</v>
      </c>
    </row>
    <row r="3973" spans="1:3">
      <c r="A3973" s="16"/>
      <c r="B3973" s="1" t="s">
        <v>1345</v>
      </c>
      <c r="C3973" s="14">
        <v>3</v>
      </c>
    </row>
    <row r="3974" spans="1:3">
      <c r="A3974" s="16"/>
      <c r="B3974" s="1" t="s">
        <v>1884</v>
      </c>
      <c r="C3974" s="14">
        <v>2</v>
      </c>
    </row>
    <row r="3975" spans="1:3">
      <c r="A3975" s="16"/>
      <c r="B3975" s="1" t="s">
        <v>1346</v>
      </c>
      <c r="C3975" s="14">
        <v>1</v>
      </c>
    </row>
    <row r="3976" spans="1:3">
      <c r="A3976" s="16"/>
      <c r="B3976" s="1" t="s">
        <v>1347</v>
      </c>
      <c r="C3976" s="14">
        <v>6</v>
      </c>
    </row>
    <row r="3977" spans="1:3">
      <c r="A3977" s="16"/>
      <c r="B3977" s="1" t="s">
        <v>1888</v>
      </c>
      <c r="C3977" s="14">
        <v>2</v>
      </c>
    </row>
    <row r="3978" spans="1:3">
      <c r="A3978" s="16"/>
      <c r="B3978" s="1" t="s">
        <v>1630</v>
      </c>
      <c r="C3978" s="14">
        <v>1</v>
      </c>
    </row>
    <row r="3979" spans="1:3">
      <c r="A3979" s="16"/>
      <c r="B3979" s="1" t="s">
        <v>1890</v>
      </c>
      <c r="C3979" s="14">
        <v>17</v>
      </c>
    </row>
    <row r="3980" spans="1:3">
      <c r="A3980" s="16"/>
      <c r="B3980" s="1" t="s">
        <v>1892</v>
      </c>
      <c r="C3980" s="14">
        <v>2</v>
      </c>
    </row>
    <row r="3981" spans="1:3">
      <c r="A3981" s="16"/>
      <c r="B3981" s="1" t="s">
        <v>1895</v>
      </c>
      <c r="C3981" s="14">
        <v>3</v>
      </c>
    </row>
    <row r="3982" spans="1:3">
      <c r="A3982" s="16"/>
      <c r="B3982" s="1" t="s">
        <v>1348</v>
      </c>
      <c r="C3982" s="14">
        <v>3</v>
      </c>
    </row>
    <row r="3983" spans="1:3">
      <c r="A3983" s="16"/>
      <c r="B3983" s="1" t="s">
        <v>1896</v>
      </c>
      <c r="C3983" s="14">
        <v>20</v>
      </c>
    </row>
    <row r="3984" spans="1:3">
      <c r="A3984" s="16"/>
      <c r="B3984" s="1" t="s">
        <v>1349</v>
      </c>
      <c r="C3984" s="14">
        <v>171</v>
      </c>
    </row>
    <row r="3985" spans="1:3">
      <c r="A3985" s="16"/>
      <c r="B3985" s="1" t="s">
        <v>1350</v>
      </c>
      <c r="C3985" s="14">
        <v>4</v>
      </c>
    </row>
    <row r="3986" spans="1:3">
      <c r="A3986" s="16"/>
      <c r="B3986" s="1" t="s">
        <v>1351</v>
      </c>
      <c r="C3986" s="14">
        <v>43</v>
      </c>
    </row>
    <row r="3987" spans="1:3">
      <c r="A3987" s="16"/>
      <c r="B3987" s="1" t="s">
        <v>992</v>
      </c>
      <c r="C3987" s="14">
        <v>122</v>
      </c>
    </row>
    <row r="3988" spans="1:3">
      <c r="A3988" s="16"/>
      <c r="B3988" s="1" t="s">
        <v>1352</v>
      </c>
      <c r="C3988" s="14">
        <v>6</v>
      </c>
    </row>
    <row r="3989" spans="1:3">
      <c r="A3989" s="16"/>
      <c r="B3989" s="1" t="s">
        <v>1601</v>
      </c>
      <c r="C3989" s="14">
        <v>1</v>
      </c>
    </row>
    <row r="3990" spans="1:3">
      <c r="A3990" s="16"/>
      <c r="B3990" s="1" t="s">
        <v>1353</v>
      </c>
      <c r="C3990" s="14">
        <v>25</v>
      </c>
    </row>
    <row r="3991" spans="1:3">
      <c r="A3991" s="16"/>
      <c r="B3991" s="1" t="s">
        <v>1354</v>
      </c>
      <c r="C3991" s="14">
        <v>147</v>
      </c>
    </row>
    <row r="3992" spans="1:3">
      <c r="A3992" s="16"/>
      <c r="B3992" s="1" t="s">
        <v>1355</v>
      </c>
      <c r="C3992" s="14">
        <v>4</v>
      </c>
    </row>
    <row r="3993" spans="1:3">
      <c r="A3993" s="16"/>
      <c r="B3993" s="1" t="s">
        <v>1356</v>
      </c>
      <c r="C3993" s="14">
        <v>145</v>
      </c>
    </row>
    <row r="3994" spans="1:3">
      <c r="A3994" s="16"/>
      <c r="B3994" s="1" t="s">
        <v>1357</v>
      </c>
      <c r="C3994" s="14">
        <v>1</v>
      </c>
    </row>
    <row r="3995" spans="1:3">
      <c r="A3995" s="16"/>
      <c r="B3995" s="1" t="s">
        <v>1828</v>
      </c>
      <c r="C3995" s="14">
        <v>9</v>
      </c>
    </row>
    <row r="3996" spans="1:3">
      <c r="A3996" s="16"/>
      <c r="B3996" s="1" t="s">
        <v>1829</v>
      </c>
      <c r="C3996" s="14">
        <v>1</v>
      </c>
    </row>
    <row r="3997" spans="1:3">
      <c r="A3997" s="16"/>
      <c r="B3997" s="1" t="s">
        <v>1906</v>
      </c>
      <c r="C3997" s="14">
        <v>1</v>
      </c>
    </row>
    <row r="3998" spans="1:3">
      <c r="A3998" s="16"/>
      <c r="B3998" s="1" t="s">
        <v>1908</v>
      </c>
      <c r="C3998" s="14">
        <v>13</v>
      </c>
    </row>
    <row r="3999" spans="1:3">
      <c r="A3999" s="16"/>
      <c r="B3999" s="1" t="s">
        <v>1358</v>
      </c>
      <c r="C3999" s="14">
        <v>3</v>
      </c>
    </row>
    <row r="4000" spans="1:3">
      <c r="A4000" s="16"/>
      <c r="B4000" s="1" t="s">
        <v>1359</v>
      </c>
      <c r="C4000" s="14">
        <v>200</v>
      </c>
    </row>
    <row r="4001" spans="1:3">
      <c r="A4001" s="16"/>
      <c r="B4001" s="1" t="s">
        <v>1914</v>
      </c>
      <c r="C4001" s="14">
        <v>2</v>
      </c>
    </row>
    <row r="4002" spans="1:3">
      <c r="A4002" s="16"/>
      <c r="B4002" s="1" t="s">
        <v>1915</v>
      </c>
      <c r="C4002" s="14">
        <v>7</v>
      </c>
    </row>
    <row r="4003" spans="1:3">
      <c r="A4003" s="16"/>
      <c r="B4003" s="1" t="s">
        <v>1916</v>
      </c>
      <c r="C4003" s="14">
        <v>1</v>
      </c>
    </row>
    <row r="4004" spans="1:3">
      <c r="A4004" s="16"/>
      <c r="B4004" s="1" t="s">
        <v>1360</v>
      </c>
      <c r="C4004" s="14">
        <v>109</v>
      </c>
    </row>
    <row r="4005" spans="1:3">
      <c r="A4005" s="16"/>
      <c r="B4005" s="1" t="s">
        <v>1529</v>
      </c>
      <c r="C4005" s="14">
        <v>1</v>
      </c>
    </row>
    <row r="4006" spans="1:3">
      <c r="A4006" s="16"/>
      <c r="B4006" s="1" t="s">
        <v>1554</v>
      </c>
      <c r="C4006" s="14">
        <v>13</v>
      </c>
    </row>
    <row r="4007" spans="1:3">
      <c r="A4007" s="16"/>
      <c r="B4007" s="1" t="s">
        <v>1361</v>
      </c>
      <c r="C4007" s="14">
        <v>73</v>
      </c>
    </row>
    <row r="4008" spans="1:3">
      <c r="A4008" s="16"/>
      <c r="B4008" s="1" t="s">
        <v>1362</v>
      </c>
      <c r="C4008" s="14">
        <v>4</v>
      </c>
    </row>
    <row r="4009" spans="1:3">
      <c r="A4009" s="16"/>
      <c r="B4009" s="1" t="s">
        <v>1363</v>
      </c>
      <c r="C4009" s="14">
        <v>1</v>
      </c>
    </row>
    <row r="4010" spans="1:3">
      <c r="A4010" s="16"/>
      <c r="B4010" s="1" t="s">
        <v>1364</v>
      </c>
      <c r="C4010" s="14">
        <v>95</v>
      </c>
    </row>
    <row r="4011" spans="1:3">
      <c r="A4011" s="16"/>
      <c r="B4011" s="1" t="s">
        <v>1365</v>
      </c>
      <c r="C4011" s="14">
        <v>1</v>
      </c>
    </row>
    <row r="4012" spans="1:3">
      <c r="A4012" s="16"/>
      <c r="B4012" s="1" t="s">
        <v>1366</v>
      </c>
      <c r="C4012" s="14">
        <v>93</v>
      </c>
    </row>
    <row r="4013" spans="1:3">
      <c r="A4013" s="16"/>
      <c r="B4013" s="1" t="s">
        <v>1925</v>
      </c>
      <c r="C4013" s="14">
        <v>43</v>
      </c>
    </row>
    <row r="4014" spans="1:3">
      <c r="A4014" s="16"/>
      <c r="B4014" s="1" t="s">
        <v>1367</v>
      </c>
      <c r="C4014" s="14">
        <v>5</v>
      </c>
    </row>
    <row r="4015" spans="1:3">
      <c r="A4015" s="16"/>
      <c r="B4015" s="1" t="s">
        <v>1368</v>
      </c>
      <c r="C4015" s="14">
        <v>2</v>
      </c>
    </row>
    <row r="4016" spans="1:3">
      <c r="A4016" s="16"/>
      <c r="B4016" s="1" t="s">
        <v>1369</v>
      </c>
      <c r="C4016" s="14">
        <v>9</v>
      </c>
    </row>
    <row r="4017" spans="1:3">
      <c r="A4017" s="16"/>
      <c r="B4017" s="1" t="s">
        <v>1370</v>
      </c>
      <c r="C4017" s="14">
        <v>10</v>
      </c>
    </row>
    <row r="4018" spans="1:3">
      <c r="A4018" s="16"/>
      <c r="B4018" s="1" t="s">
        <v>1371</v>
      </c>
      <c r="C4018" s="14">
        <v>14</v>
      </c>
    </row>
    <row r="4019" spans="1:3">
      <c r="A4019" s="16"/>
      <c r="B4019" s="1" t="s">
        <v>1372</v>
      </c>
      <c r="C4019" s="14">
        <v>20</v>
      </c>
    </row>
    <row r="4020" spans="1:3">
      <c r="A4020" s="16"/>
      <c r="B4020" s="1" t="s">
        <v>1373</v>
      </c>
      <c r="C4020" s="14">
        <v>20</v>
      </c>
    </row>
    <row r="4021" spans="1:3">
      <c r="A4021" s="16"/>
      <c r="B4021" s="1" t="s">
        <v>1374</v>
      </c>
      <c r="C4021" s="14">
        <v>215</v>
      </c>
    </row>
    <row r="4022" spans="1:3">
      <c r="A4022" s="16"/>
      <c r="B4022" s="1" t="s">
        <v>1375</v>
      </c>
      <c r="C4022" s="14">
        <v>7</v>
      </c>
    </row>
    <row r="4023" spans="1:3">
      <c r="A4023" s="16"/>
      <c r="B4023" s="1" t="s">
        <v>2145</v>
      </c>
      <c r="C4023" s="14">
        <v>5</v>
      </c>
    </row>
    <row r="4024" spans="1:3">
      <c r="A4024" s="16"/>
      <c r="B4024" s="1" t="s">
        <v>1377</v>
      </c>
      <c r="C4024" s="14">
        <v>2</v>
      </c>
    </row>
    <row r="4025" spans="1:3">
      <c r="A4025" s="16"/>
      <c r="B4025" s="1" t="s">
        <v>1640</v>
      </c>
      <c r="C4025" s="14">
        <v>1</v>
      </c>
    </row>
    <row r="4026" spans="1:3">
      <c r="A4026" s="16"/>
      <c r="B4026" s="1" t="s">
        <v>1936</v>
      </c>
      <c r="C4026" s="14">
        <v>1</v>
      </c>
    </row>
    <row r="4027" spans="1:3">
      <c r="A4027" s="16"/>
      <c r="B4027" s="1" t="s">
        <v>1641</v>
      </c>
      <c r="C4027" s="14">
        <v>1</v>
      </c>
    </row>
    <row r="4028" spans="1:3">
      <c r="A4028" s="16"/>
      <c r="B4028" s="1" t="s">
        <v>616</v>
      </c>
      <c r="C4028" s="14">
        <v>41</v>
      </c>
    </row>
    <row r="4029" spans="1:3">
      <c r="A4029" s="16"/>
      <c r="B4029" s="1" t="s">
        <v>1939</v>
      </c>
      <c r="C4029" s="14">
        <v>1</v>
      </c>
    </row>
    <row r="4030" spans="1:3">
      <c r="A4030" s="16"/>
      <c r="B4030" s="1" t="s">
        <v>1940</v>
      </c>
      <c r="C4030" s="14">
        <v>4</v>
      </c>
    </row>
    <row r="4031" spans="1:3">
      <c r="A4031" s="16"/>
      <c r="B4031" s="1" t="s">
        <v>1378</v>
      </c>
      <c r="C4031" s="14">
        <v>149</v>
      </c>
    </row>
    <row r="4032" spans="1:3">
      <c r="A4032" s="16"/>
      <c r="B4032" s="1" t="s">
        <v>1942</v>
      </c>
      <c r="C4032" s="14">
        <v>2</v>
      </c>
    </row>
    <row r="4033" spans="1:3">
      <c r="A4033" s="16"/>
      <c r="B4033" s="1" t="s">
        <v>1379</v>
      </c>
      <c r="C4033" s="14">
        <v>3</v>
      </c>
    </row>
    <row r="4034" spans="1:3">
      <c r="A4034" s="16"/>
      <c r="B4034" s="1" t="s">
        <v>1380</v>
      </c>
      <c r="C4034" s="14">
        <v>5</v>
      </c>
    </row>
    <row r="4035" spans="1:3">
      <c r="A4035" s="16"/>
      <c r="B4035" s="1" t="s">
        <v>1381</v>
      </c>
      <c r="C4035" s="14">
        <v>87</v>
      </c>
    </row>
    <row r="4036" spans="1:3">
      <c r="A4036" s="16"/>
      <c r="B4036" s="1" t="s">
        <v>511</v>
      </c>
      <c r="C4036" s="14">
        <v>86</v>
      </c>
    </row>
    <row r="4037" spans="1:3">
      <c r="A4037" s="16"/>
      <c r="B4037" s="1" t="s">
        <v>1947</v>
      </c>
      <c r="C4037" s="14">
        <v>39</v>
      </c>
    </row>
    <row r="4038" spans="1:3">
      <c r="A4038" s="16"/>
      <c r="B4038" s="1" t="s">
        <v>1382</v>
      </c>
      <c r="C4038" s="14">
        <v>52</v>
      </c>
    </row>
    <row r="4039" spans="1:3">
      <c r="A4039" s="16"/>
      <c r="B4039" s="1" t="s">
        <v>1383</v>
      </c>
      <c r="C4039" s="14">
        <v>36</v>
      </c>
    </row>
    <row r="4040" spans="1:3">
      <c r="A4040" s="16"/>
      <c r="B4040" s="1" t="s">
        <v>1384</v>
      </c>
      <c r="C4040" s="14">
        <v>6</v>
      </c>
    </row>
    <row r="4041" spans="1:3">
      <c r="A4041" s="16"/>
      <c r="B4041" s="1" t="s">
        <v>1642</v>
      </c>
      <c r="C4041" s="14">
        <v>1</v>
      </c>
    </row>
    <row r="4042" spans="1:3">
      <c r="A4042" s="16"/>
      <c r="B4042" s="1" t="s">
        <v>1385</v>
      </c>
      <c r="C4042" s="14">
        <v>39</v>
      </c>
    </row>
    <row r="4043" spans="1:3">
      <c r="A4043" s="16"/>
      <c r="B4043" s="1" t="s">
        <v>1386</v>
      </c>
      <c r="C4043" s="14">
        <v>4</v>
      </c>
    </row>
    <row r="4044" spans="1:3">
      <c r="A4044" s="16"/>
      <c r="B4044" s="1" t="s">
        <v>1387</v>
      </c>
      <c r="C4044" s="14">
        <v>36</v>
      </c>
    </row>
    <row r="4045" spans="1:3">
      <c r="A4045" s="1" t="s">
        <v>2194</v>
      </c>
      <c r="B4045" s="1" t="s">
        <v>2195</v>
      </c>
      <c r="C4045" s="14">
        <v>29</v>
      </c>
    </row>
    <row r="4046" spans="1:3">
      <c r="A4046" s="16"/>
      <c r="B4046" s="1" t="s">
        <v>2196</v>
      </c>
      <c r="C4046" s="14">
        <v>25</v>
      </c>
    </row>
    <row r="4047" spans="1:3">
      <c r="A4047" s="1" t="s">
        <v>2197</v>
      </c>
      <c r="B4047" s="1" t="s">
        <v>1790</v>
      </c>
      <c r="C4047" s="14">
        <v>1</v>
      </c>
    </row>
    <row r="4048" spans="1:3">
      <c r="A4048" s="16"/>
      <c r="B4048" s="1" t="s">
        <v>2198</v>
      </c>
      <c r="C4048" s="14">
        <v>404</v>
      </c>
    </row>
    <row r="4049" spans="1:3">
      <c r="A4049" s="16"/>
      <c r="B4049" s="1" t="s">
        <v>1791</v>
      </c>
      <c r="C4049" s="14">
        <v>387</v>
      </c>
    </row>
    <row r="4050" spans="1:3">
      <c r="A4050" s="16"/>
      <c r="B4050" s="1" t="s">
        <v>1639</v>
      </c>
      <c r="C4050" s="14">
        <v>1</v>
      </c>
    </row>
    <row r="4051" spans="1:3">
      <c r="A4051" s="16"/>
      <c r="B4051" s="1" t="s">
        <v>1305</v>
      </c>
      <c r="C4051" s="14">
        <v>1</v>
      </c>
    </row>
    <row r="4052" spans="1:3">
      <c r="A4052" s="1" t="s">
        <v>2199</v>
      </c>
      <c r="B4052" s="1" t="s">
        <v>2200</v>
      </c>
      <c r="C4052" s="14">
        <v>119</v>
      </c>
    </row>
    <row r="4053" spans="1:3">
      <c r="A4053" s="16"/>
      <c r="B4053" s="1" t="s">
        <v>2201</v>
      </c>
      <c r="C4053" s="14">
        <v>125</v>
      </c>
    </row>
    <row r="4054" spans="1:3">
      <c r="A4054" s="1" t="s">
        <v>118</v>
      </c>
      <c r="B4054" s="1" t="s">
        <v>2202</v>
      </c>
      <c r="C4054" s="14">
        <v>2</v>
      </c>
    </row>
    <row r="4055" spans="1:3">
      <c r="A4055" s="16"/>
      <c r="B4055" s="1" t="s">
        <v>35</v>
      </c>
      <c r="C4055" s="14">
        <v>2</v>
      </c>
    </row>
    <row r="4056" spans="1:3">
      <c r="A4056" s="16"/>
      <c r="B4056" s="1" t="s">
        <v>25</v>
      </c>
      <c r="C4056" s="14">
        <v>2</v>
      </c>
    </row>
    <row r="4057" spans="1:3">
      <c r="A4057" s="16"/>
      <c r="B4057" s="1" t="s">
        <v>46</v>
      </c>
      <c r="C4057" s="14">
        <v>2</v>
      </c>
    </row>
    <row r="4058" spans="1:3">
      <c r="A4058" s="1" t="s">
        <v>118</v>
      </c>
      <c r="B4058" s="1" t="s">
        <v>404</v>
      </c>
      <c r="C4058" s="14">
        <v>10</v>
      </c>
    </row>
    <row r="4059" spans="1:3">
      <c r="A4059" s="16"/>
      <c r="B4059" s="1" t="s">
        <v>405</v>
      </c>
      <c r="C4059" s="14">
        <v>11</v>
      </c>
    </row>
    <row r="4060" spans="1:3">
      <c r="A4060" s="16"/>
      <c r="B4060" s="1" t="s">
        <v>77</v>
      </c>
      <c r="C4060" s="14">
        <v>2410</v>
      </c>
    </row>
    <row r="4061" spans="1:3">
      <c r="A4061" s="16"/>
      <c r="B4061" s="1" t="s">
        <v>254</v>
      </c>
      <c r="C4061" s="14">
        <v>896</v>
      </c>
    </row>
    <row r="4062" spans="1:3">
      <c r="A4062" s="16"/>
      <c r="B4062" s="1" t="s">
        <v>248</v>
      </c>
      <c r="C4062" s="14">
        <v>684</v>
      </c>
    </row>
    <row r="4063" spans="1:3">
      <c r="A4063" s="16"/>
      <c r="B4063" s="1" t="s">
        <v>45</v>
      </c>
      <c r="C4063" s="14">
        <v>524</v>
      </c>
    </row>
    <row r="4064" spans="1:3">
      <c r="A4064" s="16"/>
      <c r="B4064" s="1" t="s">
        <v>35</v>
      </c>
      <c r="C4064" s="14">
        <v>25342</v>
      </c>
    </row>
    <row r="4065" spans="1:3">
      <c r="A4065" s="16"/>
      <c r="B4065" s="1" t="s">
        <v>1796</v>
      </c>
      <c r="C4065" s="14">
        <v>20</v>
      </c>
    </row>
    <row r="4066" spans="1:3">
      <c r="A4066" s="16"/>
      <c r="B4066" s="1" t="s">
        <v>1797</v>
      </c>
      <c r="C4066" s="14">
        <v>12</v>
      </c>
    </row>
    <row r="4067" spans="1:3">
      <c r="A4067" s="16"/>
      <c r="B4067" s="1" t="s">
        <v>25</v>
      </c>
      <c r="C4067" s="14">
        <v>25342</v>
      </c>
    </row>
    <row r="4068" spans="1:3">
      <c r="A4068" s="16"/>
      <c r="B4068" s="1" t="s">
        <v>27</v>
      </c>
      <c r="C4068" s="14">
        <v>6192</v>
      </c>
    </row>
    <row r="4069" spans="1:3">
      <c r="A4069" s="16"/>
      <c r="B4069" s="1" t="s">
        <v>85</v>
      </c>
      <c r="C4069" s="14">
        <v>191</v>
      </c>
    </row>
    <row r="4070" spans="1:3">
      <c r="A4070" s="16"/>
      <c r="B4070" s="1" t="s">
        <v>139</v>
      </c>
      <c r="C4070" s="14">
        <v>25224</v>
      </c>
    </row>
    <row r="4071" spans="1:3">
      <c r="A4071" s="16"/>
      <c r="B4071" s="1" t="s">
        <v>30</v>
      </c>
      <c r="C4071" s="14">
        <v>3794</v>
      </c>
    </row>
    <row r="4072" spans="1:3">
      <c r="A4072" s="16"/>
      <c r="B4072" s="1" t="s">
        <v>82</v>
      </c>
      <c r="C4072" s="14">
        <v>1506</v>
      </c>
    </row>
    <row r="4073" spans="1:3">
      <c r="A4073" s="16"/>
      <c r="B4073" s="1" t="s">
        <v>46</v>
      </c>
      <c r="C4073" s="14">
        <v>2117</v>
      </c>
    </row>
    <row r="4074" spans="1:3">
      <c r="A4074" s="16"/>
      <c r="B4074" s="1" t="s">
        <v>261</v>
      </c>
      <c r="C4074" s="14">
        <v>783</v>
      </c>
    </row>
    <row r="4075" spans="1:3">
      <c r="A4075" s="16"/>
      <c r="B4075" s="1" t="s">
        <v>353</v>
      </c>
      <c r="C4075" s="14">
        <v>225</v>
      </c>
    </row>
    <row r="4076" spans="1:3">
      <c r="A4076" s="16"/>
      <c r="B4076" s="1" t="s">
        <v>569</v>
      </c>
      <c r="C4076" s="14">
        <v>83</v>
      </c>
    </row>
    <row r="4077" spans="1:3">
      <c r="A4077" s="16"/>
      <c r="B4077" s="1" t="s">
        <v>287</v>
      </c>
      <c r="C4077" s="14">
        <v>889</v>
      </c>
    </row>
    <row r="4078" spans="1:3">
      <c r="A4078" s="16"/>
      <c r="B4078" s="1" t="s">
        <v>754</v>
      </c>
      <c r="C4078" s="14">
        <v>50</v>
      </c>
    </row>
    <row r="4079" spans="1:3">
      <c r="A4079" s="16"/>
      <c r="B4079" s="1" t="s">
        <v>127</v>
      </c>
      <c r="C4079" s="14">
        <v>2019</v>
      </c>
    </row>
    <row r="4080" spans="1:3">
      <c r="A4080" s="16"/>
      <c r="B4080" s="1" t="s">
        <v>247</v>
      </c>
      <c r="C4080" s="14">
        <v>53</v>
      </c>
    </row>
    <row r="4081" spans="1:3">
      <c r="A4081" s="16"/>
      <c r="B4081" s="1" t="s">
        <v>122</v>
      </c>
      <c r="C4081" s="14">
        <v>2869</v>
      </c>
    </row>
    <row r="4082" spans="1:3">
      <c r="A4082" s="16"/>
      <c r="B4082" s="1" t="s">
        <v>406</v>
      </c>
      <c r="C4082" s="14">
        <v>2</v>
      </c>
    </row>
    <row r="4083" spans="1:3">
      <c r="A4083" s="16"/>
      <c r="B4083" s="1" t="s">
        <v>1048</v>
      </c>
      <c r="C4083" s="14">
        <v>2</v>
      </c>
    </row>
    <row r="4084" spans="1:3">
      <c r="A4084" s="1" t="s">
        <v>2203</v>
      </c>
      <c r="B4084" s="1" t="s">
        <v>2204</v>
      </c>
      <c r="C4084" s="14">
        <v>9443</v>
      </c>
    </row>
    <row r="4085" spans="1:3">
      <c r="A4085" s="16"/>
      <c r="B4085" s="1" t="s">
        <v>25</v>
      </c>
      <c r="C4085" s="14">
        <v>1</v>
      </c>
    </row>
    <row r="4086" spans="1:3">
      <c r="A4086" s="16"/>
      <c r="B4086" s="1" t="s">
        <v>1956</v>
      </c>
      <c r="C4086" s="14">
        <v>9903</v>
      </c>
    </row>
    <row r="4087" spans="1:3">
      <c r="A4087" s="16"/>
      <c r="B4087" s="1" t="s">
        <v>1171</v>
      </c>
      <c r="C4087" s="14">
        <v>9903</v>
      </c>
    </row>
    <row r="4088" spans="1:3">
      <c r="A4088" s="16"/>
      <c r="B4088" s="1" t="s">
        <v>1172</v>
      </c>
      <c r="C4088" s="14">
        <v>9903</v>
      </c>
    </row>
    <row r="4089" spans="1:3">
      <c r="A4089" s="16"/>
      <c r="B4089" s="1" t="s">
        <v>1173</v>
      </c>
      <c r="C4089" s="14">
        <v>9903</v>
      </c>
    </row>
    <row r="4090" spans="1:3">
      <c r="A4090" s="16"/>
      <c r="B4090" s="1" t="s">
        <v>94</v>
      </c>
      <c r="C4090" s="14">
        <v>1</v>
      </c>
    </row>
    <row r="4091" spans="1:3">
      <c r="A4091" s="16"/>
      <c r="B4091" s="1" t="s">
        <v>2205</v>
      </c>
      <c r="C4091" s="14">
        <v>1</v>
      </c>
    </row>
    <row r="4092" spans="1:3">
      <c r="A4092" s="1" t="s">
        <v>2206</v>
      </c>
      <c r="B4092" s="1" t="s">
        <v>1512</v>
      </c>
      <c r="C4092" s="14">
        <v>1</v>
      </c>
    </row>
    <row r="4093" spans="1:3">
      <c r="A4093" s="16"/>
      <c r="B4093" s="1" t="s">
        <v>1519</v>
      </c>
      <c r="C4093" s="14">
        <v>1</v>
      </c>
    </row>
    <row r="4094" spans="1:3">
      <c r="A4094" s="16"/>
      <c r="B4094" s="1" t="s">
        <v>1520</v>
      </c>
      <c r="C4094" s="14">
        <v>1</v>
      </c>
    </row>
    <row r="4095" spans="1:3">
      <c r="A4095" s="16"/>
      <c r="B4095" s="1" t="s">
        <v>1500</v>
      </c>
      <c r="C4095" s="14">
        <v>1</v>
      </c>
    </row>
    <row r="4096" spans="1:3">
      <c r="A4096" s="16"/>
      <c r="B4096" s="1" t="s">
        <v>1524</v>
      </c>
      <c r="C4096" s="14">
        <v>1</v>
      </c>
    </row>
    <row r="4097" spans="1:3">
      <c r="A4097" s="16"/>
      <c r="B4097" s="1" t="s">
        <v>1307</v>
      </c>
      <c r="C4097" s="14">
        <v>1</v>
      </c>
    </row>
    <row r="4098" spans="1:3">
      <c r="A4098" s="16"/>
      <c r="B4098" s="1" t="s">
        <v>1526</v>
      </c>
      <c r="C4098" s="14">
        <v>1</v>
      </c>
    </row>
    <row r="4099" spans="1:3">
      <c r="A4099" s="16"/>
      <c r="B4099" s="1" t="s">
        <v>1539</v>
      </c>
      <c r="C4099" s="14">
        <v>1</v>
      </c>
    </row>
    <row r="4100" spans="1:3">
      <c r="A4100" s="16"/>
      <c r="B4100" s="1" t="s">
        <v>2207</v>
      </c>
      <c r="C4100" s="14">
        <v>1</v>
      </c>
    </row>
    <row r="4101" spans="1:3">
      <c r="A4101" s="16"/>
      <c r="B4101" s="1" t="s">
        <v>1529</v>
      </c>
      <c r="C4101" s="14">
        <v>1</v>
      </c>
    </row>
    <row r="4102" spans="1:3">
      <c r="A4102" s="1" t="s">
        <v>2208</v>
      </c>
      <c r="B4102" s="1" t="s">
        <v>1534</v>
      </c>
      <c r="C4102" s="14">
        <v>53</v>
      </c>
    </row>
    <row r="4103" spans="1:3">
      <c r="A4103" s="16"/>
      <c r="B4103" s="1" t="s">
        <v>1511</v>
      </c>
      <c r="C4103" s="14">
        <v>53</v>
      </c>
    </row>
    <row r="4104" spans="1:3">
      <c r="A4104" s="16"/>
      <c r="B4104" s="1" t="s">
        <v>1512</v>
      </c>
      <c r="C4104" s="14">
        <v>220</v>
      </c>
    </row>
    <row r="4105" spans="1:3">
      <c r="A4105" s="16"/>
      <c r="B4105" s="1" t="s">
        <v>33</v>
      </c>
      <c r="C4105" s="14">
        <v>1</v>
      </c>
    </row>
    <row r="4106" spans="1:3">
      <c r="A4106" s="16"/>
      <c r="B4106" s="1" t="s">
        <v>19</v>
      </c>
      <c r="C4106" s="14">
        <v>2</v>
      </c>
    </row>
    <row r="4107" spans="1:3">
      <c r="A4107" s="16"/>
      <c r="B4107" s="1" t="s">
        <v>1536</v>
      </c>
      <c r="C4107" s="14">
        <v>167</v>
      </c>
    </row>
    <row r="4108" spans="1:3">
      <c r="A4108" s="16"/>
      <c r="B4108" s="1" t="s">
        <v>1966</v>
      </c>
      <c r="C4108" s="14">
        <v>1</v>
      </c>
    </row>
    <row r="4109" spans="1:3">
      <c r="A4109" s="16"/>
      <c r="B4109" s="1" t="s">
        <v>1546</v>
      </c>
      <c r="C4109" s="14">
        <v>1</v>
      </c>
    </row>
    <row r="4110" spans="1:3">
      <c r="A4110" s="16"/>
      <c r="B4110" s="1" t="s">
        <v>1679</v>
      </c>
      <c r="C4110" s="14">
        <v>1</v>
      </c>
    </row>
    <row r="4111" spans="1:3">
      <c r="A4111" s="16"/>
      <c r="B4111" s="1" t="s">
        <v>1970</v>
      </c>
      <c r="C4111" s="14">
        <v>206</v>
      </c>
    </row>
    <row r="4112" spans="1:3">
      <c r="A4112" s="16"/>
      <c r="B4112" s="1" t="s">
        <v>2209</v>
      </c>
      <c r="C4112" s="14">
        <v>1</v>
      </c>
    </row>
    <row r="4113" spans="1:3">
      <c r="A4113" s="16"/>
      <c r="B4113" s="1" t="s">
        <v>1522</v>
      </c>
      <c r="C4113" s="14">
        <v>19</v>
      </c>
    </row>
    <row r="4114" spans="1:3">
      <c r="A4114" s="16"/>
      <c r="B4114" s="1" t="s">
        <v>1523</v>
      </c>
      <c r="C4114" s="14">
        <v>201</v>
      </c>
    </row>
    <row r="4115" spans="1:3">
      <c r="A4115" s="16"/>
      <c r="B4115" s="1" t="s">
        <v>1307</v>
      </c>
      <c r="C4115" s="14">
        <v>220</v>
      </c>
    </row>
    <row r="4116" spans="1:3">
      <c r="A4116" s="16"/>
      <c r="B4116" s="1" t="s">
        <v>1538</v>
      </c>
      <c r="C4116" s="14">
        <v>53</v>
      </c>
    </row>
    <row r="4117" spans="1:3">
      <c r="A4117" s="16"/>
      <c r="B4117" s="1" t="s">
        <v>1514</v>
      </c>
      <c r="C4117" s="14">
        <v>220</v>
      </c>
    </row>
    <row r="4118" spans="1:3">
      <c r="A4118" s="16"/>
      <c r="B4118" s="1" t="s">
        <v>1540</v>
      </c>
      <c r="C4118" s="14">
        <v>167</v>
      </c>
    </row>
    <row r="4119" spans="1:3">
      <c r="A4119" s="16"/>
      <c r="B4119" s="1" t="s">
        <v>1541</v>
      </c>
      <c r="C4119" s="14">
        <v>167</v>
      </c>
    </row>
    <row r="4120" spans="1:3">
      <c r="A4120" s="16"/>
      <c r="B4120" s="1" t="s">
        <v>2210</v>
      </c>
      <c r="C4120" s="14">
        <v>1</v>
      </c>
    </row>
    <row r="4121" spans="1:3">
      <c r="A4121" s="16"/>
      <c r="B4121" s="1" t="s">
        <v>1542</v>
      </c>
      <c r="C4121" s="14">
        <v>167</v>
      </c>
    </row>
    <row r="4122" spans="1:3">
      <c r="A4122" s="1" t="s">
        <v>2211</v>
      </c>
      <c r="B4122" s="1" t="s">
        <v>1548</v>
      </c>
      <c r="C4122" s="14">
        <v>20</v>
      </c>
    </row>
    <row r="4123" spans="1:3">
      <c r="A4123" s="16"/>
      <c r="B4123" s="1" t="s">
        <v>1512</v>
      </c>
      <c r="C4123" s="14">
        <v>20</v>
      </c>
    </row>
    <row r="4124" spans="1:3">
      <c r="A4124" s="16"/>
      <c r="B4124" s="1" t="s">
        <v>19</v>
      </c>
      <c r="C4124" s="14">
        <v>1</v>
      </c>
    </row>
    <row r="4125" spans="1:3">
      <c r="A4125" s="16"/>
      <c r="B4125" s="1" t="s">
        <v>20</v>
      </c>
      <c r="C4125" s="14">
        <v>1</v>
      </c>
    </row>
    <row r="4126" spans="1:3">
      <c r="A4126" s="16"/>
      <c r="B4126" s="1" t="s">
        <v>34</v>
      </c>
      <c r="C4126" s="14">
        <v>1</v>
      </c>
    </row>
    <row r="4127" spans="1:3">
      <c r="A4127" s="16"/>
      <c r="B4127" s="1" t="s">
        <v>1287</v>
      </c>
      <c r="C4127" s="14">
        <v>20</v>
      </c>
    </row>
    <row r="4128" spans="1:3">
      <c r="A4128" s="16"/>
      <c r="B4128" s="1" t="s">
        <v>1537</v>
      </c>
      <c r="C4128" s="14">
        <v>20</v>
      </c>
    </row>
    <row r="4129" spans="1:3">
      <c r="A4129" s="16"/>
      <c r="B4129" s="1" t="s">
        <v>1523</v>
      </c>
      <c r="C4129" s="14">
        <v>20</v>
      </c>
    </row>
    <row r="4130" spans="1:3">
      <c r="A4130" s="16"/>
      <c r="B4130" s="1" t="s">
        <v>1307</v>
      </c>
      <c r="C4130" s="14">
        <v>20</v>
      </c>
    </row>
    <row r="4131" spans="1:3">
      <c r="A4131" s="16"/>
      <c r="B4131" s="1" t="s">
        <v>1972</v>
      </c>
      <c r="C4131" s="14">
        <v>1</v>
      </c>
    </row>
    <row r="4132" spans="1:3">
      <c r="A4132" s="16"/>
      <c r="B4132" s="1" t="s">
        <v>1462</v>
      </c>
      <c r="C4132" s="14">
        <v>20</v>
      </c>
    </row>
    <row r="4133" spans="1:3">
      <c r="A4133" s="16"/>
      <c r="B4133" s="1" t="s">
        <v>1514</v>
      </c>
      <c r="C4133" s="14">
        <v>20</v>
      </c>
    </row>
    <row r="4134" spans="1:3">
      <c r="A4134" s="16"/>
      <c r="B4134" s="1" t="s">
        <v>2212</v>
      </c>
      <c r="C4134" s="14">
        <v>17</v>
      </c>
    </row>
    <row r="4135" spans="1:3">
      <c r="A4135" s="1" t="s">
        <v>2213</v>
      </c>
      <c r="B4135" s="1" t="s">
        <v>1512</v>
      </c>
      <c r="C4135" s="14">
        <v>352</v>
      </c>
    </row>
    <row r="4136" spans="1:3">
      <c r="A4136" s="16"/>
      <c r="B4136" s="1" t="s">
        <v>1679</v>
      </c>
      <c r="C4136" s="14">
        <v>1</v>
      </c>
    </row>
    <row r="4137" spans="1:3">
      <c r="A4137" s="16"/>
      <c r="B4137" s="1" t="s">
        <v>1307</v>
      </c>
      <c r="C4137" s="14">
        <v>134</v>
      </c>
    </row>
    <row r="4138" spans="1:3">
      <c r="A4138" s="16"/>
      <c r="B4138" s="1" t="s">
        <v>1972</v>
      </c>
      <c r="C4138" s="14">
        <v>1</v>
      </c>
    </row>
    <row r="4139" spans="1:3">
      <c r="A4139" s="16"/>
      <c r="B4139" s="1" t="s">
        <v>1630</v>
      </c>
      <c r="C4139" s="14">
        <v>352</v>
      </c>
    </row>
    <row r="4140" spans="1:3">
      <c r="A4140" s="16"/>
      <c r="B4140" s="1" t="s">
        <v>2210</v>
      </c>
      <c r="C4140" s="14">
        <v>310</v>
      </c>
    </row>
    <row r="4141" spans="1:3">
      <c r="A4141" s="1" t="s">
        <v>2214</v>
      </c>
      <c r="B4141" s="1" t="s">
        <v>1510</v>
      </c>
      <c r="C4141" s="14">
        <v>117</v>
      </c>
    </row>
    <row r="4142" spans="1:3">
      <c r="A4142" s="16"/>
      <c r="B4142" s="1" t="s">
        <v>1512</v>
      </c>
      <c r="C4142" s="14">
        <v>117</v>
      </c>
    </row>
    <row r="4143" spans="1:3">
      <c r="A4143" s="16"/>
      <c r="B4143" s="1" t="s">
        <v>1679</v>
      </c>
      <c r="C4143" s="14">
        <v>2</v>
      </c>
    </row>
    <row r="4144" spans="1:3">
      <c r="A4144" s="16"/>
      <c r="B4144" s="1" t="s">
        <v>2215</v>
      </c>
      <c r="C4144" s="14">
        <v>102</v>
      </c>
    </row>
    <row r="4145" spans="1:3">
      <c r="A4145" s="16"/>
      <c r="B4145" s="1" t="s">
        <v>1307</v>
      </c>
      <c r="C4145" s="14">
        <v>117</v>
      </c>
    </row>
    <row r="4146" spans="1:3">
      <c r="A4146" s="1" t="s">
        <v>2216</v>
      </c>
      <c r="B4146" s="1" t="s">
        <v>2209</v>
      </c>
      <c r="C4146" s="14">
        <v>156</v>
      </c>
    </row>
    <row r="4147" spans="1:3">
      <c r="A4147" s="16"/>
      <c r="B4147" s="1" t="s">
        <v>2132</v>
      </c>
      <c r="C4147" s="14">
        <v>69</v>
      </c>
    </row>
    <row r="4148" spans="1:3">
      <c r="A4148" s="16"/>
      <c r="B4148" s="1" t="s">
        <v>1927</v>
      </c>
      <c r="C4148" s="14">
        <v>100</v>
      </c>
    </row>
    <row r="4149" spans="1:3">
      <c r="A4149" s="1" t="s">
        <v>2217</v>
      </c>
      <c r="B4149" s="1" t="s">
        <v>2218</v>
      </c>
      <c r="C4149" s="14">
        <v>13</v>
      </c>
    </row>
    <row r="4150" spans="1:3">
      <c r="A4150" s="16"/>
      <c r="B4150" s="1" t="s">
        <v>2219</v>
      </c>
      <c r="C4150" s="14">
        <v>13</v>
      </c>
    </row>
    <row r="4151" spans="1:3">
      <c r="A4151" s="1" t="s">
        <v>2220</v>
      </c>
      <c r="B4151" s="1" t="s">
        <v>2221</v>
      </c>
      <c r="C4151" s="14">
        <v>1</v>
      </c>
    </row>
    <row r="4152" spans="1:3">
      <c r="A4152" s="16"/>
      <c r="B4152" s="1" t="s">
        <v>2222</v>
      </c>
      <c r="C4152" s="14">
        <v>1</v>
      </c>
    </row>
    <row r="4153" spans="1:3">
      <c r="A4153" s="16"/>
      <c r="B4153" s="1" t="s">
        <v>2223</v>
      </c>
      <c r="C4153" s="14">
        <v>1</v>
      </c>
    </row>
    <row r="4154" spans="1:3">
      <c r="A4154" s="1" t="s">
        <v>119</v>
      </c>
      <c r="B4154" s="1" t="s">
        <v>404</v>
      </c>
      <c r="C4154" s="14">
        <v>5</v>
      </c>
    </row>
    <row r="4155" spans="1:3">
      <c r="A4155" s="16"/>
      <c r="B4155" s="1" t="s">
        <v>405</v>
      </c>
      <c r="C4155" s="14">
        <v>3</v>
      </c>
    </row>
    <row r="4156" spans="1:3">
      <c r="A4156" s="16"/>
      <c r="B4156" s="1" t="s">
        <v>1128</v>
      </c>
      <c r="C4156" s="14">
        <v>568</v>
      </c>
    </row>
    <row r="4157" spans="1:3">
      <c r="A4157" s="16"/>
      <c r="B4157" s="1" t="s">
        <v>1794</v>
      </c>
      <c r="C4157" s="14">
        <v>568</v>
      </c>
    </row>
    <row r="4158" spans="1:3">
      <c r="A4158" s="16"/>
      <c r="B4158" s="1" t="s">
        <v>1795</v>
      </c>
      <c r="C4158" s="14">
        <v>568</v>
      </c>
    </row>
    <row r="4159" spans="1:3">
      <c r="A4159" s="16"/>
      <c r="B4159" s="1" t="s">
        <v>140</v>
      </c>
      <c r="C4159" s="14">
        <v>8555</v>
      </c>
    </row>
    <row r="4160" spans="1:3">
      <c r="A4160" s="16"/>
      <c r="B4160" s="1" t="s">
        <v>77</v>
      </c>
      <c r="C4160" s="14">
        <v>350</v>
      </c>
    </row>
    <row r="4161" spans="1:3">
      <c r="A4161" s="16"/>
      <c r="B4161" s="1" t="s">
        <v>254</v>
      </c>
      <c r="C4161" s="14">
        <v>131</v>
      </c>
    </row>
    <row r="4162" spans="1:3">
      <c r="A4162" s="16"/>
      <c r="B4162" s="1" t="s">
        <v>248</v>
      </c>
      <c r="C4162" s="14">
        <v>124</v>
      </c>
    </row>
    <row r="4163" spans="1:3">
      <c r="A4163" s="16"/>
      <c r="B4163" s="1" t="s">
        <v>45</v>
      </c>
      <c r="C4163" s="14">
        <v>87</v>
      </c>
    </row>
    <row r="4164" spans="1:3">
      <c r="A4164" s="16"/>
      <c r="B4164" s="1" t="s">
        <v>1170</v>
      </c>
      <c r="C4164" s="14">
        <v>311</v>
      </c>
    </row>
    <row r="4165" spans="1:3">
      <c r="A4165" s="16"/>
      <c r="B4165" s="1" t="s">
        <v>1129</v>
      </c>
      <c r="C4165" s="14">
        <v>257</v>
      </c>
    </row>
    <row r="4166" spans="1:3">
      <c r="A4166" s="16"/>
      <c r="B4166" s="1" t="s">
        <v>1796</v>
      </c>
      <c r="C4166" s="14">
        <v>82</v>
      </c>
    </row>
    <row r="4167" spans="1:3">
      <c r="A4167" s="16"/>
      <c r="B4167" s="1" t="s">
        <v>2224</v>
      </c>
      <c r="C4167" s="14">
        <v>1</v>
      </c>
    </row>
    <row r="4168" spans="1:3">
      <c r="A4168" s="16"/>
      <c r="B4168" s="1" t="s">
        <v>1797</v>
      </c>
      <c r="C4168" s="14">
        <v>30</v>
      </c>
    </row>
    <row r="4169" spans="1:3">
      <c r="A4169" s="16"/>
      <c r="B4169" s="1" t="s">
        <v>1798</v>
      </c>
      <c r="C4169" s="14">
        <v>674</v>
      </c>
    </row>
    <row r="4170" spans="1:3">
      <c r="A4170" s="16"/>
      <c r="B4170" s="1" t="s">
        <v>25</v>
      </c>
      <c r="C4170" s="14">
        <v>8063</v>
      </c>
    </row>
    <row r="4171" spans="1:3">
      <c r="A4171" s="16"/>
      <c r="B4171" s="1" t="s">
        <v>27</v>
      </c>
      <c r="C4171" s="14">
        <v>767</v>
      </c>
    </row>
    <row r="4172" spans="1:3">
      <c r="A4172" s="16"/>
      <c r="B4172" s="1" t="s">
        <v>85</v>
      </c>
      <c r="C4172" s="14">
        <v>40</v>
      </c>
    </row>
    <row r="4173" spans="1:3">
      <c r="A4173" s="16"/>
      <c r="B4173" s="1" t="s">
        <v>1171</v>
      </c>
      <c r="C4173" s="14">
        <v>663</v>
      </c>
    </row>
    <row r="4174" spans="1:3">
      <c r="A4174" s="16"/>
      <c r="B4174" s="1" t="s">
        <v>1172</v>
      </c>
      <c r="C4174" s="14">
        <v>663</v>
      </c>
    </row>
    <row r="4175" spans="1:3">
      <c r="A4175" s="16"/>
      <c r="B4175" s="1" t="s">
        <v>1173</v>
      </c>
      <c r="C4175" s="14">
        <v>663</v>
      </c>
    </row>
    <row r="4176" spans="1:3">
      <c r="A4176" s="16"/>
      <c r="B4176" s="1" t="s">
        <v>30</v>
      </c>
      <c r="C4176" s="14">
        <v>1586</v>
      </c>
    </row>
    <row r="4177" spans="1:3">
      <c r="A4177" s="16"/>
      <c r="B4177" s="1" t="s">
        <v>82</v>
      </c>
      <c r="C4177" s="14">
        <v>550</v>
      </c>
    </row>
    <row r="4178" spans="1:3">
      <c r="A4178" s="16"/>
      <c r="B4178" s="1" t="s">
        <v>46</v>
      </c>
      <c r="C4178" s="14">
        <v>888</v>
      </c>
    </row>
    <row r="4179" spans="1:3">
      <c r="A4179" s="16"/>
      <c r="B4179" s="1" t="s">
        <v>261</v>
      </c>
      <c r="C4179" s="14">
        <v>482</v>
      </c>
    </row>
    <row r="4180" spans="1:3">
      <c r="A4180" s="16"/>
      <c r="B4180" s="1" t="s">
        <v>353</v>
      </c>
      <c r="C4180" s="14">
        <v>152</v>
      </c>
    </row>
    <row r="4181" spans="1:3">
      <c r="A4181" s="16"/>
      <c r="B4181" s="1" t="s">
        <v>569</v>
      </c>
      <c r="C4181" s="14">
        <v>35</v>
      </c>
    </row>
    <row r="4182" spans="1:3">
      <c r="A4182" s="16"/>
      <c r="B4182" s="1" t="s">
        <v>287</v>
      </c>
      <c r="C4182" s="14">
        <v>653</v>
      </c>
    </row>
    <row r="4183" spans="1:3">
      <c r="A4183" s="16"/>
      <c r="B4183" s="1" t="s">
        <v>754</v>
      </c>
      <c r="C4183" s="14">
        <v>36</v>
      </c>
    </row>
    <row r="4184" spans="1:3">
      <c r="A4184" s="16"/>
      <c r="B4184" s="1" t="s">
        <v>36</v>
      </c>
      <c r="C4184" s="14">
        <v>8074</v>
      </c>
    </row>
    <row r="4185" spans="1:3">
      <c r="A4185" s="16"/>
      <c r="B4185" s="1" t="s">
        <v>127</v>
      </c>
      <c r="C4185" s="14">
        <v>927</v>
      </c>
    </row>
    <row r="4186" spans="1:3">
      <c r="A4186" s="16"/>
      <c r="B4186" s="1" t="s">
        <v>247</v>
      </c>
      <c r="C4186" s="14">
        <v>12</v>
      </c>
    </row>
    <row r="4187" spans="1:3">
      <c r="A4187" s="16"/>
      <c r="B4187" s="1" t="s">
        <v>122</v>
      </c>
      <c r="C4187" s="14">
        <v>1210</v>
      </c>
    </row>
    <row r="4188" spans="1:3">
      <c r="A4188" s="16"/>
      <c r="B4188" s="1" t="s">
        <v>1174</v>
      </c>
      <c r="C4188" s="14">
        <v>568</v>
      </c>
    </row>
    <row r="4189" spans="1:3">
      <c r="A4189" s="16"/>
      <c r="B4189" s="1" t="s">
        <v>407</v>
      </c>
      <c r="C4189" s="14">
        <v>5</v>
      </c>
    </row>
    <row r="4190" spans="1:3">
      <c r="A4190" s="16"/>
      <c r="B4190" s="1" t="s">
        <v>406</v>
      </c>
      <c r="C4190" s="14">
        <v>7</v>
      </c>
    </row>
    <row r="4191" spans="1:3">
      <c r="A4191" s="16"/>
      <c r="B4191" s="1" t="s">
        <v>1799</v>
      </c>
      <c r="C4191" s="14">
        <v>663</v>
      </c>
    </row>
    <row r="4192" spans="1:3">
      <c r="A4192" s="16"/>
      <c r="B4192" s="1" t="s">
        <v>1800</v>
      </c>
      <c r="C4192" s="14">
        <v>5</v>
      </c>
    </row>
    <row r="4193" spans="1:3">
      <c r="A4193" s="16"/>
      <c r="B4193" s="1" t="s">
        <v>1048</v>
      </c>
      <c r="C4193" s="14">
        <v>1</v>
      </c>
    </row>
    <row r="4194" spans="1:3">
      <c r="A4194" s="1" t="s">
        <v>2225</v>
      </c>
      <c r="B4194" s="1" t="s">
        <v>2226</v>
      </c>
      <c r="C4194" s="14">
        <v>112</v>
      </c>
    </row>
    <row r="4195" spans="1:3">
      <c r="A4195" s="16"/>
      <c r="B4195" s="1" t="s">
        <v>2227</v>
      </c>
      <c r="C4195" s="14">
        <v>103</v>
      </c>
    </row>
    <row r="4196" spans="1:3">
      <c r="A4196" s="1" t="s">
        <v>2228</v>
      </c>
      <c r="B4196" s="1" t="s">
        <v>2229</v>
      </c>
      <c r="C4196" s="14">
        <v>23</v>
      </c>
    </row>
    <row r="4197" spans="1:3">
      <c r="A4197" s="16"/>
      <c r="B4197" s="1" t="s">
        <v>195</v>
      </c>
      <c r="C4197" s="14">
        <v>15</v>
      </c>
    </row>
    <row r="4198" spans="1:3">
      <c r="A4198" s="16"/>
      <c r="B4198" s="1" t="s">
        <v>288</v>
      </c>
      <c r="C4198" s="14">
        <v>8</v>
      </c>
    </row>
    <row r="4199" spans="1:3">
      <c r="A4199" s="1" t="s">
        <v>54</v>
      </c>
      <c r="B4199" s="1" t="s">
        <v>1128</v>
      </c>
      <c r="C4199" s="14">
        <v>38026</v>
      </c>
    </row>
    <row r="4200" spans="1:3">
      <c r="A4200" s="16"/>
      <c r="B4200" s="1" t="s">
        <v>1168</v>
      </c>
      <c r="C4200" s="14">
        <v>38026</v>
      </c>
    </row>
    <row r="4201" spans="1:3">
      <c r="A4201" s="16"/>
      <c r="B4201" s="1" t="s">
        <v>1169</v>
      </c>
      <c r="C4201" s="14">
        <v>38026</v>
      </c>
    </row>
    <row r="4202" spans="1:3">
      <c r="A4202" s="16"/>
      <c r="B4202" s="1" t="s">
        <v>1129</v>
      </c>
      <c r="C4202" s="14">
        <v>38026</v>
      </c>
    </row>
    <row r="4203" spans="1:3">
      <c r="A4203" s="16"/>
      <c r="B4203" s="1" t="s">
        <v>2230</v>
      </c>
      <c r="C4203" s="14">
        <v>36269</v>
      </c>
    </row>
    <row r="4204" spans="1:3">
      <c r="A4204" s="16"/>
      <c r="B4204" s="1" t="s">
        <v>1174</v>
      </c>
      <c r="C4204" s="14">
        <v>38026</v>
      </c>
    </row>
    <row r="4205" spans="1:3">
      <c r="A4205" s="1" t="s">
        <v>54</v>
      </c>
      <c r="B4205" s="1" t="s">
        <v>1128</v>
      </c>
      <c r="C4205" s="14">
        <v>766</v>
      </c>
    </row>
    <row r="4206" spans="1:3">
      <c r="A4206" s="16"/>
      <c r="B4206" s="1" t="s">
        <v>1168</v>
      </c>
      <c r="C4206" s="14">
        <v>766</v>
      </c>
    </row>
    <row r="4207" spans="1:3">
      <c r="A4207" s="16"/>
      <c r="B4207" s="1" t="s">
        <v>1169</v>
      </c>
      <c r="C4207" s="14">
        <v>766</v>
      </c>
    </row>
    <row r="4208" spans="1:3">
      <c r="A4208" s="16"/>
      <c r="B4208" s="1" t="s">
        <v>1997</v>
      </c>
      <c r="C4208" s="14">
        <v>1</v>
      </c>
    </row>
    <row r="4209" spans="1:3">
      <c r="A4209" s="16"/>
      <c r="B4209" s="1" t="s">
        <v>1129</v>
      </c>
      <c r="C4209" s="14">
        <v>766</v>
      </c>
    </row>
    <row r="4210" spans="1:3">
      <c r="A4210" s="16"/>
      <c r="B4210" s="1" t="s">
        <v>2231</v>
      </c>
      <c r="C4210" s="14">
        <v>766</v>
      </c>
    </row>
    <row r="4211" spans="1:3">
      <c r="A4211" s="16"/>
      <c r="B4211" s="1" t="s">
        <v>1174</v>
      </c>
      <c r="C4211" s="14">
        <v>766</v>
      </c>
    </row>
    <row r="4212" spans="1:3">
      <c r="A4212" s="16"/>
      <c r="B4212" s="1" t="s">
        <v>2160</v>
      </c>
      <c r="C4212" s="14">
        <v>1</v>
      </c>
    </row>
    <row r="4213" spans="1:3">
      <c r="A4213" s="1" t="s">
        <v>2232</v>
      </c>
      <c r="B4213" s="1" t="s">
        <v>1128</v>
      </c>
      <c r="C4213" s="14">
        <v>19030</v>
      </c>
    </row>
    <row r="4214" spans="1:3">
      <c r="A4214" s="16"/>
      <c r="B4214" s="1" t="s">
        <v>1168</v>
      </c>
      <c r="C4214" s="14">
        <v>19030</v>
      </c>
    </row>
    <row r="4215" spans="1:3">
      <c r="A4215" s="16"/>
      <c r="B4215" s="1" t="s">
        <v>1169</v>
      </c>
      <c r="C4215" s="14">
        <v>19030</v>
      </c>
    </row>
    <row r="4216" spans="1:3">
      <c r="A4216" s="16"/>
      <c r="B4216" s="1" t="s">
        <v>1170</v>
      </c>
      <c r="C4216" s="14">
        <v>19030</v>
      </c>
    </row>
    <row r="4217" spans="1:3">
      <c r="A4217" s="16"/>
      <c r="B4217" s="1" t="s">
        <v>2233</v>
      </c>
      <c r="C4217" s="14">
        <v>18317</v>
      </c>
    </row>
    <row r="4218" spans="1:3">
      <c r="A4218" s="16"/>
      <c r="B4218" s="1" t="s">
        <v>1174</v>
      </c>
      <c r="C4218" s="14">
        <v>19030</v>
      </c>
    </row>
    <row r="4219" spans="1:3">
      <c r="A4219" s="16"/>
      <c r="B4219" s="1" t="s">
        <v>1676</v>
      </c>
      <c r="C4219" s="14">
        <v>1</v>
      </c>
    </row>
    <row r="4220" spans="1:3">
      <c r="A4220" s="16"/>
      <c r="B4220" s="1" t="s">
        <v>2234</v>
      </c>
      <c r="C4220" s="14">
        <v>1</v>
      </c>
    </row>
    <row r="4221" spans="1:3">
      <c r="A4221" s="1" t="s">
        <v>2232</v>
      </c>
      <c r="B4221" s="1" t="s">
        <v>1128</v>
      </c>
      <c r="C4221" s="14">
        <v>89</v>
      </c>
    </row>
    <row r="4222" spans="1:3">
      <c r="A4222" s="16"/>
      <c r="B4222" s="1" t="s">
        <v>1168</v>
      </c>
      <c r="C4222" s="14">
        <v>89</v>
      </c>
    </row>
    <row r="4223" spans="1:3">
      <c r="A4223" s="16"/>
      <c r="B4223" s="1" t="s">
        <v>1169</v>
      </c>
      <c r="C4223" s="14">
        <v>89</v>
      </c>
    </row>
    <row r="4224" spans="1:3">
      <c r="A4224" s="16"/>
      <c r="B4224" s="1" t="s">
        <v>1170</v>
      </c>
      <c r="C4224" s="14">
        <v>89</v>
      </c>
    </row>
    <row r="4225" spans="1:3">
      <c r="A4225" s="16"/>
      <c r="B4225" s="1" t="s">
        <v>2235</v>
      </c>
      <c r="C4225" s="14">
        <v>88</v>
      </c>
    </row>
    <row r="4226" spans="1:3">
      <c r="A4226" s="16"/>
      <c r="B4226" s="1" t="s">
        <v>1174</v>
      </c>
      <c r="C4226" s="14">
        <v>89</v>
      </c>
    </row>
    <row r="4227" spans="1:3">
      <c r="A4227" s="1" t="s">
        <v>2236</v>
      </c>
      <c r="B4227" s="1" t="s">
        <v>2237</v>
      </c>
      <c r="C4227" s="14">
        <v>31698</v>
      </c>
    </row>
    <row r="4228" spans="1:3">
      <c r="A4228" s="16"/>
      <c r="B4228" s="1" t="s">
        <v>25</v>
      </c>
      <c r="C4228" s="14">
        <v>1</v>
      </c>
    </row>
    <row r="4229" spans="1:3">
      <c r="A4229" s="16"/>
      <c r="B4229" s="1" t="s">
        <v>1171</v>
      </c>
      <c r="C4229" s="14">
        <v>33011</v>
      </c>
    </row>
    <row r="4230" spans="1:3">
      <c r="A4230" s="16"/>
      <c r="B4230" s="1" t="s">
        <v>1172</v>
      </c>
      <c r="C4230" s="14">
        <v>33011</v>
      </c>
    </row>
    <row r="4231" spans="1:3">
      <c r="A4231" s="16"/>
      <c r="B4231" s="1" t="s">
        <v>1173</v>
      </c>
      <c r="C4231" s="14">
        <v>33011</v>
      </c>
    </row>
    <row r="4232" spans="1:3">
      <c r="A4232" s="16"/>
      <c r="B4232" s="1" t="s">
        <v>1175</v>
      </c>
      <c r="C4232" s="14">
        <v>33011</v>
      </c>
    </row>
    <row r="4233" spans="1:3">
      <c r="A4233" s="1" t="s">
        <v>727</v>
      </c>
      <c r="B4233" s="1" t="s">
        <v>214</v>
      </c>
      <c r="C4233" s="14">
        <v>161</v>
      </c>
    </row>
    <row r="4234" spans="1:3">
      <c r="A4234" s="16"/>
      <c r="B4234" s="1" t="s">
        <v>177</v>
      </c>
      <c r="C4234" s="14">
        <v>58</v>
      </c>
    </row>
    <row r="4235" spans="1:3">
      <c r="A4235" s="16"/>
      <c r="B4235" s="1" t="s">
        <v>215</v>
      </c>
      <c r="C4235" s="14">
        <v>27</v>
      </c>
    </row>
    <row r="4236" spans="1:3">
      <c r="A4236" s="16"/>
      <c r="B4236" s="1" t="s">
        <v>255</v>
      </c>
      <c r="C4236" s="14">
        <v>16</v>
      </c>
    </row>
    <row r="4237" spans="1:3">
      <c r="A4237" s="16"/>
      <c r="B4237" s="1" t="s">
        <v>1103</v>
      </c>
      <c r="C4237" s="14">
        <v>7</v>
      </c>
    </row>
    <row r="4238" spans="1:3">
      <c r="A4238" s="16"/>
      <c r="B4238" s="1" t="s">
        <v>1321</v>
      </c>
      <c r="C4238" s="14">
        <v>1</v>
      </c>
    </row>
    <row r="4239" spans="1:3">
      <c r="A4239" s="16"/>
      <c r="B4239" s="1" t="s">
        <v>667</v>
      </c>
      <c r="C4239" s="14">
        <v>7</v>
      </c>
    </row>
    <row r="4240" spans="1:3">
      <c r="A4240" s="16"/>
      <c r="B4240" s="1" t="s">
        <v>1322</v>
      </c>
      <c r="C4240" s="14">
        <v>2</v>
      </c>
    </row>
    <row r="4241" spans="1:3">
      <c r="A4241" s="16"/>
      <c r="B4241" s="1" t="s">
        <v>220</v>
      </c>
      <c r="C4241" s="14">
        <v>38</v>
      </c>
    </row>
    <row r="4242" spans="1:3">
      <c r="A4242" s="16"/>
      <c r="B4242" s="1" t="s">
        <v>208</v>
      </c>
      <c r="C4242" s="14">
        <v>23</v>
      </c>
    </row>
    <row r="4243" spans="1:3">
      <c r="A4243" s="16"/>
      <c r="B4243" s="1" t="s">
        <v>131</v>
      </c>
      <c r="C4243" s="14">
        <v>4</v>
      </c>
    </row>
    <row r="4244" spans="1:3">
      <c r="A4244" s="16"/>
      <c r="B4244" s="1" t="s">
        <v>132</v>
      </c>
      <c r="C4244" s="14">
        <v>2</v>
      </c>
    </row>
    <row r="4245" spans="1:3">
      <c r="A4245" s="16"/>
      <c r="B4245" s="1" t="s">
        <v>33</v>
      </c>
      <c r="C4245" s="14">
        <v>105</v>
      </c>
    </row>
    <row r="4246" spans="1:3">
      <c r="A4246" s="16"/>
      <c r="B4246" s="1" t="s">
        <v>19</v>
      </c>
      <c r="C4246" s="14">
        <v>87</v>
      </c>
    </row>
    <row r="4247" spans="1:3">
      <c r="A4247" s="16"/>
      <c r="B4247" s="1" t="s">
        <v>20</v>
      </c>
      <c r="C4247" s="14">
        <v>58</v>
      </c>
    </row>
    <row r="4248" spans="1:3">
      <c r="A4248" s="16"/>
      <c r="B4248" s="1" t="s">
        <v>34</v>
      </c>
      <c r="C4248" s="14">
        <v>93</v>
      </c>
    </row>
    <row r="4249" spans="1:3">
      <c r="A4249" s="16"/>
      <c r="B4249" s="1" t="s">
        <v>1128</v>
      </c>
      <c r="C4249" s="14">
        <v>20</v>
      </c>
    </row>
    <row r="4250" spans="1:3">
      <c r="A4250" s="16"/>
      <c r="B4250" s="1" t="s">
        <v>153</v>
      </c>
      <c r="C4250" s="14">
        <v>8</v>
      </c>
    </row>
    <row r="4251" spans="1:3">
      <c r="A4251" s="16"/>
      <c r="B4251" s="1" t="s">
        <v>146</v>
      </c>
      <c r="C4251" s="14">
        <v>5</v>
      </c>
    </row>
    <row r="4252" spans="1:3">
      <c r="A4252" s="16"/>
      <c r="B4252" s="1" t="s">
        <v>1129</v>
      </c>
      <c r="C4252" s="14">
        <v>20</v>
      </c>
    </row>
    <row r="4253" spans="1:3">
      <c r="A4253" s="16"/>
      <c r="B4253" s="1" t="s">
        <v>22</v>
      </c>
      <c r="C4253" s="14">
        <v>349</v>
      </c>
    </row>
    <row r="4254" spans="1:3">
      <c r="A4254" s="16"/>
      <c r="B4254" s="1" t="s">
        <v>159</v>
      </c>
      <c r="C4254" s="14">
        <v>3</v>
      </c>
    </row>
    <row r="4255" spans="1:3">
      <c r="A4255" s="16"/>
      <c r="B4255" s="1" t="s">
        <v>668</v>
      </c>
      <c r="C4255" s="14">
        <v>4</v>
      </c>
    </row>
    <row r="4256" spans="1:3">
      <c r="A4256" s="16"/>
      <c r="B4256" s="1" t="s">
        <v>27</v>
      </c>
      <c r="C4256" s="14">
        <v>9</v>
      </c>
    </row>
    <row r="4257" spans="1:3">
      <c r="A4257" s="16"/>
      <c r="B4257" s="1" t="s">
        <v>85</v>
      </c>
      <c r="C4257" s="14">
        <v>1</v>
      </c>
    </row>
    <row r="4258" spans="1:3">
      <c r="A4258" s="16"/>
      <c r="B4258" s="1" t="s">
        <v>1171</v>
      </c>
      <c r="C4258" s="14">
        <v>22</v>
      </c>
    </row>
    <row r="4259" spans="1:3">
      <c r="A4259" s="16"/>
      <c r="B4259" s="1" t="s">
        <v>1172</v>
      </c>
      <c r="C4259" s="14">
        <v>22</v>
      </c>
    </row>
    <row r="4260" spans="1:3">
      <c r="A4260" s="16"/>
      <c r="B4260" s="1" t="s">
        <v>1173</v>
      </c>
      <c r="C4260" s="14">
        <v>22</v>
      </c>
    </row>
    <row r="4261" spans="1:3">
      <c r="A4261" s="16"/>
      <c r="B4261" s="1" t="s">
        <v>320</v>
      </c>
      <c r="C4261" s="14">
        <v>1</v>
      </c>
    </row>
    <row r="4262" spans="1:3">
      <c r="A4262" s="16"/>
      <c r="B4262" s="1" t="s">
        <v>1174</v>
      </c>
      <c r="C4262" s="14">
        <v>20</v>
      </c>
    </row>
    <row r="4263" spans="1:3">
      <c r="A4263" s="16"/>
      <c r="B4263" s="1" t="s">
        <v>492</v>
      </c>
      <c r="C4263" s="14">
        <v>1</v>
      </c>
    </row>
    <row r="4264" spans="1:3">
      <c r="A4264" s="16"/>
      <c r="B4264" s="1" t="s">
        <v>95</v>
      </c>
      <c r="C4264" s="14">
        <v>1</v>
      </c>
    </row>
    <row r="4265" spans="1:3">
      <c r="A4265" s="16"/>
      <c r="B4265" s="1" t="s">
        <v>717</v>
      </c>
      <c r="C4265" s="14">
        <v>371</v>
      </c>
    </row>
    <row r="4266" spans="1:3">
      <c r="A4266" s="16"/>
      <c r="B4266" s="1" t="s">
        <v>728</v>
      </c>
      <c r="C4266" s="14">
        <v>370</v>
      </c>
    </row>
    <row r="4267" spans="1:3">
      <c r="A4267" s="16"/>
      <c r="B4267" s="1" t="s">
        <v>1175</v>
      </c>
      <c r="C4267" s="14">
        <v>22</v>
      </c>
    </row>
    <row r="4268" spans="1:3">
      <c r="A4268" s="1" t="s">
        <v>2238</v>
      </c>
      <c r="B4268" s="1" t="s">
        <v>1144</v>
      </c>
      <c r="C4268" s="14">
        <v>1035</v>
      </c>
    </row>
    <row r="4269" spans="1:3">
      <c r="A4269" s="16"/>
      <c r="B4269" s="1" t="s">
        <v>1145</v>
      </c>
      <c r="C4269" s="14">
        <v>1035</v>
      </c>
    </row>
    <row r="4270" spans="1:3">
      <c r="A4270" s="16"/>
      <c r="B4270" s="1" t="s">
        <v>1128</v>
      </c>
      <c r="C4270" s="14">
        <v>1035</v>
      </c>
    </row>
    <row r="4271" spans="1:3">
      <c r="A4271" s="16"/>
      <c r="B4271" s="1" t="s">
        <v>1129</v>
      </c>
      <c r="C4271" s="14">
        <v>1035</v>
      </c>
    </row>
    <row r="4272" spans="1:3">
      <c r="A4272" s="16"/>
      <c r="B4272" s="1" t="s">
        <v>2239</v>
      </c>
      <c r="C4272" s="14">
        <v>957</v>
      </c>
    </row>
    <row r="4273" spans="1:3">
      <c r="A4273" s="1" t="s">
        <v>324</v>
      </c>
      <c r="B4273" s="1" t="s">
        <v>396</v>
      </c>
      <c r="C4273" s="14">
        <v>1</v>
      </c>
    </row>
    <row r="4274" spans="1:3">
      <c r="A4274" s="16"/>
      <c r="B4274" s="1" t="s">
        <v>326</v>
      </c>
      <c r="C4274" s="14">
        <v>3119</v>
      </c>
    </row>
    <row r="4275" spans="1:3">
      <c r="A4275" s="16"/>
      <c r="B4275" s="1" t="s">
        <v>54</v>
      </c>
      <c r="C4275" s="14">
        <v>1487</v>
      </c>
    </row>
    <row r="4276" spans="1:3">
      <c r="A4276" s="16"/>
      <c r="B4276" s="1" t="s">
        <v>16</v>
      </c>
      <c r="C4276" s="14">
        <v>524</v>
      </c>
    </row>
    <row r="4277" spans="1:3">
      <c r="A4277" s="16"/>
      <c r="B4277" s="1" t="s">
        <v>87</v>
      </c>
      <c r="C4277" s="14">
        <v>239</v>
      </c>
    </row>
    <row r="4278" spans="1:3">
      <c r="A4278" s="16"/>
      <c r="B4278" s="1" t="s">
        <v>195</v>
      </c>
      <c r="C4278" s="14">
        <v>86</v>
      </c>
    </row>
    <row r="4279" spans="1:3">
      <c r="A4279" s="16"/>
      <c r="B4279" s="1" t="s">
        <v>331</v>
      </c>
      <c r="C4279" s="14">
        <v>11</v>
      </c>
    </row>
    <row r="4280" spans="1:3">
      <c r="A4280" s="16"/>
      <c r="B4280" s="1" t="s">
        <v>554</v>
      </c>
      <c r="C4280" s="14">
        <v>7</v>
      </c>
    </row>
    <row r="4281" spans="1:3">
      <c r="A4281" s="16"/>
      <c r="B4281" s="1" t="s">
        <v>288</v>
      </c>
      <c r="C4281" s="14">
        <v>68</v>
      </c>
    </row>
    <row r="4282" spans="1:3">
      <c r="A4282" s="16"/>
      <c r="B4282" s="1" t="s">
        <v>568</v>
      </c>
      <c r="C4282" s="14">
        <v>18</v>
      </c>
    </row>
    <row r="4283" spans="1:3">
      <c r="A4283" s="16"/>
      <c r="B4283" s="1" t="s">
        <v>22</v>
      </c>
      <c r="C4283" s="14">
        <v>3121</v>
      </c>
    </row>
    <row r="4284" spans="1:3">
      <c r="A4284" s="16"/>
      <c r="B4284" s="1" t="s">
        <v>64</v>
      </c>
      <c r="C4284" s="14">
        <v>263</v>
      </c>
    </row>
    <row r="4285" spans="1:3">
      <c r="A4285" s="16"/>
      <c r="B4285" s="1" t="s">
        <v>241</v>
      </c>
      <c r="C4285" s="14">
        <v>4</v>
      </c>
    </row>
    <row r="4286" spans="1:3">
      <c r="A4286" s="16"/>
      <c r="B4286" s="1" t="s">
        <v>17</v>
      </c>
      <c r="C4286" s="14">
        <v>293</v>
      </c>
    </row>
    <row r="4287" spans="1:3">
      <c r="A4287" s="16"/>
      <c r="B4287" s="1" t="s">
        <v>27</v>
      </c>
      <c r="C4287" s="14">
        <v>115</v>
      </c>
    </row>
    <row r="4288" spans="1:3">
      <c r="A4288" s="16"/>
      <c r="B4288" s="1" t="s">
        <v>85</v>
      </c>
      <c r="C4288" s="14">
        <v>5</v>
      </c>
    </row>
    <row r="4289" spans="1:3">
      <c r="A4289" s="1" t="s">
        <v>120</v>
      </c>
      <c r="B4289" s="1" t="s">
        <v>54</v>
      </c>
      <c r="C4289" s="14">
        <v>34</v>
      </c>
    </row>
    <row r="4290" spans="1:3">
      <c r="A4290" s="16"/>
      <c r="B4290" s="1" t="s">
        <v>16</v>
      </c>
      <c r="C4290" s="14">
        <v>22</v>
      </c>
    </row>
    <row r="4291" spans="1:3">
      <c r="A4291" s="16"/>
      <c r="B4291" s="1" t="s">
        <v>2240</v>
      </c>
      <c r="C4291" s="14">
        <v>77</v>
      </c>
    </row>
    <row r="4292" spans="1:3">
      <c r="A4292" s="16"/>
      <c r="B4292" s="1" t="s">
        <v>87</v>
      </c>
      <c r="C4292" s="14">
        <v>3</v>
      </c>
    </row>
    <row r="4293" spans="1:3">
      <c r="A4293" s="16"/>
      <c r="B4293" s="1" t="s">
        <v>568</v>
      </c>
      <c r="C4293" s="14">
        <v>1</v>
      </c>
    </row>
    <row r="4294" spans="1:3">
      <c r="A4294" s="16"/>
      <c r="B4294" s="1" t="s">
        <v>22</v>
      </c>
      <c r="C4294" s="14">
        <v>77</v>
      </c>
    </row>
    <row r="4295" spans="1:3">
      <c r="A4295" s="16"/>
      <c r="B4295" s="1" t="s">
        <v>64</v>
      </c>
      <c r="C4295" s="14">
        <v>7</v>
      </c>
    </row>
    <row r="4296" spans="1:3">
      <c r="A4296" s="16"/>
      <c r="B4296" s="1" t="s">
        <v>17</v>
      </c>
      <c r="C4296" s="14">
        <v>8</v>
      </c>
    </row>
    <row r="4297" spans="1:3">
      <c r="A4297" s="16"/>
      <c r="B4297" s="1" t="s">
        <v>1725</v>
      </c>
      <c r="C4297" s="14">
        <v>2</v>
      </c>
    </row>
    <row r="4298" spans="1:3">
      <c r="A4298" s="1" t="s">
        <v>120</v>
      </c>
      <c r="B4298" s="1" t="s">
        <v>396</v>
      </c>
      <c r="C4298" s="14">
        <v>2</v>
      </c>
    </row>
    <row r="4299" spans="1:3">
      <c r="A4299" s="16"/>
      <c r="B4299" s="1" t="s">
        <v>54</v>
      </c>
      <c r="C4299" s="14">
        <v>4098</v>
      </c>
    </row>
    <row r="4300" spans="1:3">
      <c r="A4300" s="16"/>
      <c r="B4300" s="1" t="s">
        <v>16</v>
      </c>
      <c r="C4300" s="14">
        <v>1533</v>
      </c>
    </row>
    <row r="4301" spans="1:3">
      <c r="A4301" s="16"/>
      <c r="B4301" s="1" t="s">
        <v>87</v>
      </c>
      <c r="C4301" s="14">
        <v>592</v>
      </c>
    </row>
    <row r="4302" spans="1:3">
      <c r="A4302" s="16"/>
      <c r="B4302" s="1" t="s">
        <v>195</v>
      </c>
      <c r="C4302" s="14">
        <v>239</v>
      </c>
    </row>
    <row r="4303" spans="1:3">
      <c r="A4303" s="16"/>
      <c r="B4303" s="1" t="s">
        <v>331</v>
      </c>
      <c r="C4303" s="14">
        <v>44</v>
      </c>
    </row>
    <row r="4304" spans="1:3">
      <c r="A4304" s="16"/>
      <c r="B4304" s="1" t="s">
        <v>554</v>
      </c>
      <c r="C4304" s="14">
        <v>11</v>
      </c>
    </row>
    <row r="4305" spans="1:3">
      <c r="A4305" s="16"/>
      <c r="B4305" s="1" t="s">
        <v>288</v>
      </c>
      <c r="C4305" s="14">
        <v>133</v>
      </c>
    </row>
    <row r="4306" spans="1:3">
      <c r="A4306" s="16"/>
      <c r="B4306" s="1" t="s">
        <v>2241</v>
      </c>
      <c r="C4306" s="14">
        <v>2</v>
      </c>
    </row>
    <row r="4307" spans="1:3">
      <c r="A4307" s="16"/>
      <c r="B4307" s="1" t="s">
        <v>568</v>
      </c>
      <c r="C4307" s="14">
        <v>26</v>
      </c>
    </row>
    <row r="4308" spans="1:3">
      <c r="A4308" s="16"/>
      <c r="B4308" s="1" t="s">
        <v>22</v>
      </c>
      <c r="C4308" s="14">
        <v>8570</v>
      </c>
    </row>
    <row r="4309" spans="1:3">
      <c r="A4309" s="16"/>
      <c r="B4309" s="1" t="s">
        <v>64</v>
      </c>
      <c r="C4309" s="14">
        <v>704</v>
      </c>
    </row>
    <row r="4310" spans="1:3">
      <c r="A4310" s="16"/>
      <c r="B4310" s="1" t="s">
        <v>241</v>
      </c>
      <c r="C4310" s="14">
        <v>12</v>
      </c>
    </row>
    <row r="4311" spans="1:3">
      <c r="A4311" s="16"/>
      <c r="B4311" s="1" t="s">
        <v>17</v>
      </c>
      <c r="C4311" s="14">
        <v>803</v>
      </c>
    </row>
    <row r="4312" spans="1:3">
      <c r="A4312" s="16"/>
      <c r="B4312" s="1" t="s">
        <v>27</v>
      </c>
      <c r="C4312" s="14">
        <v>343</v>
      </c>
    </row>
    <row r="4313" spans="1:3">
      <c r="A4313" s="16"/>
      <c r="B4313" s="1" t="s">
        <v>85</v>
      </c>
      <c r="C4313" s="14">
        <v>16</v>
      </c>
    </row>
    <row r="4314" spans="1:3">
      <c r="A4314" s="16"/>
      <c r="B4314" s="1" t="s">
        <v>141</v>
      </c>
      <c r="C4314" s="14">
        <v>8562</v>
      </c>
    </row>
    <row r="4315" spans="1:3">
      <c r="A4315" s="16"/>
      <c r="B4315" s="1" t="s">
        <v>1724</v>
      </c>
      <c r="C4315" s="14">
        <v>12</v>
      </c>
    </row>
    <row r="4316" spans="1:3">
      <c r="A4316" s="1" t="s">
        <v>2242</v>
      </c>
      <c r="B4316" s="1" t="s">
        <v>132</v>
      </c>
      <c r="C4316" s="14">
        <v>2</v>
      </c>
    </row>
    <row r="4317" spans="1:3">
      <c r="A4317" s="16"/>
      <c r="B4317" s="1" t="s">
        <v>1666</v>
      </c>
      <c r="C4317" s="14">
        <v>7</v>
      </c>
    </row>
    <row r="4318" spans="1:3">
      <c r="A4318" s="16"/>
      <c r="B4318" s="1" t="s">
        <v>1667</v>
      </c>
      <c r="C4318" s="14">
        <v>4</v>
      </c>
    </row>
    <row r="4319" spans="1:3">
      <c r="A4319" s="16"/>
      <c r="B4319" s="1" t="s">
        <v>1668</v>
      </c>
      <c r="C4319" s="14">
        <v>2</v>
      </c>
    </row>
    <row r="4320" spans="1:3">
      <c r="A4320" s="16"/>
      <c r="B4320" s="1" t="s">
        <v>1669</v>
      </c>
      <c r="C4320" s="14">
        <v>7</v>
      </c>
    </row>
    <row r="4321" spans="1:3">
      <c r="A4321" s="16"/>
      <c r="B4321" s="1" t="s">
        <v>153</v>
      </c>
      <c r="C4321" s="14">
        <v>3</v>
      </c>
    </row>
    <row r="4322" spans="1:3">
      <c r="A4322" s="16"/>
      <c r="B4322" s="1" t="s">
        <v>2243</v>
      </c>
      <c r="C4322" s="14">
        <v>2</v>
      </c>
    </row>
    <row r="4323" spans="1:3">
      <c r="A4323" s="16"/>
      <c r="B4323" s="1" t="s">
        <v>54</v>
      </c>
      <c r="C4323" s="14">
        <v>11</v>
      </c>
    </row>
    <row r="4324" spans="1:3">
      <c r="A4324" s="16"/>
      <c r="B4324" s="1" t="s">
        <v>16</v>
      </c>
      <c r="C4324" s="14">
        <v>8</v>
      </c>
    </row>
    <row r="4325" spans="1:3">
      <c r="A4325" s="16"/>
      <c r="B4325" s="1" t="s">
        <v>2244</v>
      </c>
      <c r="C4325" s="14">
        <v>27</v>
      </c>
    </row>
    <row r="4326" spans="1:3">
      <c r="A4326" s="16"/>
      <c r="B4326" s="1" t="s">
        <v>87</v>
      </c>
      <c r="C4326" s="14">
        <v>1</v>
      </c>
    </row>
    <row r="4327" spans="1:3">
      <c r="A4327" s="16"/>
      <c r="B4327" s="1" t="s">
        <v>22</v>
      </c>
      <c r="C4327" s="14">
        <v>27</v>
      </c>
    </row>
    <row r="4328" spans="1:3">
      <c r="A4328" s="16"/>
      <c r="B4328" s="1" t="s">
        <v>64</v>
      </c>
      <c r="C4328" s="14">
        <v>4</v>
      </c>
    </row>
    <row r="4329" spans="1:3">
      <c r="A4329" s="16"/>
      <c r="B4329" s="1" t="s">
        <v>17</v>
      </c>
      <c r="C4329" s="14">
        <v>2</v>
      </c>
    </row>
    <row r="4330" spans="1:3">
      <c r="A4330" s="16"/>
      <c r="B4330" s="1" t="s">
        <v>1725</v>
      </c>
      <c r="C4330" s="14">
        <v>1</v>
      </c>
    </row>
    <row r="4331" spans="1:3">
      <c r="A4331" s="1" t="s">
        <v>268</v>
      </c>
      <c r="B4331" s="1" t="s">
        <v>398</v>
      </c>
      <c r="C4331" s="14">
        <v>2</v>
      </c>
    </row>
    <row r="4332" spans="1:3">
      <c r="A4332" s="16"/>
      <c r="B4332" s="1" t="s">
        <v>226</v>
      </c>
      <c r="C4332" s="14">
        <v>1</v>
      </c>
    </row>
    <row r="4333" spans="1:3">
      <c r="A4333" s="16"/>
      <c r="B4333" s="1" t="s">
        <v>131</v>
      </c>
      <c r="C4333" s="14">
        <v>2</v>
      </c>
    </row>
    <row r="4334" spans="1:3">
      <c r="A4334" s="16"/>
      <c r="B4334" s="1" t="s">
        <v>132</v>
      </c>
      <c r="C4334" s="14">
        <v>5</v>
      </c>
    </row>
    <row r="4335" spans="1:3">
      <c r="A4335" s="16"/>
      <c r="B4335" s="1" t="s">
        <v>33</v>
      </c>
      <c r="C4335" s="14">
        <v>181</v>
      </c>
    </row>
    <row r="4336" spans="1:3">
      <c r="A4336" s="16"/>
      <c r="B4336" s="1" t="s">
        <v>1095</v>
      </c>
      <c r="C4336" s="14">
        <v>4</v>
      </c>
    </row>
    <row r="4337" spans="1:3">
      <c r="A4337" s="16"/>
      <c r="B4337" s="1" t="s">
        <v>19</v>
      </c>
      <c r="C4337" s="14">
        <v>138</v>
      </c>
    </row>
    <row r="4338" spans="1:3">
      <c r="A4338" s="16"/>
      <c r="B4338" s="1" t="s">
        <v>20</v>
      </c>
      <c r="C4338" s="14">
        <v>106</v>
      </c>
    </row>
    <row r="4339" spans="1:3">
      <c r="A4339" s="16"/>
      <c r="B4339" s="1" t="s">
        <v>34</v>
      </c>
      <c r="C4339" s="14">
        <v>196</v>
      </c>
    </row>
    <row r="4340" spans="1:3">
      <c r="A4340" s="16"/>
      <c r="B4340" s="1" t="s">
        <v>153</v>
      </c>
      <c r="C4340" s="14">
        <v>4</v>
      </c>
    </row>
    <row r="4341" spans="1:3">
      <c r="A4341" s="16"/>
      <c r="B4341" s="1" t="s">
        <v>146</v>
      </c>
      <c r="C4341" s="14">
        <v>2</v>
      </c>
    </row>
    <row r="4342" spans="1:3">
      <c r="A4342" s="16"/>
      <c r="B4342" s="1" t="s">
        <v>310</v>
      </c>
      <c r="C4342" s="14">
        <v>661</v>
      </c>
    </row>
    <row r="4343" spans="1:3">
      <c r="A4343" s="16"/>
      <c r="B4343" s="1" t="s">
        <v>54</v>
      </c>
      <c r="C4343" s="14">
        <v>271</v>
      </c>
    </row>
    <row r="4344" spans="1:3">
      <c r="A4344" s="16"/>
      <c r="B4344" s="1" t="s">
        <v>16</v>
      </c>
      <c r="C4344" s="14">
        <v>139</v>
      </c>
    </row>
    <row r="4345" spans="1:3">
      <c r="A4345" s="16"/>
      <c r="B4345" s="1" t="s">
        <v>87</v>
      </c>
      <c r="C4345" s="14">
        <v>35</v>
      </c>
    </row>
    <row r="4346" spans="1:3">
      <c r="A4346" s="16"/>
      <c r="B4346" s="1" t="s">
        <v>195</v>
      </c>
      <c r="C4346" s="14">
        <v>22</v>
      </c>
    </row>
    <row r="4347" spans="1:3">
      <c r="A4347" s="16"/>
      <c r="B4347" s="1" t="s">
        <v>331</v>
      </c>
      <c r="C4347" s="14">
        <v>3</v>
      </c>
    </row>
    <row r="4348" spans="1:3">
      <c r="A4348" s="16"/>
      <c r="B4348" s="1" t="s">
        <v>554</v>
      </c>
      <c r="C4348" s="14">
        <v>3</v>
      </c>
    </row>
    <row r="4349" spans="1:3">
      <c r="A4349" s="16"/>
      <c r="B4349" s="1" t="s">
        <v>288</v>
      </c>
      <c r="C4349" s="14">
        <v>7</v>
      </c>
    </row>
    <row r="4350" spans="1:3">
      <c r="A4350" s="16"/>
      <c r="B4350" s="1" t="s">
        <v>568</v>
      </c>
      <c r="C4350" s="14">
        <v>5</v>
      </c>
    </row>
    <row r="4351" spans="1:3">
      <c r="A4351" s="16"/>
      <c r="B4351" s="1" t="s">
        <v>22</v>
      </c>
      <c r="C4351" s="14">
        <v>661</v>
      </c>
    </row>
    <row r="4352" spans="1:3">
      <c r="A4352" s="16"/>
      <c r="B4352" s="1" t="s">
        <v>64</v>
      </c>
      <c r="C4352" s="14">
        <v>72</v>
      </c>
    </row>
    <row r="4353" spans="1:3">
      <c r="A4353" s="16"/>
      <c r="B4353" s="1" t="s">
        <v>17</v>
      </c>
      <c r="C4353" s="14">
        <v>72</v>
      </c>
    </row>
    <row r="4354" spans="1:3">
      <c r="A4354" s="16"/>
      <c r="B4354" s="1" t="s">
        <v>159</v>
      </c>
      <c r="C4354" s="14">
        <v>2</v>
      </c>
    </row>
    <row r="4355" spans="1:3">
      <c r="A4355" s="16"/>
      <c r="B4355" s="1" t="s">
        <v>27</v>
      </c>
      <c r="C4355" s="14">
        <v>30</v>
      </c>
    </row>
    <row r="4356" spans="1:3">
      <c r="A4356" s="16"/>
      <c r="B4356" s="1" t="s">
        <v>1000</v>
      </c>
      <c r="C4356" s="14">
        <v>4</v>
      </c>
    </row>
    <row r="4357" spans="1:3">
      <c r="A4357" s="16"/>
      <c r="B4357" s="1" t="s">
        <v>491</v>
      </c>
      <c r="C4357" s="14">
        <v>3</v>
      </c>
    </row>
    <row r="4358" spans="1:3">
      <c r="A4358" s="16"/>
      <c r="B4358" s="1" t="s">
        <v>492</v>
      </c>
      <c r="C4358" s="14">
        <v>4</v>
      </c>
    </row>
    <row r="4359" spans="1:3">
      <c r="A4359" s="16"/>
      <c r="B4359" s="1" t="s">
        <v>758</v>
      </c>
      <c r="C4359" s="14">
        <v>2</v>
      </c>
    </row>
    <row r="4360" spans="1:3">
      <c r="A4360" s="16"/>
      <c r="B4360" s="1" t="s">
        <v>95</v>
      </c>
      <c r="C4360" s="14">
        <v>5</v>
      </c>
    </row>
    <row r="4361" spans="1:3">
      <c r="A4361" s="16"/>
      <c r="B4361" s="1" t="s">
        <v>66</v>
      </c>
      <c r="C4361" s="14">
        <v>1</v>
      </c>
    </row>
    <row r="4362" spans="1:3">
      <c r="A4362" s="16"/>
      <c r="B4362" s="1" t="s">
        <v>279</v>
      </c>
      <c r="C4362" s="14">
        <v>1</v>
      </c>
    </row>
    <row r="4363" spans="1:3">
      <c r="A4363" s="1" t="s">
        <v>268</v>
      </c>
      <c r="B4363" s="1" t="s">
        <v>227</v>
      </c>
      <c r="C4363" s="14">
        <v>1</v>
      </c>
    </row>
    <row r="4364" spans="1:3">
      <c r="A4364" s="16"/>
      <c r="B4364" s="1" t="s">
        <v>131</v>
      </c>
      <c r="C4364" s="14">
        <v>15</v>
      </c>
    </row>
    <row r="4365" spans="1:3">
      <c r="A4365" s="16"/>
      <c r="B4365" s="1" t="s">
        <v>132</v>
      </c>
      <c r="C4365" s="14">
        <v>43</v>
      </c>
    </row>
    <row r="4366" spans="1:3">
      <c r="A4366" s="16"/>
      <c r="B4366" s="1" t="s">
        <v>33</v>
      </c>
      <c r="C4366" s="14">
        <v>759</v>
      </c>
    </row>
    <row r="4367" spans="1:3">
      <c r="A4367" s="16"/>
      <c r="B4367" s="1" t="s">
        <v>1095</v>
      </c>
      <c r="C4367" s="14">
        <v>12</v>
      </c>
    </row>
    <row r="4368" spans="1:3">
      <c r="A4368" s="16"/>
      <c r="B4368" s="1" t="s">
        <v>19</v>
      </c>
      <c r="C4368" s="14">
        <v>616</v>
      </c>
    </row>
    <row r="4369" spans="1:3">
      <c r="A4369" s="16"/>
      <c r="B4369" s="1" t="s">
        <v>20</v>
      </c>
      <c r="C4369" s="14">
        <v>460</v>
      </c>
    </row>
    <row r="4370" spans="1:3">
      <c r="A4370" s="16"/>
      <c r="B4370" s="1" t="s">
        <v>34</v>
      </c>
      <c r="C4370" s="14">
        <v>886</v>
      </c>
    </row>
    <row r="4371" spans="1:3">
      <c r="A4371" s="16"/>
      <c r="B4371" s="1" t="s">
        <v>153</v>
      </c>
      <c r="C4371" s="14">
        <v>33</v>
      </c>
    </row>
    <row r="4372" spans="1:3">
      <c r="A4372" s="16"/>
      <c r="B4372" s="1" t="s">
        <v>146</v>
      </c>
      <c r="C4372" s="14">
        <v>16</v>
      </c>
    </row>
    <row r="4373" spans="1:3">
      <c r="A4373" s="16"/>
      <c r="B4373" s="1" t="s">
        <v>54</v>
      </c>
      <c r="C4373" s="14">
        <v>1267</v>
      </c>
    </row>
    <row r="4374" spans="1:3">
      <c r="A4374" s="16"/>
      <c r="B4374" s="1" t="s">
        <v>16</v>
      </c>
      <c r="C4374" s="14">
        <v>531</v>
      </c>
    </row>
    <row r="4375" spans="1:3">
      <c r="A4375" s="16"/>
      <c r="B4375" s="1" t="s">
        <v>87</v>
      </c>
      <c r="C4375" s="14">
        <v>191</v>
      </c>
    </row>
    <row r="4376" spans="1:3">
      <c r="A4376" s="16"/>
      <c r="B4376" s="1" t="s">
        <v>195</v>
      </c>
      <c r="C4376" s="14">
        <v>80</v>
      </c>
    </row>
    <row r="4377" spans="1:3">
      <c r="A4377" s="16"/>
      <c r="B4377" s="1" t="s">
        <v>331</v>
      </c>
      <c r="C4377" s="14">
        <v>27</v>
      </c>
    </row>
    <row r="4378" spans="1:3">
      <c r="A4378" s="16"/>
      <c r="B4378" s="1" t="s">
        <v>554</v>
      </c>
      <c r="C4378" s="14">
        <v>6</v>
      </c>
    </row>
    <row r="4379" spans="1:3">
      <c r="A4379" s="16"/>
      <c r="B4379" s="1" t="s">
        <v>288</v>
      </c>
      <c r="C4379" s="14">
        <v>59</v>
      </c>
    </row>
    <row r="4380" spans="1:3">
      <c r="A4380" s="16"/>
      <c r="B4380" s="1" t="s">
        <v>568</v>
      </c>
      <c r="C4380" s="14">
        <v>15</v>
      </c>
    </row>
    <row r="4381" spans="1:3">
      <c r="A4381" s="16"/>
      <c r="B4381" s="1" t="s">
        <v>22</v>
      </c>
      <c r="C4381" s="14">
        <v>2938</v>
      </c>
    </row>
    <row r="4382" spans="1:3">
      <c r="A4382" s="16"/>
      <c r="B4382" s="1" t="s">
        <v>64</v>
      </c>
      <c r="C4382" s="14">
        <v>338</v>
      </c>
    </row>
    <row r="4383" spans="1:3">
      <c r="A4383" s="16"/>
      <c r="B4383" s="1" t="s">
        <v>241</v>
      </c>
      <c r="C4383" s="14">
        <v>5</v>
      </c>
    </row>
    <row r="4384" spans="1:3">
      <c r="A4384" s="16"/>
      <c r="B4384" s="1" t="s">
        <v>17</v>
      </c>
      <c r="C4384" s="14">
        <v>292</v>
      </c>
    </row>
    <row r="4385" spans="1:3">
      <c r="A4385" s="16"/>
      <c r="B4385" s="1" t="s">
        <v>159</v>
      </c>
      <c r="C4385" s="14">
        <v>21</v>
      </c>
    </row>
    <row r="4386" spans="1:3">
      <c r="A4386" s="16"/>
      <c r="B4386" s="1" t="s">
        <v>133</v>
      </c>
      <c r="C4386" s="14">
        <v>1</v>
      </c>
    </row>
    <row r="4387" spans="1:3">
      <c r="A4387" s="16"/>
      <c r="B4387" s="1" t="s">
        <v>27</v>
      </c>
      <c r="C4387" s="14">
        <v>114</v>
      </c>
    </row>
    <row r="4388" spans="1:3">
      <c r="A4388" s="16"/>
      <c r="B4388" s="1" t="s">
        <v>85</v>
      </c>
      <c r="C4388" s="14">
        <v>10</v>
      </c>
    </row>
    <row r="4389" spans="1:3">
      <c r="A4389" s="16"/>
      <c r="B4389" s="1" t="s">
        <v>269</v>
      </c>
      <c r="C4389" s="14">
        <v>2938</v>
      </c>
    </row>
    <row r="4390" spans="1:3">
      <c r="A4390" s="16"/>
      <c r="B4390" s="1" t="s">
        <v>292</v>
      </c>
      <c r="C4390" s="14">
        <v>1</v>
      </c>
    </row>
    <row r="4391" spans="1:3">
      <c r="A4391" s="16"/>
      <c r="B4391" s="1" t="s">
        <v>1000</v>
      </c>
      <c r="C4391" s="14">
        <v>13</v>
      </c>
    </row>
    <row r="4392" spans="1:3">
      <c r="A4392" s="16"/>
      <c r="B4392" s="1" t="s">
        <v>491</v>
      </c>
      <c r="C4392" s="14">
        <v>5</v>
      </c>
    </row>
    <row r="4393" spans="1:3">
      <c r="A4393" s="16"/>
      <c r="B4393" s="1" t="s">
        <v>1203</v>
      </c>
      <c r="C4393" s="14">
        <v>1</v>
      </c>
    </row>
    <row r="4394" spans="1:3">
      <c r="A4394" s="16"/>
      <c r="B4394" s="1" t="s">
        <v>492</v>
      </c>
      <c r="C4394" s="14">
        <v>14</v>
      </c>
    </row>
    <row r="4395" spans="1:3">
      <c r="A4395" s="16"/>
      <c r="B4395" s="1" t="s">
        <v>758</v>
      </c>
      <c r="C4395" s="14">
        <v>23</v>
      </c>
    </row>
    <row r="4396" spans="1:3">
      <c r="A4396" s="16"/>
      <c r="B4396" s="1" t="s">
        <v>95</v>
      </c>
      <c r="C4396" s="14">
        <v>3</v>
      </c>
    </row>
    <row r="4397" spans="1:3">
      <c r="A4397" s="16"/>
      <c r="B4397" s="1" t="s">
        <v>66</v>
      </c>
      <c r="C4397" s="14">
        <v>2</v>
      </c>
    </row>
    <row r="4398" spans="1:3">
      <c r="A4398" s="16"/>
      <c r="B4398" s="1" t="s">
        <v>279</v>
      </c>
      <c r="C4398" s="14">
        <v>7</v>
      </c>
    </row>
    <row r="4399" spans="1:3">
      <c r="A4399" s="16"/>
      <c r="B4399" s="1" t="s">
        <v>1724</v>
      </c>
      <c r="C4399" s="14">
        <v>3</v>
      </c>
    </row>
    <row r="4400" spans="1:3">
      <c r="A4400" s="16"/>
      <c r="B4400" s="1" t="s">
        <v>256</v>
      </c>
      <c r="C4400" s="14">
        <v>6</v>
      </c>
    </row>
    <row r="4401" spans="1:3">
      <c r="A4401" s="1" t="s">
        <v>2245</v>
      </c>
      <c r="B4401" s="1" t="s">
        <v>214</v>
      </c>
      <c r="C4401" s="14">
        <v>147</v>
      </c>
    </row>
    <row r="4402" spans="1:3">
      <c r="A4402" s="16"/>
      <c r="B4402" s="1" t="s">
        <v>177</v>
      </c>
      <c r="C4402" s="14">
        <v>82</v>
      </c>
    </row>
    <row r="4403" spans="1:3">
      <c r="A4403" s="16"/>
      <c r="B4403" s="1" t="s">
        <v>215</v>
      </c>
      <c r="C4403" s="14">
        <v>21</v>
      </c>
    </row>
    <row r="4404" spans="1:3">
      <c r="A4404" s="16"/>
      <c r="B4404" s="1" t="s">
        <v>255</v>
      </c>
      <c r="C4404" s="14">
        <v>11</v>
      </c>
    </row>
    <row r="4405" spans="1:3">
      <c r="A4405" s="16"/>
      <c r="B4405" s="1" t="s">
        <v>1103</v>
      </c>
      <c r="C4405" s="14">
        <v>3</v>
      </c>
    </row>
    <row r="4406" spans="1:3">
      <c r="A4406" s="16"/>
      <c r="B4406" s="1" t="s">
        <v>1321</v>
      </c>
      <c r="C4406" s="14">
        <v>3</v>
      </c>
    </row>
    <row r="4407" spans="1:3">
      <c r="A4407" s="16"/>
      <c r="B4407" s="1" t="s">
        <v>667</v>
      </c>
      <c r="C4407" s="14">
        <v>6</v>
      </c>
    </row>
    <row r="4408" spans="1:3">
      <c r="A4408" s="16"/>
      <c r="B4408" s="1" t="s">
        <v>2246</v>
      </c>
      <c r="C4408" s="14">
        <v>1</v>
      </c>
    </row>
    <row r="4409" spans="1:3">
      <c r="A4409" s="16"/>
      <c r="B4409" s="1" t="s">
        <v>1322</v>
      </c>
      <c r="C4409" s="14">
        <v>1</v>
      </c>
    </row>
    <row r="4410" spans="1:3">
      <c r="A4410" s="16"/>
      <c r="B4410" s="1" t="s">
        <v>220</v>
      </c>
      <c r="C4410" s="14">
        <v>38</v>
      </c>
    </row>
    <row r="4411" spans="1:3">
      <c r="A4411" s="16"/>
      <c r="B4411" s="1" t="s">
        <v>208</v>
      </c>
      <c r="C4411" s="14">
        <v>21</v>
      </c>
    </row>
    <row r="4412" spans="1:3">
      <c r="A4412" s="16"/>
      <c r="B4412" s="1" t="s">
        <v>2247</v>
      </c>
      <c r="C4412" s="14">
        <v>332</v>
      </c>
    </row>
    <row r="4413" spans="1:3">
      <c r="A4413" s="1" t="s">
        <v>2248</v>
      </c>
      <c r="B4413" s="1" t="s">
        <v>1879</v>
      </c>
      <c r="C4413" s="14">
        <v>336</v>
      </c>
    </row>
    <row r="4414" spans="1:3">
      <c r="A4414" s="16"/>
      <c r="B4414" s="1" t="s">
        <v>2249</v>
      </c>
      <c r="C4414" s="14">
        <v>334</v>
      </c>
    </row>
    <row r="4415" spans="1:3">
      <c r="A4415" s="16"/>
      <c r="B4415" s="1" t="s">
        <v>1907</v>
      </c>
      <c r="C4415" s="14">
        <v>336</v>
      </c>
    </row>
    <row r="4416" spans="1:3">
      <c r="A4416" s="16"/>
      <c r="B4416" s="1" t="s">
        <v>1912</v>
      </c>
      <c r="C4416" s="14">
        <v>336</v>
      </c>
    </row>
    <row r="4417" spans="1:3">
      <c r="A4417" s="1" t="s">
        <v>2250</v>
      </c>
      <c r="B4417" s="1" t="s">
        <v>1311</v>
      </c>
      <c r="C4417" s="14">
        <v>312</v>
      </c>
    </row>
    <row r="4418" spans="1:3">
      <c r="A4418" s="16"/>
      <c r="B4418" s="1" t="s">
        <v>1453</v>
      </c>
      <c r="C4418" s="14">
        <v>312</v>
      </c>
    </row>
    <row r="4419" spans="1:3">
      <c r="A4419" s="16"/>
      <c r="B4419" s="1" t="s">
        <v>1504</v>
      </c>
      <c r="C4419" s="14">
        <v>312</v>
      </c>
    </row>
    <row r="4420" spans="1:3">
      <c r="A4420" s="16"/>
      <c r="B4420" s="1" t="s">
        <v>2147</v>
      </c>
      <c r="C4420" s="14">
        <v>90</v>
      </c>
    </row>
    <row r="4421" spans="1:3">
      <c r="A4421" s="16"/>
      <c r="B4421" s="1" t="s">
        <v>1499</v>
      </c>
      <c r="C4421" s="14">
        <v>312</v>
      </c>
    </row>
    <row r="4422" spans="1:3">
      <c r="A4422" s="16"/>
      <c r="B4422" s="1" t="s">
        <v>1129</v>
      </c>
      <c r="C4422" s="14">
        <v>312</v>
      </c>
    </row>
    <row r="4423" spans="1:3">
      <c r="A4423" s="16"/>
      <c r="B4423" s="1" t="s">
        <v>1791</v>
      </c>
      <c r="C4423" s="14">
        <v>1</v>
      </c>
    </row>
    <row r="4424" spans="1:3">
      <c r="A4424" s="16"/>
      <c r="B4424" s="1" t="s">
        <v>1500</v>
      </c>
      <c r="C4424" s="14">
        <v>312</v>
      </c>
    </row>
    <row r="4425" spans="1:3">
      <c r="A4425" s="16"/>
      <c r="B4425" s="1" t="s">
        <v>1645</v>
      </c>
      <c r="C4425" s="14">
        <v>295</v>
      </c>
    </row>
    <row r="4426" spans="1:3">
      <c r="A4426" s="16"/>
      <c r="B4426" s="1" t="s">
        <v>2251</v>
      </c>
      <c r="C4426" s="14">
        <v>90</v>
      </c>
    </row>
    <row r="4427" spans="1:3">
      <c r="A4427" s="16"/>
      <c r="B4427" s="1" t="s">
        <v>1174</v>
      </c>
      <c r="C4427" s="14">
        <v>90</v>
      </c>
    </row>
    <row r="4428" spans="1:3">
      <c r="A4428" s="16"/>
      <c r="B4428" s="1" t="s">
        <v>1605</v>
      </c>
      <c r="C4428" s="14">
        <v>222</v>
      </c>
    </row>
    <row r="4429" spans="1:3">
      <c r="A4429" s="16"/>
      <c r="B4429" s="1" t="s">
        <v>2252</v>
      </c>
      <c r="C4429" s="14">
        <v>222</v>
      </c>
    </row>
    <row r="4430" spans="1:3">
      <c r="A4430" s="1" t="s">
        <v>2253</v>
      </c>
      <c r="B4430" s="1" t="s">
        <v>2254</v>
      </c>
      <c r="C4430" s="14">
        <v>5</v>
      </c>
    </row>
    <row r="4431" spans="1:3">
      <c r="A4431" s="16"/>
      <c r="B4431" s="1" t="s">
        <v>2255</v>
      </c>
      <c r="C4431" s="14">
        <v>3</v>
      </c>
    </row>
    <row r="4432" spans="1:3">
      <c r="A4432" s="16"/>
      <c r="B4432" s="1" t="s">
        <v>2256</v>
      </c>
      <c r="C4432" s="14">
        <v>6</v>
      </c>
    </row>
    <row r="4433" spans="1:3">
      <c r="A4433" s="16"/>
      <c r="B4433" s="1" t="s">
        <v>2257</v>
      </c>
      <c r="C4433" s="14">
        <v>1</v>
      </c>
    </row>
    <row r="4434" spans="1:3">
      <c r="A4434" s="16"/>
      <c r="B4434" s="1" t="s">
        <v>2258</v>
      </c>
      <c r="C4434" s="14">
        <v>3</v>
      </c>
    </row>
    <row r="4435" spans="1:3">
      <c r="A4435" s="16"/>
      <c r="B4435" s="1" t="s">
        <v>2259</v>
      </c>
      <c r="C4435" s="14">
        <v>4</v>
      </c>
    </row>
    <row r="4436" spans="1:3">
      <c r="A4436" s="16"/>
      <c r="B4436" s="1" t="s">
        <v>2260</v>
      </c>
      <c r="C4436" s="14">
        <v>6</v>
      </c>
    </row>
    <row r="4437" spans="1:3">
      <c r="A4437" s="16"/>
      <c r="B4437" s="1" t="s">
        <v>22</v>
      </c>
      <c r="C4437" s="14">
        <v>30</v>
      </c>
    </row>
    <row r="4438" spans="1:3">
      <c r="A4438" s="16"/>
      <c r="B4438" s="1" t="s">
        <v>2261</v>
      </c>
      <c r="C4438" s="14">
        <v>30</v>
      </c>
    </row>
    <row r="4439" spans="1:3">
      <c r="A4439" s="16"/>
      <c r="B4439" s="1" t="s">
        <v>2262</v>
      </c>
      <c r="C4439" s="14">
        <v>2</v>
      </c>
    </row>
    <row r="4440" spans="1:3">
      <c r="A4440" s="1" t="s">
        <v>2263</v>
      </c>
      <c r="B4440" s="1" t="s">
        <v>2254</v>
      </c>
      <c r="C4440" s="14">
        <v>16</v>
      </c>
    </row>
    <row r="4441" spans="1:3">
      <c r="A4441" s="16"/>
      <c r="B4441" s="1" t="s">
        <v>2255</v>
      </c>
      <c r="C4441" s="14">
        <v>5</v>
      </c>
    </row>
    <row r="4442" spans="1:3">
      <c r="A4442" s="16"/>
      <c r="B4442" s="1" t="s">
        <v>2256</v>
      </c>
      <c r="C4442" s="14">
        <v>16</v>
      </c>
    </row>
    <row r="4443" spans="1:3">
      <c r="A4443" s="16"/>
      <c r="B4443" s="1" t="s">
        <v>2257</v>
      </c>
      <c r="C4443" s="14">
        <v>1</v>
      </c>
    </row>
    <row r="4444" spans="1:3">
      <c r="A4444" s="16"/>
      <c r="B4444" s="1" t="s">
        <v>2264</v>
      </c>
      <c r="C4444" s="14">
        <v>1</v>
      </c>
    </row>
    <row r="4445" spans="1:3">
      <c r="A4445" s="16"/>
      <c r="B4445" s="1" t="s">
        <v>2265</v>
      </c>
      <c r="C4445" s="14">
        <v>27</v>
      </c>
    </row>
    <row r="4446" spans="1:3">
      <c r="A4446" s="16"/>
      <c r="B4446" s="1" t="s">
        <v>33</v>
      </c>
      <c r="C4446" s="14">
        <v>16</v>
      </c>
    </row>
    <row r="4447" spans="1:3">
      <c r="A4447" s="16"/>
      <c r="B4447" s="1" t="s">
        <v>19</v>
      </c>
      <c r="C4447" s="14">
        <v>17</v>
      </c>
    </row>
    <row r="4448" spans="1:3">
      <c r="A4448" s="16"/>
      <c r="B4448" s="1" t="s">
        <v>20</v>
      </c>
      <c r="C4448" s="14">
        <v>22</v>
      </c>
    </row>
    <row r="4449" spans="1:3">
      <c r="A4449" s="16"/>
      <c r="B4449" s="1" t="s">
        <v>34</v>
      </c>
      <c r="C4449" s="14">
        <v>15</v>
      </c>
    </row>
    <row r="4450" spans="1:3">
      <c r="A4450" s="16"/>
      <c r="B4450" s="1" t="s">
        <v>2258</v>
      </c>
      <c r="C4450" s="14">
        <v>4</v>
      </c>
    </row>
    <row r="4451" spans="1:3">
      <c r="A4451" s="16"/>
      <c r="B4451" s="1" t="s">
        <v>2259</v>
      </c>
      <c r="C4451" s="14">
        <v>2</v>
      </c>
    </row>
    <row r="4452" spans="1:3">
      <c r="A4452" s="16"/>
      <c r="B4452" s="1" t="s">
        <v>2260</v>
      </c>
      <c r="C4452" s="14">
        <v>13</v>
      </c>
    </row>
    <row r="4453" spans="1:3">
      <c r="A4453" s="16"/>
      <c r="B4453" s="1" t="s">
        <v>2266</v>
      </c>
      <c r="C4453" s="14">
        <v>71</v>
      </c>
    </row>
    <row r="4454" spans="1:3">
      <c r="A4454" s="16"/>
      <c r="B4454" s="1" t="s">
        <v>51</v>
      </c>
      <c r="C4454" s="14">
        <v>71</v>
      </c>
    </row>
    <row r="4455" spans="1:3">
      <c r="A4455" s="16"/>
      <c r="B4455" s="1" t="s">
        <v>2262</v>
      </c>
      <c r="C4455" s="14">
        <v>4</v>
      </c>
    </row>
    <row r="4456" spans="1:3">
      <c r="A4456" s="16"/>
      <c r="B4456" s="1" t="s">
        <v>2267</v>
      </c>
      <c r="C4456" s="14">
        <v>8</v>
      </c>
    </row>
    <row r="4457" spans="1:3">
      <c r="A4457" s="16"/>
      <c r="B4457" s="1" t="s">
        <v>2268</v>
      </c>
      <c r="C4457" s="14">
        <v>1</v>
      </c>
    </row>
    <row r="4458" spans="1:3">
      <c r="A4458" s="16"/>
      <c r="B4458" s="1" t="s">
        <v>2269</v>
      </c>
      <c r="C4458" s="14">
        <v>11</v>
      </c>
    </row>
    <row r="4459" spans="1:3">
      <c r="A4459" s="16"/>
      <c r="B4459" s="1" t="s">
        <v>2270</v>
      </c>
      <c r="C4459" s="14">
        <v>28</v>
      </c>
    </row>
    <row r="4460" spans="1:3">
      <c r="A4460" s="16"/>
      <c r="B4460" s="1" t="s">
        <v>2271</v>
      </c>
      <c r="C4460" s="14">
        <v>5</v>
      </c>
    </row>
    <row r="4461" spans="1:3">
      <c r="A4461" s="16"/>
      <c r="B4461" s="1" t="s">
        <v>1202</v>
      </c>
      <c r="C4461" s="14">
        <v>1</v>
      </c>
    </row>
    <row r="4462" spans="1:3">
      <c r="A4462" s="1" t="s">
        <v>955</v>
      </c>
      <c r="B4462" s="1" t="s">
        <v>214</v>
      </c>
      <c r="C4462" s="14">
        <v>1171</v>
      </c>
    </row>
    <row r="4463" spans="1:3">
      <c r="A4463" s="16"/>
      <c r="B4463" s="1" t="s">
        <v>177</v>
      </c>
      <c r="C4463" s="14">
        <v>657</v>
      </c>
    </row>
    <row r="4464" spans="1:3">
      <c r="A4464" s="16"/>
      <c r="B4464" s="1" t="s">
        <v>215</v>
      </c>
      <c r="C4464" s="14">
        <v>251</v>
      </c>
    </row>
    <row r="4465" spans="1:3">
      <c r="A4465" s="16"/>
      <c r="B4465" s="1" t="s">
        <v>255</v>
      </c>
      <c r="C4465" s="14">
        <v>177</v>
      </c>
    </row>
    <row r="4466" spans="1:3">
      <c r="A4466" s="16"/>
      <c r="B4466" s="1" t="s">
        <v>1103</v>
      </c>
      <c r="C4466" s="14">
        <v>66</v>
      </c>
    </row>
    <row r="4467" spans="1:3">
      <c r="A4467" s="16"/>
      <c r="B4467" s="1" t="s">
        <v>1321</v>
      </c>
      <c r="C4467" s="14">
        <v>10</v>
      </c>
    </row>
    <row r="4468" spans="1:3">
      <c r="A4468" s="16"/>
      <c r="B4468" s="1" t="s">
        <v>667</v>
      </c>
      <c r="C4468" s="14">
        <v>182</v>
      </c>
    </row>
    <row r="4469" spans="1:3">
      <c r="A4469" s="16"/>
      <c r="B4469" s="1" t="s">
        <v>1322</v>
      </c>
      <c r="C4469" s="14">
        <v>13</v>
      </c>
    </row>
    <row r="4470" spans="1:3">
      <c r="A4470" s="16"/>
      <c r="B4470" s="1" t="s">
        <v>220</v>
      </c>
      <c r="C4470" s="14">
        <v>480</v>
      </c>
    </row>
    <row r="4471" spans="1:3">
      <c r="A4471" s="16"/>
      <c r="B4471" s="1" t="s">
        <v>208</v>
      </c>
      <c r="C4471" s="14">
        <v>455</v>
      </c>
    </row>
    <row r="4472" spans="1:3">
      <c r="A4472" s="16"/>
      <c r="B4472" s="1" t="s">
        <v>1128</v>
      </c>
      <c r="C4472" s="14">
        <v>150</v>
      </c>
    </row>
    <row r="4473" spans="1:3">
      <c r="A4473" s="16"/>
      <c r="B4473" s="1" t="s">
        <v>1170</v>
      </c>
      <c r="C4473" s="14">
        <v>52</v>
      </c>
    </row>
    <row r="4474" spans="1:3">
      <c r="A4474" s="16"/>
      <c r="B4474" s="1" t="s">
        <v>1129</v>
      </c>
      <c r="C4474" s="14">
        <v>98</v>
      </c>
    </row>
    <row r="4475" spans="1:3">
      <c r="A4475" s="16"/>
      <c r="B4475" s="1" t="s">
        <v>27</v>
      </c>
      <c r="C4475" s="14">
        <v>186</v>
      </c>
    </row>
    <row r="4476" spans="1:3">
      <c r="A4476" s="16"/>
      <c r="B4476" s="1" t="s">
        <v>85</v>
      </c>
      <c r="C4476" s="14">
        <v>4</v>
      </c>
    </row>
    <row r="4477" spans="1:3">
      <c r="A4477" s="16"/>
      <c r="B4477" s="1" t="s">
        <v>1171</v>
      </c>
      <c r="C4477" s="14">
        <v>96</v>
      </c>
    </row>
    <row r="4478" spans="1:3">
      <c r="A4478" s="16"/>
      <c r="B4478" s="1" t="s">
        <v>1172</v>
      </c>
      <c r="C4478" s="14">
        <v>96</v>
      </c>
    </row>
    <row r="4479" spans="1:3">
      <c r="A4479" s="16"/>
      <c r="B4479" s="1" t="s">
        <v>1173</v>
      </c>
      <c r="C4479" s="14">
        <v>96</v>
      </c>
    </row>
    <row r="4480" spans="1:3">
      <c r="A4480" s="16"/>
      <c r="B4480" s="1" t="s">
        <v>320</v>
      </c>
      <c r="C4480" s="14">
        <v>26</v>
      </c>
    </row>
    <row r="4481" spans="1:3">
      <c r="A4481" s="16"/>
      <c r="B4481" s="1" t="s">
        <v>1174</v>
      </c>
      <c r="C4481" s="14">
        <v>150</v>
      </c>
    </row>
    <row r="4482" spans="1:3">
      <c r="A4482" s="16"/>
      <c r="B4482" s="1" t="s">
        <v>945</v>
      </c>
      <c r="C4482" s="14">
        <v>1914</v>
      </c>
    </row>
    <row r="4483" spans="1:3">
      <c r="A4483" s="16"/>
      <c r="B4483" s="1" t="s">
        <v>947</v>
      </c>
      <c r="C4483" s="14">
        <v>1818</v>
      </c>
    </row>
    <row r="4484" spans="1:3">
      <c r="A4484" s="16"/>
      <c r="B4484" s="1" t="s">
        <v>946</v>
      </c>
      <c r="C4484" s="14">
        <v>1914</v>
      </c>
    </row>
    <row r="4485" spans="1:3">
      <c r="A4485" s="16"/>
      <c r="B4485" s="1" t="s">
        <v>956</v>
      </c>
      <c r="C4485" s="14">
        <v>1794</v>
      </c>
    </row>
    <row r="4486" spans="1:3">
      <c r="A4486" s="16"/>
      <c r="B4486" s="1" t="s">
        <v>2272</v>
      </c>
      <c r="C4486" s="14">
        <v>96</v>
      </c>
    </row>
    <row r="4487" spans="1:3">
      <c r="A4487" s="1" t="s">
        <v>955</v>
      </c>
      <c r="B4487" s="1" t="s">
        <v>214</v>
      </c>
      <c r="C4487" s="14">
        <v>212</v>
      </c>
    </row>
    <row r="4488" spans="1:3">
      <c r="A4488" s="16"/>
      <c r="B4488" s="1" t="s">
        <v>177</v>
      </c>
      <c r="C4488" s="14">
        <v>118</v>
      </c>
    </row>
    <row r="4489" spans="1:3">
      <c r="A4489" s="16"/>
      <c r="B4489" s="1" t="s">
        <v>215</v>
      </c>
      <c r="C4489" s="14">
        <v>41</v>
      </c>
    </row>
    <row r="4490" spans="1:3">
      <c r="A4490" s="16"/>
      <c r="B4490" s="1" t="s">
        <v>255</v>
      </c>
      <c r="C4490" s="14">
        <v>25</v>
      </c>
    </row>
    <row r="4491" spans="1:3">
      <c r="A4491" s="16"/>
      <c r="B4491" s="1" t="s">
        <v>1103</v>
      </c>
      <c r="C4491" s="14">
        <v>19</v>
      </c>
    </row>
    <row r="4492" spans="1:3">
      <c r="A4492" s="16"/>
      <c r="B4492" s="1" t="s">
        <v>1321</v>
      </c>
      <c r="C4492" s="14">
        <v>1</v>
      </c>
    </row>
    <row r="4493" spans="1:3">
      <c r="A4493" s="16"/>
      <c r="B4493" s="1" t="s">
        <v>667</v>
      </c>
      <c r="C4493" s="14">
        <v>37</v>
      </c>
    </row>
    <row r="4494" spans="1:3">
      <c r="A4494" s="16"/>
      <c r="B4494" s="1" t="s">
        <v>1322</v>
      </c>
      <c r="C4494" s="14">
        <v>3</v>
      </c>
    </row>
    <row r="4495" spans="1:3">
      <c r="A4495" s="16"/>
      <c r="B4495" s="1" t="s">
        <v>220</v>
      </c>
      <c r="C4495" s="14">
        <v>104</v>
      </c>
    </row>
    <row r="4496" spans="1:3">
      <c r="A4496" s="16"/>
      <c r="B4496" s="1" t="s">
        <v>208</v>
      </c>
      <c r="C4496" s="14">
        <v>97</v>
      </c>
    </row>
    <row r="4497" spans="1:3">
      <c r="A4497" s="16"/>
      <c r="B4497" s="1" t="s">
        <v>27</v>
      </c>
      <c r="C4497" s="14">
        <v>23</v>
      </c>
    </row>
    <row r="4498" spans="1:3">
      <c r="A4498" s="16"/>
      <c r="B4498" s="1" t="s">
        <v>85</v>
      </c>
      <c r="C4498" s="14">
        <v>1</v>
      </c>
    </row>
    <row r="4499" spans="1:3">
      <c r="A4499" s="16"/>
      <c r="B4499" s="1" t="s">
        <v>320</v>
      </c>
      <c r="C4499" s="14">
        <v>1</v>
      </c>
    </row>
    <row r="4500" spans="1:3">
      <c r="A4500" s="16"/>
      <c r="B4500" s="1" t="s">
        <v>960</v>
      </c>
      <c r="C4500" s="14">
        <v>340</v>
      </c>
    </row>
    <row r="4501" spans="1:3">
      <c r="A4501" s="16"/>
      <c r="B4501" s="1" t="s">
        <v>945</v>
      </c>
      <c r="C4501" s="14">
        <v>341</v>
      </c>
    </row>
    <row r="4502" spans="1:3">
      <c r="A4502" s="16"/>
      <c r="B4502" s="1" t="s">
        <v>947</v>
      </c>
      <c r="C4502" s="14">
        <v>341</v>
      </c>
    </row>
    <row r="4503" spans="1:3">
      <c r="A4503" s="16"/>
      <c r="B4503" s="1" t="s">
        <v>946</v>
      </c>
      <c r="C4503" s="14">
        <v>341</v>
      </c>
    </row>
    <row r="4504" spans="1:3">
      <c r="A4504" s="1" t="s">
        <v>2273</v>
      </c>
      <c r="B4504" s="1" t="s">
        <v>2274</v>
      </c>
      <c r="C4504" s="14">
        <v>23</v>
      </c>
    </row>
    <row r="4505" spans="1:3">
      <c r="A4505" s="16"/>
      <c r="B4505" s="1" t="s">
        <v>1180</v>
      </c>
      <c r="C4505" s="14">
        <v>30</v>
      </c>
    </row>
    <row r="4506" spans="1:3">
      <c r="A4506" s="16"/>
      <c r="B4506" s="1" t="s">
        <v>2123</v>
      </c>
      <c r="C4506" s="14">
        <v>30</v>
      </c>
    </row>
    <row r="4507" spans="1:3">
      <c r="A4507" s="16"/>
      <c r="B4507" s="1" t="s">
        <v>1181</v>
      </c>
      <c r="C4507" s="14">
        <v>30</v>
      </c>
    </row>
    <row r="4508" spans="1:3">
      <c r="A4508" s="16"/>
      <c r="B4508" s="1" t="s">
        <v>1148</v>
      </c>
      <c r="C4508" s="14">
        <v>30</v>
      </c>
    </row>
    <row r="4509" spans="1:3">
      <c r="A4509" s="1" t="s">
        <v>2275</v>
      </c>
      <c r="B4509" s="1" t="s">
        <v>2276</v>
      </c>
      <c r="C4509" s="14">
        <v>18</v>
      </c>
    </row>
    <row r="4510" spans="1:3">
      <c r="A4510" s="16"/>
      <c r="B4510" s="1" t="s">
        <v>1186</v>
      </c>
      <c r="C4510" s="14">
        <v>20</v>
      </c>
    </row>
    <row r="4511" spans="1:3">
      <c r="A4511" s="16"/>
      <c r="B4511" s="1" t="s">
        <v>2123</v>
      </c>
      <c r="C4511" s="14">
        <v>20</v>
      </c>
    </row>
    <row r="4512" spans="1:3">
      <c r="A4512" s="16"/>
      <c r="B4512" s="1" t="s">
        <v>1181</v>
      </c>
      <c r="C4512" s="14">
        <v>20</v>
      </c>
    </row>
    <row r="4513" spans="1:3">
      <c r="A4513" s="16"/>
      <c r="B4513" s="1" t="s">
        <v>1148</v>
      </c>
      <c r="C4513" s="14">
        <v>20</v>
      </c>
    </row>
    <row r="4514" spans="1:3">
      <c r="A4514" s="1" t="s">
        <v>2277</v>
      </c>
      <c r="B4514" s="1" t="s">
        <v>2278</v>
      </c>
      <c r="C4514" s="14">
        <v>19</v>
      </c>
    </row>
    <row r="4515" spans="1:3">
      <c r="A4515" s="16"/>
      <c r="B4515" s="1" t="s">
        <v>242</v>
      </c>
      <c r="C4515" s="14">
        <v>17</v>
      </c>
    </row>
    <row r="4516" spans="1:3">
      <c r="A4516" s="16"/>
      <c r="B4516" s="1" t="s">
        <v>286</v>
      </c>
      <c r="C4516" s="14">
        <v>2</v>
      </c>
    </row>
    <row r="4517" spans="1:3">
      <c r="A4517" s="1" t="s">
        <v>2279</v>
      </c>
      <c r="B4517" s="1" t="s">
        <v>1189</v>
      </c>
      <c r="C4517" s="14">
        <v>14</v>
      </c>
    </row>
    <row r="4518" spans="1:3">
      <c r="A4518" s="16"/>
      <c r="B4518" s="1" t="s">
        <v>2280</v>
      </c>
      <c r="C4518" s="14">
        <v>11</v>
      </c>
    </row>
    <row r="4519" spans="1:3">
      <c r="A4519" s="16"/>
      <c r="B4519" s="1" t="s">
        <v>2123</v>
      </c>
      <c r="C4519" s="14">
        <v>14</v>
      </c>
    </row>
    <row r="4520" spans="1:3">
      <c r="A4520" s="16"/>
      <c r="B4520" s="1" t="s">
        <v>1181</v>
      </c>
      <c r="C4520" s="14">
        <v>14</v>
      </c>
    </row>
    <row r="4521" spans="1:3">
      <c r="A4521" s="1" t="s">
        <v>2281</v>
      </c>
      <c r="B4521" s="1" t="s">
        <v>1189</v>
      </c>
      <c r="C4521" s="14">
        <v>273</v>
      </c>
    </row>
    <row r="4522" spans="1:3">
      <c r="A4522" s="16"/>
      <c r="B4522" s="1" t="s">
        <v>2282</v>
      </c>
      <c r="C4522" s="14">
        <v>211</v>
      </c>
    </row>
    <row r="4523" spans="1:3">
      <c r="A4523" s="16"/>
      <c r="B4523" s="1" t="s">
        <v>2123</v>
      </c>
      <c r="C4523" s="14">
        <v>273</v>
      </c>
    </row>
    <row r="4524" spans="1:3">
      <c r="A4524" s="16"/>
      <c r="B4524" s="1" t="s">
        <v>1181</v>
      </c>
      <c r="C4524" s="14">
        <v>273</v>
      </c>
    </row>
    <row r="4525" spans="1:3">
      <c r="A4525" s="16"/>
      <c r="B4525" s="1" t="s">
        <v>1148</v>
      </c>
      <c r="C4525" s="14">
        <v>273</v>
      </c>
    </row>
    <row r="4526" spans="1:3">
      <c r="A4526" s="1" t="s">
        <v>2283</v>
      </c>
      <c r="B4526" s="1" t="s">
        <v>2123</v>
      </c>
      <c r="C4526" s="14">
        <v>90</v>
      </c>
    </row>
    <row r="4527" spans="1:3">
      <c r="A4527" s="16"/>
      <c r="B4527" s="1" t="s">
        <v>1192</v>
      </c>
      <c r="C4527" s="14">
        <v>90</v>
      </c>
    </row>
    <row r="4528" spans="1:3">
      <c r="A4528" s="16"/>
      <c r="B4528" s="1" t="s">
        <v>2284</v>
      </c>
      <c r="C4528" s="14">
        <v>64</v>
      </c>
    </row>
    <row r="4529" spans="1:3">
      <c r="A4529" s="16"/>
      <c r="B4529" s="1" t="s">
        <v>1181</v>
      </c>
      <c r="C4529" s="14">
        <v>90</v>
      </c>
    </row>
    <row r="4530" spans="1:3">
      <c r="A4530" s="16"/>
      <c r="B4530" s="1" t="s">
        <v>1148</v>
      </c>
      <c r="C4530" s="14">
        <v>90</v>
      </c>
    </row>
    <row r="4531" spans="1:3">
      <c r="A4531" s="1" t="s">
        <v>2285</v>
      </c>
      <c r="B4531" s="1" t="s">
        <v>1189</v>
      </c>
      <c r="C4531" s="14">
        <v>8</v>
      </c>
    </row>
    <row r="4532" spans="1:3">
      <c r="A4532" s="16"/>
      <c r="B4532" s="1" t="s">
        <v>2123</v>
      </c>
      <c r="C4532" s="14">
        <v>8</v>
      </c>
    </row>
    <row r="4533" spans="1:3">
      <c r="A4533" s="16"/>
      <c r="B4533" s="1" t="s">
        <v>1192</v>
      </c>
      <c r="C4533" s="14">
        <v>8</v>
      </c>
    </row>
    <row r="4534" spans="1:3">
      <c r="A4534" s="16"/>
      <c r="B4534" s="1" t="s">
        <v>1181</v>
      </c>
      <c r="C4534" s="14">
        <v>8</v>
      </c>
    </row>
    <row r="4535" spans="1:3">
      <c r="A4535" s="16"/>
      <c r="B4535" s="1" t="s">
        <v>1148</v>
      </c>
      <c r="C4535" s="14">
        <v>8</v>
      </c>
    </row>
    <row r="4536" spans="1:3">
      <c r="A4536" s="16"/>
      <c r="B4536" s="1" t="s">
        <v>2286</v>
      </c>
      <c r="C4536" s="14">
        <v>8</v>
      </c>
    </row>
    <row r="4537" spans="1:3">
      <c r="A4537" s="1" t="s">
        <v>2287</v>
      </c>
      <c r="B4537" s="1" t="s">
        <v>33</v>
      </c>
      <c r="C4537" s="14">
        <v>61</v>
      </c>
    </row>
    <row r="4538" spans="1:3">
      <c r="A4538" s="16"/>
      <c r="B4538" s="1" t="s">
        <v>19</v>
      </c>
      <c r="C4538" s="14">
        <v>54</v>
      </c>
    </row>
    <row r="4539" spans="1:3">
      <c r="A4539" s="16"/>
      <c r="B4539" s="1" t="s">
        <v>20</v>
      </c>
      <c r="C4539" s="14">
        <v>32</v>
      </c>
    </row>
    <row r="4540" spans="1:3">
      <c r="A4540" s="16"/>
      <c r="B4540" s="1" t="s">
        <v>34</v>
      </c>
      <c r="C4540" s="14">
        <v>126</v>
      </c>
    </row>
    <row r="4541" spans="1:3">
      <c r="A4541" s="16"/>
      <c r="B4541" s="1" t="s">
        <v>50</v>
      </c>
      <c r="C4541" s="14">
        <v>95</v>
      </c>
    </row>
    <row r="4542" spans="1:3">
      <c r="A4542" s="16"/>
      <c r="B4542" s="1" t="s">
        <v>68</v>
      </c>
      <c r="C4542" s="14">
        <v>43</v>
      </c>
    </row>
    <row r="4543" spans="1:3">
      <c r="A4543" s="16"/>
      <c r="B4543" s="1" t="s">
        <v>88</v>
      </c>
      <c r="C4543" s="14">
        <v>24</v>
      </c>
    </row>
    <row r="4544" spans="1:3">
      <c r="A4544" s="16"/>
      <c r="B4544" s="1" t="s">
        <v>51</v>
      </c>
      <c r="C4544" s="14">
        <v>20</v>
      </c>
    </row>
    <row r="4545" spans="1:3">
      <c r="A4545" s="16"/>
      <c r="B4545" s="1" t="s">
        <v>89</v>
      </c>
      <c r="C4545" s="14">
        <v>50</v>
      </c>
    </row>
    <row r="4546" spans="1:3">
      <c r="A4546" s="16"/>
      <c r="B4546" s="1" t="s">
        <v>70</v>
      </c>
      <c r="C4546" s="14">
        <v>31</v>
      </c>
    </row>
    <row r="4547" spans="1:3">
      <c r="A4547" s="16"/>
      <c r="B4547" s="1" t="s">
        <v>2288</v>
      </c>
      <c r="C4547" s="14">
        <v>20</v>
      </c>
    </row>
    <row r="4548" spans="1:3">
      <c r="A4548" s="16"/>
      <c r="B4548" s="1" t="s">
        <v>27</v>
      </c>
      <c r="C4548" s="14">
        <v>35</v>
      </c>
    </row>
    <row r="4549" spans="1:3">
      <c r="A4549" s="16"/>
      <c r="B4549" s="1" t="s">
        <v>85</v>
      </c>
      <c r="C4549" s="14">
        <v>2</v>
      </c>
    </row>
    <row r="4550" spans="1:3">
      <c r="A4550" s="16"/>
      <c r="B4550" s="1" t="s">
        <v>1000</v>
      </c>
      <c r="C4550" s="14">
        <v>3</v>
      </c>
    </row>
    <row r="4551" spans="1:3">
      <c r="A4551" s="16"/>
      <c r="B4551" s="1" t="s">
        <v>758</v>
      </c>
      <c r="C4551" s="14">
        <v>1</v>
      </c>
    </row>
    <row r="4552" spans="1:3">
      <c r="A4552" s="16"/>
      <c r="B4552" s="1" t="s">
        <v>95</v>
      </c>
      <c r="C4552" s="14">
        <v>3</v>
      </c>
    </row>
    <row r="4553" spans="1:3">
      <c r="A4553" s="1" t="s">
        <v>2289</v>
      </c>
      <c r="B4553" s="1" t="s">
        <v>2123</v>
      </c>
      <c r="C4553" s="14">
        <v>17</v>
      </c>
    </row>
    <row r="4554" spans="1:3">
      <c r="A4554" s="16"/>
      <c r="B4554" s="1" t="s">
        <v>1181</v>
      </c>
      <c r="C4554" s="14">
        <v>17</v>
      </c>
    </row>
    <row r="4555" spans="1:3">
      <c r="A4555" s="16"/>
      <c r="B4555" s="1" t="s">
        <v>1148</v>
      </c>
      <c r="C4555" s="14">
        <v>17</v>
      </c>
    </row>
    <row r="4556" spans="1:3">
      <c r="A4556" s="16"/>
      <c r="B4556" s="1" t="s">
        <v>1200</v>
      </c>
      <c r="C4556" s="14">
        <v>17</v>
      </c>
    </row>
    <row r="4557" spans="1:3">
      <c r="A4557" s="16"/>
      <c r="B4557" s="1" t="s">
        <v>2290</v>
      </c>
      <c r="C4557" s="14">
        <v>13</v>
      </c>
    </row>
    <row r="4558" spans="1:3">
      <c r="A4558" s="1" t="s">
        <v>2291</v>
      </c>
      <c r="B4558" s="1" t="s">
        <v>2292</v>
      </c>
      <c r="C4558" s="14">
        <v>13</v>
      </c>
    </row>
    <row r="4559" spans="1:3">
      <c r="A4559" s="16"/>
      <c r="B4559" s="1" t="s">
        <v>2293</v>
      </c>
      <c r="C4559" s="14">
        <v>12</v>
      </c>
    </row>
    <row r="4560" spans="1:3">
      <c r="A4560" s="1" t="s">
        <v>2294</v>
      </c>
      <c r="B4560" s="1" t="s">
        <v>1138</v>
      </c>
      <c r="C4560" s="14">
        <v>81</v>
      </c>
    </row>
    <row r="4561" spans="1:3">
      <c r="A4561" s="16"/>
      <c r="B4561" s="1" t="s">
        <v>1499</v>
      </c>
      <c r="C4561" s="14">
        <v>81</v>
      </c>
    </row>
    <row r="4562" spans="1:3">
      <c r="A4562" s="16"/>
      <c r="B4562" s="1" t="s">
        <v>2295</v>
      </c>
      <c r="C4562" s="14">
        <v>78</v>
      </c>
    </row>
    <row r="4563" spans="1:3">
      <c r="A4563" s="16"/>
      <c r="B4563" s="1" t="s">
        <v>2296</v>
      </c>
      <c r="C4563" s="14">
        <v>81</v>
      </c>
    </row>
    <row r="4564" spans="1:3">
      <c r="A4564" s="16"/>
      <c r="B4564" s="1" t="s">
        <v>1148</v>
      </c>
      <c r="C4564" s="14">
        <v>81</v>
      </c>
    </row>
    <row r="4565" spans="1:3">
      <c r="A4565" s="1" t="s">
        <v>2297</v>
      </c>
      <c r="B4565" s="1" t="s">
        <v>2169</v>
      </c>
      <c r="C4565" s="14">
        <v>20</v>
      </c>
    </row>
    <row r="4566" spans="1:3">
      <c r="A4566" s="16"/>
      <c r="B4566" s="1" t="s">
        <v>2298</v>
      </c>
      <c r="C4566" s="14">
        <v>18</v>
      </c>
    </row>
    <row r="4567" spans="1:3">
      <c r="A4567" s="16"/>
      <c r="B4567" s="1" t="s">
        <v>1927</v>
      </c>
      <c r="C4567" s="14">
        <v>20</v>
      </c>
    </row>
    <row r="4568" spans="1:3">
      <c r="A4568" s="1" t="s">
        <v>2299</v>
      </c>
      <c r="B4568" s="1" t="s">
        <v>1311</v>
      </c>
      <c r="C4568" s="14">
        <v>29</v>
      </c>
    </row>
    <row r="4569" spans="1:3">
      <c r="A4569" s="16"/>
      <c r="B4569" s="1" t="s">
        <v>1498</v>
      </c>
      <c r="C4569" s="14">
        <v>29</v>
      </c>
    </row>
    <row r="4570" spans="1:3">
      <c r="A4570" s="16"/>
      <c r="B4570" s="1" t="s">
        <v>1499</v>
      </c>
      <c r="C4570" s="14">
        <v>29</v>
      </c>
    </row>
    <row r="4571" spans="1:3">
      <c r="A4571" s="16"/>
      <c r="B4571" s="1" t="s">
        <v>1500</v>
      </c>
      <c r="C4571" s="14">
        <v>29</v>
      </c>
    </row>
    <row r="4572" spans="1:3">
      <c r="A4572" s="16"/>
      <c r="B4572" s="1" t="s">
        <v>2300</v>
      </c>
      <c r="C4572" s="14">
        <v>29</v>
      </c>
    </row>
    <row r="4573" spans="1:3">
      <c r="A4573" s="16"/>
      <c r="B4573" s="1" t="s">
        <v>2301</v>
      </c>
      <c r="C4573" s="14">
        <v>29</v>
      </c>
    </row>
    <row r="4574" spans="1:3">
      <c r="A4574" s="1" t="s">
        <v>1074</v>
      </c>
      <c r="B4574" s="1" t="s">
        <v>214</v>
      </c>
      <c r="C4574" s="14">
        <v>800</v>
      </c>
    </row>
    <row r="4575" spans="1:3">
      <c r="A4575" s="16"/>
      <c r="B4575" s="1" t="s">
        <v>177</v>
      </c>
      <c r="C4575" s="14">
        <v>361</v>
      </c>
    </row>
    <row r="4576" spans="1:3">
      <c r="A4576" s="16"/>
      <c r="B4576" s="1" t="s">
        <v>215</v>
      </c>
      <c r="C4576" s="14">
        <v>155</v>
      </c>
    </row>
    <row r="4577" spans="1:3">
      <c r="A4577" s="16"/>
      <c r="B4577" s="1" t="s">
        <v>255</v>
      </c>
      <c r="C4577" s="14">
        <v>132</v>
      </c>
    </row>
    <row r="4578" spans="1:3">
      <c r="A4578" s="16"/>
      <c r="B4578" s="1" t="s">
        <v>1103</v>
      </c>
      <c r="C4578" s="14">
        <v>36</v>
      </c>
    </row>
    <row r="4579" spans="1:3">
      <c r="A4579" s="16"/>
      <c r="B4579" s="1" t="s">
        <v>1321</v>
      </c>
      <c r="C4579" s="14">
        <v>22</v>
      </c>
    </row>
    <row r="4580" spans="1:3">
      <c r="A4580" s="16"/>
      <c r="B4580" s="1" t="s">
        <v>667</v>
      </c>
      <c r="C4580" s="14">
        <v>93</v>
      </c>
    </row>
    <row r="4581" spans="1:3">
      <c r="A4581" s="16"/>
      <c r="B4581" s="1" t="s">
        <v>1322</v>
      </c>
      <c r="C4581" s="14">
        <v>12</v>
      </c>
    </row>
    <row r="4582" spans="1:3">
      <c r="A4582" s="16"/>
      <c r="B4582" s="1" t="s">
        <v>220</v>
      </c>
      <c r="C4582" s="14">
        <v>301</v>
      </c>
    </row>
    <row r="4583" spans="1:3">
      <c r="A4583" s="16"/>
      <c r="B4583" s="1" t="s">
        <v>208</v>
      </c>
      <c r="C4583" s="14">
        <v>261</v>
      </c>
    </row>
    <row r="4584" spans="1:3">
      <c r="A4584" s="16"/>
      <c r="B4584" s="1" t="s">
        <v>1128</v>
      </c>
      <c r="C4584" s="14">
        <v>146</v>
      </c>
    </row>
    <row r="4585" spans="1:3">
      <c r="A4585" s="16"/>
      <c r="B4585" s="1" t="s">
        <v>1170</v>
      </c>
      <c r="C4585" s="14">
        <v>52</v>
      </c>
    </row>
    <row r="4586" spans="1:3">
      <c r="A4586" s="16"/>
      <c r="B4586" s="1" t="s">
        <v>1129</v>
      </c>
      <c r="C4586" s="14">
        <v>94</v>
      </c>
    </row>
    <row r="4587" spans="1:3">
      <c r="A4587" s="16"/>
      <c r="B4587" s="1" t="s">
        <v>27</v>
      </c>
      <c r="C4587" s="14">
        <v>60</v>
      </c>
    </row>
    <row r="4588" spans="1:3">
      <c r="A4588" s="16"/>
      <c r="B4588" s="1" t="s">
        <v>85</v>
      </c>
      <c r="C4588" s="14">
        <v>4</v>
      </c>
    </row>
    <row r="4589" spans="1:3">
      <c r="A4589" s="16"/>
      <c r="B4589" s="1" t="s">
        <v>1171</v>
      </c>
      <c r="C4589" s="14">
        <v>74</v>
      </c>
    </row>
    <row r="4590" spans="1:3">
      <c r="A4590" s="16"/>
      <c r="B4590" s="1" t="s">
        <v>1172</v>
      </c>
      <c r="C4590" s="14">
        <v>74</v>
      </c>
    </row>
    <row r="4591" spans="1:3">
      <c r="A4591" s="16"/>
      <c r="B4591" s="1" t="s">
        <v>1173</v>
      </c>
      <c r="C4591" s="14">
        <v>74</v>
      </c>
    </row>
    <row r="4592" spans="1:3">
      <c r="A4592" s="16"/>
      <c r="B4592" s="1" t="s">
        <v>320</v>
      </c>
      <c r="C4592" s="14">
        <v>7</v>
      </c>
    </row>
    <row r="4593" spans="1:3">
      <c r="A4593" s="16"/>
      <c r="B4593" s="1" t="s">
        <v>1174</v>
      </c>
      <c r="C4593" s="14">
        <v>146</v>
      </c>
    </row>
    <row r="4594" spans="1:3">
      <c r="A4594" s="16"/>
      <c r="B4594" s="1" t="s">
        <v>1088</v>
      </c>
      <c r="C4594" s="14">
        <v>10</v>
      </c>
    </row>
    <row r="4595" spans="1:3">
      <c r="A4595" s="16"/>
      <c r="B4595" s="1" t="s">
        <v>1069</v>
      </c>
      <c r="C4595" s="14">
        <v>1200</v>
      </c>
    </row>
    <row r="4596" spans="1:3">
      <c r="A4596" s="16"/>
      <c r="B4596" s="1" t="s">
        <v>1071</v>
      </c>
      <c r="C4596" s="14">
        <v>1126</v>
      </c>
    </row>
    <row r="4597" spans="1:3">
      <c r="A4597" s="16"/>
      <c r="B4597" s="1" t="s">
        <v>1075</v>
      </c>
      <c r="C4597" s="14">
        <v>583</v>
      </c>
    </row>
    <row r="4598" spans="1:3">
      <c r="A4598" s="16"/>
      <c r="B4598" s="1" t="s">
        <v>2302</v>
      </c>
      <c r="C4598" s="14">
        <v>74</v>
      </c>
    </row>
    <row r="4599" spans="1:3">
      <c r="A4599" s="1" t="s">
        <v>2303</v>
      </c>
      <c r="B4599" s="1" t="s">
        <v>1128</v>
      </c>
      <c r="C4599" s="14">
        <v>9115</v>
      </c>
    </row>
    <row r="4600" spans="1:3">
      <c r="A4600" s="16"/>
      <c r="B4600" s="1" t="s">
        <v>1802</v>
      </c>
      <c r="C4600" s="14">
        <v>9115</v>
      </c>
    </row>
    <row r="4601" spans="1:3">
      <c r="A4601" s="16"/>
      <c r="B4601" s="1" t="s">
        <v>1795</v>
      </c>
      <c r="C4601" s="14">
        <v>9115</v>
      </c>
    </row>
    <row r="4602" spans="1:3">
      <c r="A4602" s="16"/>
      <c r="B4602" s="1" t="s">
        <v>1129</v>
      </c>
      <c r="C4602" s="14">
        <v>9115</v>
      </c>
    </row>
    <row r="4603" spans="1:3">
      <c r="A4603" s="16"/>
      <c r="B4603" s="1" t="s">
        <v>2304</v>
      </c>
      <c r="C4603" s="14">
        <v>8776</v>
      </c>
    </row>
    <row r="4604" spans="1:3">
      <c r="A4604" s="16"/>
      <c r="B4604" s="1" t="s">
        <v>1174</v>
      </c>
      <c r="C4604" s="14">
        <v>9115</v>
      </c>
    </row>
    <row r="4605" spans="1:3">
      <c r="A4605" s="1" t="s">
        <v>2303</v>
      </c>
      <c r="B4605" s="1" t="s">
        <v>1128</v>
      </c>
      <c r="C4605" s="14">
        <v>181</v>
      </c>
    </row>
    <row r="4606" spans="1:3">
      <c r="A4606" s="16"/>
      <c r="B4606" s="1" t="s">
        <v>1802</v>
      </c>
      <c r="C4606" s="14">
        <v>181</v>
      </c>
    </row>
    <row r="4607" spans="1:3">
      <c r="A4607" s="16"/>
      <c r="B4607" s="1" t="s">
        <v>1795</v>
      </c>
      <c r="C4607" s="14">
        <v>181</v>
      </c>
    </row>
    <row r="4608" spans="1:3">
      <c r="A4608" s="16"/>
      <c r="B4608" s="1" t="s">
        <v>1129</v>
      </c>
      <c r="C4608" s="14">
        <v>181</v>
      </c>
    </row>
    <row r="4609" spans="1:3">
      <c r="A4609" s="16"/>
      <c r="B4609" s="1" t="s">
        <v>2305</v>
      </c>
      <c r="C4609" s="14">
        <v>181</v>
      </c>
    </row>
    <row r="4610" spans="1:3">
      <c r="A4610" s="16"/>
      <c r="B4610" s="1" t="s">
        <v>1174</v>
      </c>
      <c r="C4610" s="14">
        <v>181</v>
      </c>
    </row>
    <row r="4611" spans="1:3">
      <c r="A4611" s="1" t="s">
        <v>2306</v>
      </c>
      <c r="B4611" s="1" t="s">
        <v>1128</v>
      </c>
      <c r="C4611" s="14">
        <v>5192</v>
      </c>
    </row>
    <row r="4612" spans="1:3">
      <c r="A4612" s="16"/>
      <c r="B4612" s="1" t="s">
        <v>1802</v>
      </c>
      <c r="C4612" s="14">
        <v>5192</v>
      </c>
    </row>
    <row r="4613" spans="1:3">
      <c r="A4613" s="16"/>
      <c r="B4613" s="1" t="s">
        <v>1795</v>
      </c>
      <c r="C4613" s="14">
        <v>5192</v>
      </c>
    </row>
    <row r="4614" spans="1:3">
      <c r="A4614" s="16"/>
      <c r="B4614" s="1" t="s">
        <v>1170</v>
      </c>
      <c r="C4614" s="14">
        <v>5192</v>
      </c>
    </row>
    <row r="4615" spans="1:3">
      <c r="A4615" s="16"/>
      <c r="B4615" s="1" t="s">
        <v>2307</v>
      </c>
      <c r="C4615" s="14">
        <v>4976</v>
      </c>
    </row>
    <row r="4616" spans="1:3">
      <c r="A4616" s="16"/>
      <c r="B4616" s="1" t="s">
        <v>1174</v>
      </c>
      <c r="C4616" s="14">
        <v>5192</v>
      </c>
    </row>
    <row r="4617" spans="1:3">
      <c r="A4617" s="1" t="s">
        <v>2306</v>
      </c>
      <c r="B4617" s="1" t="s">
        <v>1128</v>
      </c>
      <c r="C4617" s="14">
        <v>10</v>
      </c>
    </row>
    <row r="4618" spans="1:3">
      <c r="A4618" s="16"/>
      <c r="B4618" s="1" t="s">
        <v>1802</v>
      </c>
      <c r="C4618" s="14">
        <v>10</v>
      </c>
    </row>
    <row r="4619" spans="1:3">
      <c r="A4619" s="16"/>
      <c r="B4619" s="1" t="s">
        <v>1795</v>
      </c>
      <c r="C4619" s="14">
        <v>10</v>
      </c>
    </row>
    <row r="4620" spans="1:3">
      <c r="A4620" s="16"/>
      <c r="B4620" s="1" t="s">
        <v>1170</v>
      </c>
      <c r="C4620" s="14">
        <v>10</v>
      </c>
    </row>
    <row r="4621" spans="1:3">
      <c r="A4621" s="16"/>
      <c r="B4621" s="1" t="s">
        <v>2308</v>
      </c>
      <c r="C4621" s="14">
        <v>10</v>
      </c>
    </row>
    <row r="4622" spans="1:3">
      <c r="A4622" s="16"/>
      <c r="B4622" s="1" t="s">
        <v>1174</v>
      </c>
      <c r="C4622" s="14">
        <v>10</v>
      </c>
    </row>
    <row r="4623" spans="1:3">
      <c r="A4623" s="1" t="s">
        <v>2309</v>
      </c>
      <c r="B4623" s="1" t="s">
        <v>2310</v>
      </c>
      <c r="C4623" s="14">
        <v>9966</v>
      </c>
    </row>
    <row r="4624" spans="1:3">
      <c r="A4624" s="16"/>
      <c r="B4624" s="1" t="s">
        <v>1171</v>
      </c>
      <c r="C4624" s="14">
        <v>10240</v>
      </c>
    </row>
    <row r="4625" spans="1:3">
      <c r="A4625" s="16"/>
      <c r="B4625" s="1" t="s">
        <v>1172</v>
      </c>
      <c r="C4625" s="14">
        <v>10240</v>
      </c>
    </row>
    <row r="4626" spans="1:3">
      <c r="A4626" s="16"/>
      <c r="B4626" s="1" t="s">
        <v>1173</v>
      </c>
      <c r="C4626" s="14">
        <v>10240</v>
      </c>
    </row>
    <row r="4627" spans="1:3">
      <c r="A4627" s="16"/>
      <c r="B4627" s="1" t="s">
        <v>1803</v>
      </c>
      <c r="C4627" s="14">
        <v>10240</v>
      </c>
    </row>
    <row r="4628" spans="1:3">
      <c r="A4628" s="1" t="s">
        <v>239</v>
      </c>
      <c r="B4628" s="1" t="s">
        <v>396</v>
      </c>
      <c r="C4628" s="14">
        <v>1</v>
      </c>
    </row>
    <row r="4629" spans="1:3">
      <c r="A4629" s="16"/>
      <c r="B4629" s="1" t="s">
        <v>131</v>
      </c>
      <c r="C4629" s="14">
        <v>13</v>
      </c>
    </row>
    <row r="4630" spans="1:3">
      <c r="A4630" s="16"/>
      <c r="B4630" s="1" t="s">
        <v>132</v>
      </c>
      <c r="C4630" s="14">
        <v>10</v>
      </c>
    </row>
    <row r="4631" spans="1:3">
      <c r="A4631" s="16"/>
      <c r="B4631" s="1" t="s">
        <v>157</v>
      </c>
      <c r="C4631" s="14">
        <v>4</v>
      </c>
    </row>
    <row r="4632" spans="1:3">
      <c r="A4632" s="16"/>
      <c r="B4632" s="1" t="s">
        <v>33</v>
      </c>
      <c r="C4632" s="14">
        <v>126</v>
      </c>
    </row>
    <row r="4633" spans="1:3">
      <c r="A4633" s="16"/>
      <c r="B4633" s="1" t="s">
        <v>19</v>
      </c>
      <c r="C4633" s="14">
        <v>96</v>
      </c>
    </row>
    <row r="4634" spans="1:3">
      <c r="A4634" s="16"/>
      <c r="B4634" s="1" t="s">
        <v>20</v>
      </c>
      <c r="C4634" s="14">
        <v>64</v>
      </c>
    </row>
    <row r="4635" spans="1:3">
      <c r="A4635" s="16"/>
      <c r="B4635" s="1" t="s">
        <v>34</v>
      </c>
      <c r="C4635" s="14">
        <v>115</v>
      </c>
    </row>
    <row r="4636" spans="1:3">
      <c r="A4636" s="16"/>
      <c r="B4636" s="1" t="s">
        <v>153</v>
      </c>
      <c r="C4636" s="14">
        <v>21</v>
      </c>
    </row>
    <row r="4637" spans="1:3">
      <c r="A4637" s="16"/>
      <c r="B4637" s="1" t="s">
        <v>146</v>
      </c>
      <c r="C4637" s="14">
        <v>10</v>
      </c>
    </row>
    <row r="4638" spans="1:3">
      <c r="A4638" s="16"/>
      <c r="B4638" s="1" t="s">
        <v>54</v>
      </c>
      <c r="C4638" s="14">
        <v>186</v>
      </c>
    </row>
    <row r="4639" spans="1:3">
      <c r="A4639" s="16"/>
      <c r="B4639" s="1" t="s">
        <v>16</v>
      </c>
      <c r="C4639" s="14">
        <v>106</v>
      </c>
    </row>
    <row r="4640" spans="1:3">
      <c r="A4640" s="16"/>
      <c r="B4640" s="1" t="s">
        <v>87</v>
      </c>
      <c r="C4640" s="14">
        <v>34</v>
      </c>
    </row>
    <row r="4641" spans="1:3">
      <c r="A4641" s="16"/>
      <c r="B4641" s="1" t="s">
        <v>195</v>
      </c>
      <c r="C4641" s="14">
        <v>16</v>
      </c>
    </row>
    <row r="4642" spans="1:3">
      <c r="A4642" s="16"/>
      <c r="B4642" s="1" t="s">
        <v>331</v>
      </c>
      <c r="C4642" s="14">
        <v>3</v>
      </c>
    </row>
    <row r="4643" spans="1:3">
      <c r="A4643" s="16"/>
      <c r="B4643" s="1" t="s">
        <v>554</v>
      </c>
      <c r="C4643" s="14">
        <v>1</v>
      </c>
    </row>
    <row r="4644" spans="1:3">
      <c r="A4644" s="16"/>
      <c r="B4644" s="1" t="s">
        <v>288</v>
      </c>
      <c r="C4644" s="14">
        <v>12</v>
      </c>
    </row>
    <row r="4645" spans="1:3">
      <c r="A4645" s="16"/>
      <c r="B4645" s="1" t="s">
        <v>568</v>
      </c>
      <c r="C4645" s="14">
        <v>1</v>
      </c>
    </row>
    <row r="4646" spans="1:3">
      <c r="A4646" s="16"/>
      <c r="B4646" s="1" t="s">
        <v>22</v>
      </c>
      <c r="C4646" s="14">
        <v>493</v>
      </c>
    </row>
    <row r="4647" spans="1:3">
      <c r="A4647" s="16"/>
      <c r="B4647" s="1" t="s">
        <v>64</v>
      </c>
      <c r="C4647" s="14">
        <v>58</v>
      </c>
    </row>
    <row r="4648" spans="1:3">
      <c r="A4648" s="16"/>
      <c r="B4648" s="1" t="s">
        <v>241</v>
      </c>
      <c r="C4648" s="14">
        <v>1</v>
      </c>
    </row>
    <row r="4649" spans="1:3">
      <c r="A4649" s="16"/>
      <c r="B4649" s="1" t="s">
        <v>17</v>
      </c>
      <c r="C4649" s="14">
        <v>45</v>
      </c>
    </row>
    <row r="4650" spans="1:3">
      <c r="A4650" s="16"/>
      <c r="B4650" s="1" t="s">
        <v>92</v>
      </c>
      <c r="C4650" s="14">
        <v>54</v>
      </c>
    </row>
    <row r="4651" spans="1:3">
      <c r="A4651" s="16"/>
      <c r="B4651" s="1" t="s">
        <v>57</v>
      </c>
      <c r="C4651" s="14">
        <v>36</v>
      </c>
    </row>
    <row r="4652" spans="1:3">
      <c r="A4652" s="16"/>
      <c r="B4652" s="1" t="s">
        <v>361</v>
      </c>
      <c r="C4652" s="14">
        <v>19</v>
      </c>
    </row>
    <row r="4653" spans="1:3">
      <c r="A4653" s="16"/>
      <c r="B4653" s="1" t="s">
        <v>93</v>
      </c>
      <c r="C4653" s="14">
        <v>190</v>
      </c>
    </row>
    <row r="4654" spans="1:3">
      <c r="A4654" s="16"/>
      <c r="B4654" s="1" t="s">
        <v>159</v>
      </c>
      <c r="C4654" s="14">
        <v>21</v>
      </c>
    </row>
    <row r="4655" spans="1:3">
      <c r="A4655" s="16"/>
      <c r="B4655" s="1" t="s">
        <v>27</v>
      </c>
      <c r="C4655" s="14">
        <v>28</v>
      </c>
    </row>
    <row r="4656" spans="1:3">
      <c r="A4656" s="16"/>
      <c r="B4656" s="1" t="s">
        <v>85</v>
      </c>
      <c r="C4656" s="14">
        <v>1</v>
      </c>
    </row>
    <row r="4657" spans="1:3">
      <c r="A4657" s="16"/>
      <c r="B4657" s="1" t="s">
        <v>184</v>
      </c>
      <c r="C4657" s="14">
        <v>50</v>
      </c>
    </row>
    <row r="4658" spans="1:3">
      <c r="A4658" s="16"/>
      <c r="B4658" s="1" t="s">
        <v>94</v>
      </c>
      <c r="C4658" s="14">
        <v>50</v>
      </c>
    </row>
    <row r="4659" spans="1:3">
      <c r="A4659" s="16"/>
      <c r="B4659" s="1" t="s">
        <v>1017</v>
      </c>
      <c r="C4659" s="14">
        <v>3</v>
      </c>
    </row>
    <row r="4660" spans="1:3">
      <c r="A4660" s="16"/>
      <c r="B4660" s="1" t="s">
        <v>32</v>
      </c>
      <c r="C4660" s="14">
        <v>18</v>
      </c>
    </row>
    <row r="4661" spans="1:3">
      <c r="A4661" s="16"/>
      <c r="B4661" s="1" t="s">
        <v>196</v>
      </c>
      <c r="C4661" s="14">
        <v>1</v>
      </c>
    </row>
    <row r="4662" spans="1:3">
      <c r="A4662" s="16"/>
      <c r="B4662" s="1" t="s">
        <v>230</v>
      </c>
      <c r="C4662" s="14">
        <v>3</v>
      </c>
    </row>
    <row r="4663" spans="1:3">
      <c r="A4663" s="16"/>
      <c r="B4663" s="1" t="s">
        <v>95</v>
      </c>
      <c r="C4663" s="14">
        <v>5</v>
      </c>
    </row>
    <row r="4664" spans="1:3">
      <c r="A4664" s="16"/>
      <c r="B4664" s="1" t="s">
        <v>66</v>
      </c>
      <c r="C4664" s="14">
        <v>2</v>
      </c>
    </row>
    <row r="4665" spans="1:3">
      <c r="A4665" s="16"/>
      <c r="B4665" s="1" t="s">
        <v>279</v>
      </c>
      <c r="C4665" s="14">
        <v>4</v>
      </c>
    </row>
    <row r="4666" spans="1:3">
      <c r="A4666" s="16"/>
      <c r="B4666" s="1" t="s">
        <v>2311</v>
      </c>
      <c r="C4666" s="14">
        <v>1</v>
      </c>
    </row>
    <row r="4667" spans="1:3">
      <c r="A4667" s="16"/>
      <c r="B4667" s="1" t="s">
        <v>211</v>
      </c>
      <c r="C4667" s="14">
        <v>35</v>
      </c>
    </row>
    <row r="4668" spans="1:3">
      <c r="A4668" s="16"/>
      <c r="B4668" s="1" t="s">
        <v>700</v>
      </c>
      <c r="C4668" s="14">
        <v>5</v>
      </c>
    </row>
    <row r="4669" spans="1:3">
      <c r="A4669" s="16"/>
      <c r="B4669" s="1" t="s">
        <v>256</v>
      </c>
      <c r="C4669" s="14">
        <v>6</v>
      </c>
    </row>
    <row r="4670" spans="1:3">
      <c r="A4670" s="16"/>
      <c r="B4670" s="1" t="s">
        <v>243</v>
      </c>
      <c r="C4670" s="14">
        <v>493</v>
      </c>
    </row>
    <row r="4671" spans="1:3">
      <c r="A4671" s="16"/>
      <c r="B4671" s="1" t="s">
        <v>435</v>
      </c>
      <c r="C4671" s="14">
        <v>4</v>
      </c>
    </row>
    <row r="4672" spans="1:3">
      <c r="A4672" s="16"/>
      <c r="B4672" s="1" t="s">
        <v>158</v>
      </c>
      <c r="C4672" s="14">
        <v>20</v>
      </c>
    </row>
    <row r="4673" spans="1:3">
      <c r="A4673" s="1" t="s">
        <v>2312</v>
      </c>
      <c r="B4673" s="1" t="s">
        <v>2313</v>
      </c>
      <c r="C4673" s="14">
        <v>42</v>
      </c>
    </row>
    <row r="4674" spans="1:3">
      <c r="A4674" s="16"/>
      <c r="B4674" s="1" t="s">
        <v>2314</v>
      </c>
      <c r="C4674" s="14">
        <v>36</v>
      </c>
    </row>
    <row r="4675" spans="1:3">
      <c r="A4675" s="1" t="s">
        <v>2315</v>
      </c>
      <c r="B4675" s="1" t="s">
        <v>1544</v>
      </c>
      <c r="C4675" s="14">
        <v>1</v>
      </c>
    </row>
    <row r="4676" spans="1:3">
      <c r="A4676" s="16"/>
      <c r="B4676" s="1" t="s">
        <v>1138</v>
      </c>
      <c r="C4676" s="14">
        <v>1543</v>
      </c>
    </row>
    <row r="4677" spans="1:3">
      <c r="A4677" s="16"/>
      <c r="B4677" s="1" t="s">
        <v>1499</v>
      </c>
      <c r="C4677" s="14">
        <v>1543</v>
      </c>
    </row>
    <row r="4678" spans="1:3">
      <c r="A4678" s="16"/>
      <c r="B4678" s="1" t="s">
        <v>1148</v>
      </c>
      <c r="C4678" s="14">
        <v>1543</v>
      </c>
    </row>
    <row r="4679" spans="1:3">
      <c r="A4679" s="16"/>
      <c r="B4679" s="1" t="s">
        <v>2316</v>
      </c>
      <c r="C4679" s="14">
        <v>1453</v>
      </c>
    </row>
    <row r="4680" spans="1:3">
      <c r="A4680" s="1" t="s">
        <v>2317</v>
      </c>
      <c r="B4680" s="1" t="s">
        <v>1138</v>
      </c>
      <c r="C4680" s="14">
        <v>59</v>
      </c>
    </row>
    <row r="4681" spans="1:3">
      <c r="A4681" s="16"/>
      <c r="B4681" s="1" t="s">
        <v>1499</v>
      </c>
      <c r="C4681" s="14">
        <v>59</v>
      </c>
    </row>
    <row r="4682" spans="1:3">
      <c r="A4682" s="16"/>
      <c r="B4682" s="1" t="s">
        <v>1148</v>
      </c>
      <c r="C4682" s="14">
        <v>59</v>
      </c>
    </row>
    <row r="4683" spans="1:3">
      <c r="A4683" s="16"/>
      <c r="B4683" s="1" t="s">
        <v>2318</v>
      </c>
      <c r="C4683" s="14">
        <v>41</v>
      </c>
    </row>
    <row r="4684" spans="1:3">
      <c r="A4684" s="16"/>
      <c r="B4684" s="1" t="s">
        <v>1174</v>
      </c>
      <c r="C4684" s="14">
        <v>59</v>
      </c>
    </row>
    <row r="4685" spans="1:3">
      <c r="A4685" s="1" t="s">
        <v>1576</v>
      </c>
      <c r="B4685" s="1" t="s">
        <v>1189</v>
      </c>
      <c r="C4685" s="14">
        <v>27</v>
      </c>
    </row>
    <row r="4686" spans="1:3">
      <c r="A4686" s="16"/>
      <c r="B4686" s="1" t="s">
        <v>1192</v>
      </c>
      <c r="C4686" s="14">
        <v>27</v>
      </c>
    </row>
    <row r="4687" spans="1:3">
      <c r="A4687" s="16"/>
      <c r="B4687" s="1" t="s">
        <v>1181</v>
      </c>
      <c r="C4687" s="14">
        <v>5</v>
      </c>
    </row>
    <row r="4688" spans="1:3">
      <c r="A4688" s="16"/>
      <c r="B4688" s="1" t="s">
        <v>1148</v>
      </c>
      <c r="C4688" s="14">
        <v>27</v>
      </c>
    </row>
    <row r="4689" spans="1:3">
      <c r="A4689" s="16"/>
      <c r="B4689" s="1" t="s">
        <v>2319</v>
      </c>
      <c r="C4689" s="14">
        <v>27</v>
      </c>
    </row>
    <row r="4690" spans="1:3">
      <c r="A4690" s="1" t="s">
        <v>2320</v>
      </c>
      <c r="B4690" s="1" t="s">
        <v>1334</v>
      </c>
      <c r="C4690" s="14">
        <v>1</v>
      </c>
    </row>
    <row r="4691" spans="1:3">
      <c r="A4691" s="16"/>
      <c r="B4691" s="1" t="s">
        <v>1208</v>
      </c>
      <c r="C4691" s="14">
        <v>2</v>
      </c>
    </row>
    <row r="4692" spans="1:3">
      <c r="A4692" s="16"/>
      <c r="B4692" s="1" t="s">
        <v>2222</v>
      </c>
      <c r="C4692" s="14">
        <v>1</v>
      </c>
    </row>
    <row r="4693" spans="1:3">
      <c r="A4693" s="16"/>
      <c r="B4693" s="1" t="s">
        <v>2321</v>
      </c>
      <c r="C4693" s="14">
        <v>2</v>
      </c>
    </row>
    <row r="4694" spans="1:3">
      <c r="A4694" s="16"/>
      <c r="B4694" s="1" t="s">
        <v>2322</v>
      </c>
      <c r="C4694" s="14">
        <v>3</v>
      </c>
    </row>
    <row r="4695" spans="1:3">
      <c r="A4695" s="1" t="s">
        <v>2323</v>
      </c>
      <c r="B4695" s="1" t="s">
        <v>1703</v>
      </c>
      <c r="C4695" s="14">
        <v>368</v>
      </c>
    </row>
    <row r="4696" spans="1:3">
      <c r="A4696" s="16"/>
      <c r="B4696" s="1" t="s">
        <v>1700</v>
      </c>
      <c r="C4696" s="14">
        <v>9</v>
      </c>
    </row>
    <row r="4697" spans="1:3">
      <c r="A4697" s="16"/>
      <c r="B4697" s="1" t="s">
        <v>1966</v>
      </c>
      <c r="C4697" s="14">
        <v>3</v>
      </c>
    </row>
    <row r="4698" spans="1:3">
      <c r="A4698" s="16"/>
      <c r="B4698" s="1" t="s">
        <v>1546</v>
      </c>
      <c r="C4698" s="14">
        <v>37</v>
      </c>
    </row>
    <row r="4699" spans="1:3">
      <c r="A4699" s="16"/>
      <c r="B4699" s="1" t="s">
        <v>27</v>
      </c>
      <c r="C4699" s="14">
        <v>403</v>
      </c>
    </row>
    <row r="4700" spans="1:3">
      <c r="A4700" s="1" t="s">
        <v>2324</v>
      </c>
      <c r="B4700" s="1" t="s">
        <v>2325</v>
      </c>
      <c r="C4700" s="14">
        <v>1</v>
      </c>
    </row>
    <row r="4701" spans="1:3">
      <c r="A4701" s="16"/>
      <c r="B4701" s="1" t="s">
        <v>1700</v>
      </c>
      <c r="C4701" s="14">
        <v>1</v>
      </c>
    </row>
    <row r="4702" spans="1:3">
      <c r="A4702" s="16"/>
      <c r="B4702" s="1" t="s">
        <v>85</v>
      </c>
      <c r="C4702" s="14">
        <v>1</v>
      </c>
    </row>
    <row r="4703" spans="1:3">
      <c r="A4703" s="1" t="s">
        <v>656</v>
      </c>
      <c r="B4703" s="1" t="s">
        <v>214</v>
      </c>
      <c r="C4703" s="14">
        <v>347</v>
      </c>
    </row>
    <row r="4704" spans="1:3">
      <c r="A4704" s="16"/>
      <c r="B4704" s="1" t="s">
        <v>177</v>
      </c>
      <c r="C4704" s="14">
        <v>120</v>
      </c>
    </row>
    <row r="4705" spans="1:3">
      <c r="A4705" s="16"/>
      <c r="B4705" s="1" t="s">
        <v>215</v>
      </c>
      <c r="C4705" s="14">
        <v>62</v>
      </c>
    </row>
    <row r="4706" spans="1:3">
      <c r="A4706" s="16"/>
      <c r="B4706" s="1" t="s">
        <v>255</v>
      </c>
      <c r="C4706" s="14">
        <v>48</v>
      </c>
    </row>
    <row r="4707" spans="1:3">
      <c r="A4707" s="16"/>
      <c r="B4707" s="1" t="s">
        <v>1103</v>
      </c>
      <c r="C4707" s="14">
        <v>7</v>
      </c>
    </row>
    <row r="4708" spans="1:3">
      <c r="A4708" s="16"/>
      <c r="B4708" s="1" t="s">
        <v>1321</v>
      </c>
      <c r="C4708" s="14">
        <v>3</v>
      </c>
    </row>
    <row r="4709" spans="1:3">
      <c r="A4709" s="16"/>
      <c r="B4709" s="1" t="s">
        <v>667</v>
      </c>
      <c r="C4709" s="14">
        <v>29</v>
      </c>
    </row>
    <row r="4710" spans="1:3">
      <c r="A4710" s="16"/>
      <c r="B4710" s="1" t="s">
        <v>1322</v>
      </c>
      <c r="C4710" s="14">
        <v>9</v>
      </c>
    </row>
    <row r="4711" spans="1:3">
      <c r="A4711" s="16"/>
      <c r="B4711" s="1" t="s">
        <v>220</v>
      </c>
      <c r="C4711" s="14">
        <v>123</v>
      </c>
    </row>
    <row r="4712" spans="1:3">
      <c r="A4712" s="16"/>
      <c r="B4712" s="1" t="s">
        <v>208</v>
      </c>
      <c r="C4712" s="14">
        <v>83</v>
      </c>
    </row>
    <row r="4713" spans="1:3">
      <c r="A4713" s="16"/>
      <c r="B4713" s="1" t="s">
        <v>131</v>
      </c>
      <c r="C4713" s="14">
        <v>9</v>
      </c>
    </row>
    <row r="4714" spans="1:3">
      <c r="A4714" s="16"/>
      <c r="B4714" s="1" t="s">
        <v>132</v>
      </c>
      <c r="C4714" s="14">
        <v>22</v>
      </c>
    </row>
    <row r="4715" spans="1:3">
      <c r="A4715" s="16"/>
      <c r="B4715" s="1" t="s">
        <v>33</v>
      </c>
      <c r="C4715" s="14">
        <v>186</v>
      </c>
    </row>
    <row r="4716" spans="1:3">
      <c r="A4716" s="16"/>
      <c r="B4716" s="1" t="s">
        <v>19</v>
      </c>
      <c r="C4716" s="14">
        <v>199</v>
      </c>
    </row>
    <row r="4717" spans="1:3">
      <c r="A4717" s="16"/>
      <c r="B4717" s="1" t="s">
        <v>20</v>
      </c>
      <c r="C4717" s="14">
        <v>130</v>
      </c>
    </row>
    <row r="4718" spans="1:3">
      <c r="A4718" s="16"/>
      <c r="B4718" s="1" t="s">
        <v>34</v>
      </c>
      <c r="C4718" s="14">
        <v>295</v>
      </c>
    </row>
    <row r="4719" spans="1:3">
      <c r="A4719" s="16"/>
      <c r="B4719" s="1" t="s">
        <v>1128</v>
      </c>
      <c r="C4719" s="14">
        <v>88</v>
      </c>
    </row>
    <row r="4720" spans="1:3">
      <c r="A4720" s="16"/>
      <c r="B4720" s="1" t="s">
        <v>153</v>
      </c>
      <c r="C4720" s="14">
        <v>28</v>
      </c>
    </row>
    <row r="4721" spans="1:3">
      <c r="A4721" s="16"/>
      <c r="B4721" s="1" t="s">
        <v>146</v>
      </c>
      <c r="C4721" s="14">
        <v>12</v>
      </c>
    </row>
    <row r="4722" spans="1:3">
      <c r="A4722" s="16"/>
      <c r="B4722" s="1" t="s">
        <v>1170</v>
      </c>
      <c r="C4722" s="14">
        <v>22</v>
      </c>
    </row>
    <row r="4723" spans="1:3">
      <c r="A4723" s="16"/>
      <c r="B4723" s="1" t="s">
        <v>1129</v>
      </c>
      <c r="C4723" s="14">
        <v>66</v>
      </c>
    </row>
    <row r="4724" spans="1:3">
      <c r="A4724" s="16"/>
      <c r="B4724" s="1" t="s">
        <v>22</v>
      </c>
      <c r="C4724" s="14">
        <v>425</v>
      </c>
    </row>
    <row r="4725" spans="1:3">
      <c r="A4725" s="16"/>
      <c r="B4725" s="1" t="s">
        <v>356</v>
      </c>
      <c r="C4725" s="14">
        <v>2</v>
      </c>
    </row>
    <row r="4726" spans="1:3">
      <c r="A4726" s="16"/>
      <c r="B4726" s="1" t="s">
        <v>159</v>
      </c>
      <c r="C4726" s="14">
        <v>46</v>
      </c>
    </row>
    <row r="4727" spans="1:3">
      <c r="A4727" s="16"/>
      <c r="B4727" s="1" t="s">
        <v>668</v>
      </c>
      <c r="C4727" s="14">
        <v>4</v>
      </c>
    </row>
    <row r="4728" spans="1:3">
      <c r="A4728" s="16"/>
      <c r="B4728" s="1" t="s">
        <v>27</v>
      </c>
      <c r="C4728" s="14">
        <v>17</v>
      </c>
    </row>
    <row r="4729" spans="1:3">
      <c r="A4729" s="16"/>
      <c r="B4729" s="1" t="s">
        <v>85</v>
      </c>
      <c r="C4729" s="14">
        <v>1</v>
      </c>
    </row>
    <row r="4730" spans="1:3">
      <c r="A4730" s="16"/>
      <c r="B4730" s="1" t="s">
        <v>1171</v>
      </c>
      <c r="C4730" s="14">
        <v>44</v>
      </c>
    </row>
    <row r="4731" spans="1:3">
      <c r="A4731" s="16"/>
      <c r="B4731" s="1" t="s">
        <v>1172</v>
      </c>
      <c r="C4731" s="14">
        <v>44</v>
      </c>
    </row>
    <row r="4732" spans="1:3">
      <c r="A4732" s="16"/>
      <c r="B4732" s="1" t="s">
        <v>1173</v>
      </c>
      <c r="C4732" s="14">
        <v>44</v>
      </c>
    </row>
    <row r="4733" spans="1:3">
      <c r="A4733" s="16"/>
      <c r="B4733" s="1" t="s">
        <v>320</v>
      </c>
      <c r="C4733" s="14">
        <v>1</v>
      </c>
    </row>
    <row r="4734" spans="1:3">
      <c r="A4734" s="16"/>
      <c r="B4734" s="1" t="s">
        <v>1174</v>
      </c>
      <c r="C4734" s="14">
        <v>88</v>
      </c>
    </row>
    <row r="4735" spans="1:3">
      <c r="A4735" s="16"/>
      <c r="B4735" s="1" t="s">
        <v>279</v>
      </c>
      <c r="C4735" s="14">
        <v>4</v>
      </c>
    </row>
    <row r="4736" spans="1:3">
      <c r="A4736" s="16"/>
      <c r="B4736" s="1" t="s">
        <v>256</v>
      </c>
      <c r="C4736" s="14">
        <v>1</v>
      </c>
    </row>
    <row r="4737" spans="1:3">
      <c r="A4737" s="16"/>
      <c r="B4737" s="1" t="s">
        <v>1175</v>
      </c>
      <c r="C4737" s="14">
        <v>44</v>
      </c>
    </row>
    <row r="4738" spans="1:3">
      <c r="A4738" s="16"/>
      <c r="B4738" s="1" t="s">
        <v>649</v>
      </c>
      <c r="C4738" s="14">
        <v>469</v>
      </c>
    </row>
    <row r="4739" spans="1:3">
      <c r="A4739" s="16"/>
      <c r="B4739" s="1" t="s">
        <v>657</v>
      </c>
      <c r="C4739" s="14">
        <v>468</v>
      </c>
    </row>
    <row r="4740" spans="1:3">
      <c r="A4740" s="1" t="s">
        <v>2326</v>
      </c>
      <c r="B4740" s="1" t="s">
        <v>2327</v>
      </c>
      <c r="C4740" s="14">
        <v>229</v>
      </c>
    </row>
    <row r="4741" spans="1:3">
      <c r="A4741" s="16"/>
      <c r="B4741" s="1" t="s">
        <v>1929</v>
      </c>
      <c r="C4741" s="14">
        <v>231</v>
      </c>
    </row>
    <row r="4742" spans="1:3">
      <c r="A4742" s="1" t="s">
        <v>2328</v>
      </c>
      <c r="B4742" s="1" t="s">
        <v>214</v>
      </c>
      <c r="C4742" s="14">
        <v>271</v>
      </c>
    </row>
    <row r="4743" spans="1:3">
      <c r="A4743" s="16"/>
      <c r="B4743" s="1" t="s">
        <v>177</v>
      </c>
      <c r="C4743" s="14">
        <v>120</v>
      </c>
    </row>
    <row r="4744" spans="1:3">
      <c r="A4744" s="16"/>
      <c r="B4744" s="1" t="s">
        <v>215</v>
      </c>
      <c r="C4744" s="14">
        <v>52</v>
      </c>
    </row>
    <row r="4745" spans="1:3">
      <c r="A4745" s="16"/>
      <c r="B4745" s="1" t="s">
        <v>255</v>
      </c>
      <c r="C4745" s="14">
        <v>21</v>
      </c>
    </row>
    <row r="4746" spans="1:3">
      <c r="A4746" s="16"/>
      <c r="B4746" s="1" t="s">
        <v>1103</v>
      </c>
      <c r="C4746" s="14">
        <v>5</v>
      </c>
    </row>
    <row r="4747" spans="1:3">
      <c r="A4747" s="16"/>
      <c r="B4747" s="1" t="s">
        <v>1321</v>
      </c>
      <c r="C4747" s="14">
        <v>1</v>
      </c>
    </row>
    <row r="4748" spans="1:3">
      <c r="A4748" s="16"/>
      <c r="B4748" s="1" t="s">
        <v>667</v>
      </c>
      <c r="C4748" s="14">
        <v>17</v>
      </c>
    </row>
    <row r="4749" spans="1:3">
      <c r="A4749" s="16"/>
      <c r="B4749" s="1" t="s">
        <v>1322</v>
      </c>
      <c r="C4749" s="14">
        <v>3</v>
      </c>
    </row>
    <row r="4750" spans="1:3">
      <c r="A4750" s="16"/>
      <c r="B4750" s="1" t="s">
        <v>220</v>
      </c>
      <c r="C4750" s="14">
        <v>86</v>
      </c>
    </row>
    <row r="4751" spans="1:3">
      <c r="A4751" s="16"/>
      <c r="B4751" s="1" t="s">
        <v>208</v>
      </c>
      <c r="C4751" s="14">
        <v>60</v>
      </c>
    </row>
    <row r="4752" spans="1:3">
      <c r="A4752" s="16"/>
      <c r="B4752" s="1" t="s">
        <v>226</v>
      </c>
      <c r="C4752" s="14">
        <v>1</v>
      </c>
    </row>
    <row r="4753" spans="1:3">
      <c r="A4753" s="16"/>
      <c r="B4753" s="1" t="s">
        <v>131</v>
      </c>
      <c r="C4753" s="14">
        <v>13</v>
      </c>
    </row>
    <row r="4754" spans="1:3">
      <c r="A4754" s="16"/>
      <c r="B4754" s="1" t="s">
        <v>132</v>
      </c>
      <c r="C4754" s="14">
        <v>11</v>
      </c>
    </row>
    <row r="4755" spans="1:3">
      <c r="A4755" s="16"/>
      <c r="B4755" s="1" t="s">
        <v>33</v>
      </c>
      <c r="C4755" s="14">
        <v>180</v>
      </c>
    </row>
    <row r="4756" spans="1:3">
      <c r="A4756" s="16"/>
      <c r="B4756" s="1" t="s">
        <v>19</v>
      </c>
      <c r="C4756" s="14">
        <v>173</v>
      </c>
    </row>
    <row r="4757" spans="1:3">
      <c r="A4757" s="16"/>
      <c r="B4757" s="1" t="s">
        <v>20</v>
      </c>
      <c r="C4757" s="14">
        <v>95</v>
      </c>
    </row>
    <row r="4758" spans="1:3">
      <c r="A4758" s="16"/>
      <c r="B4758" s="1" t="s">
        <v>34</v>
      </c>
      <c r="C4758" s="14">
        <v>159</v>
      </c>
    </row>
    <row r="4759" spans="1:3">
      <c r="A4759" s="16"/>
      <c r="B4759" s="1" t="s">
        <v>1128</v>
      </c>
      <c r="C4759" s="14">
        <v>41</v>
      </c>
    </row>
    <row r="4760" spans="1:3">
      <c r="A4760" s="16"/>
      <c r="B4760" s="1" t="s">
        <v>153</v>
      </c>
      <c r="C4760" s="14">
        <v>15</v>
      </c>
    </row>
    <row r="4761" spans="1:3">
      <c r="A4761" s="16"/>
      <c r="B4761" s="1" t="s">
        <v>146</v>
      </c>
      <c r="C4761" s="14">
        <v>9</v>
      </c>
    </row>
    <row r="4762" spans="1:3">
      <c r="A4762" s="16"/>
      <c r="B4762" s="1" t="s">
        <v>1170</v>
      </c>
      <c r="C4762" s="14">
        <v>11</v>
      </c>
    </row>
    <row r="4763" spans="1:3">
      <c r="A4763" s="16"/>
      <c r="B4763" s="1" t="s">
        <v>1129</v>
      </c>
      <c r="C4763" s="14">
        <v>30</v>
      </c>
    </row>
    <row r="4764" spans="1:3">
      <c r="A4764" s="16"/>
      <c r="B4764" s="1" t="s">
        <v>22</v>
      </c>
      <c r="C4764" s="14">
        <v>645</v>
      </c>
    </row>
    <row r="4765" spans="1:3">
      <c r="A4765" s="16"/>
      <c r="B4765" s="1" t="s">
        <v>159</v>
      </c>
      <c r="C4765" s="14">
        <v>17</v>
      </c>
    </row>
    <row r="4766" spans="1:3">
      <c r="A4766" s="16"/>
      <c r="B4766" s="1" t="s">
        <v>27</v>
      </c>
      <c r="C4766" s="14">
        <v>9</v>
      </c>
    </row>
    <row r="4767" spans="1:3">
      <c r="A4767" s="16"/>
      <c r="B4767" s="1" t="s">
        <v>1171</v>
      </c>
      <c r="C4767" s="14">
        <v>42</v>
      </c>
    </row>
    <row r="4768" spans="1:3">
      <c r="A4768" s="16"/>
      <c r="B4768" s="1" t="s">
        <v>1172</v>
      </c>
      <c r="C4768" s="14">
        <v>42</v>
      </c>
    </row>
    <row r="4769" spans="1:3">
      <c r="A4769" s="16"/>
      <c r="B4769" s="1" t="s">
        <v>1173</v>
      </c>
      <c r="C4769" s="14">
        <v>42</v>
      </c>
    </row>
    <row r="4770" spans="1:3">
      <c r="A4770" s="16"/>
      <c r="B4770" s="1" t="s">
        <v>320</v>
      </c>
      <c r="C4770" s="14">
        <v>1</v>
      </c>
    </row>
    <row r="4771" spans="1:3">
      <c r="A4771" s="16"/>
      <c r="B4771" s="1" t="s">
        <v>1174</v>
      </c>
      <c r="C4771" s="14">
        <v>41</v>
      </c>
    </row>
    <row r="4772" spans="1:3">
      <c r="A4772" s="16"/>
      <c r="B4772" s="1" t="s">
        <v>491</v>
      </c>
      <c r="C4772" s="14">
        <v>2</v>
      </c>
    </row>
    <row r="4773" spans="1:3">
      <c r="A4773" s="16"/>
      <c r="B4773" s="1" t="s">
        <v>492</v>
      </c>
      <c r="C4773" s="14">
        <v>4</v>
      </c>
    </row>
    <row r="4774" spans="1:3">
      <c r="A4774" s="16"/>
      <c r="B4774" s="1" t="s">
        <v>95</v>
      </c>
      <c r="C4774" s="14">
        <v>1</v>
      </c>
    </row>
    <row r="4775" spans="1:3">
      <c r="A4775" s="16"/>
      <c r="B4775" s="1" t="s">
        <v>279</v>
      </c>
      <c r="C4775" s="14">
        <v>2</v>
      </c>
    </row>
    <row r="4776" spans="1:3">
      <c r="A4776" s="16"/>
      <c r="B4776" s="1" t="s">
        <v>1727</v>
      </c>
      <c r="C4776" s="14">
        <v>687</v>
      </c>
    </row>
    <row r="4777" spans="1:3">
      <c r="A4777" s="16"/>
      <c r="B4777" s="1" t="s">
        <v>2329</v>
      </c>
      <c r="C4777" s="14">
        <v>685</v>
      </c>
    </row>
    <row r="4778" spans="1:3">
      <c r="A4778" s="16"/>
      <c r="B4778" s="1" t="s">
        <v>256</v>
      </c>
      <c r="C4778" s="14">
        <v>5</v>
      </c>
    </row>
    <row r="4779" spans="1:3">
      <c r="A4779" s="16"/>
      <c r="B4779" s="1" t="s">
        <v>1175</v>
      </c>
      <c r="C4779" s="14">
        <v>42</v>
      </c>
    </row>
    <row r="4780" spans="1:3">
      <c r="A4780" s="1" t="s">
        <v>2330</v>
      </c>
      <c r="B4780" s="1" t="s">
        <v>198</v>
      </c>
      <c r="C4780" s="14">
        <v>8</v>
      </c>
    </row>
    <row r="4781" spans="1:3">
      <c r="A4781" s="16"/>
      <c r="B4781" s="1" t="s">
        <v>33</v>
      </c>
      <c r="C4781" s="14">
        <v>7</v>
      </c>
    </row>
    <row r="4782" spans="1:3">
      <c r="A4782" s="16"/>
      <c r="B4782" s="1" t="s">
        <v>19</v>
      </c>
      <c r="C4782" s="14">
        <v>8</v>
      </c>
    </row>
    <row r="4783" spans="1:3">
      <c r="A4783" s="16"/>
      <c r="B4783" s="1" t="s">
        <v>20</v>
      </c>
      <c r="C4783" s="14">
        <v>6</v>
      </c>
    </row>
    <row r="4784" spans="1:3">
      <c r="A4784" s="16"/>
      <c r="B4784" s="1" t="s">
        <v>34</v>
      </c>
      <c r="C4784" s="14">
        <v>9</v>
      </c>
    </row>
    <row r="4785" spans="1:3">
      <c r="A4785" s="16"/>
      <c r="B4785" s="1" t="s">
        <v>54</v>
      </c>
      <c r="C4785" s="14">
        <v>15</v>
      </c>
    </row>
    <row r="4786" spans="1:3">
      <c r="A4786" s="16"/>
      <c r="B4786" s="1" t="s">
        <v>16</v>
      </c>
      <c r="C4786" s="14">
        <v>13</v>
      </c>
    </row>
    <row r="4787" spans="1:3">
      <c r="A4787" s="16"/>
      <c r="B4787" s="1" t="s">
        <v>87</v>
      </c>
      <c r="C4787" s="14">
        <v>1</v>
      </c>
    </row>
    <row r="4788" spans="1:3">
      <c r="A4788" s="16"/>
      <c r="B4788" s="1" t="s">
        <v>22</v>
      </c>
      <c r="C4788" s="14">
        <v>38</v>
      </c>
    </row>
    <row r="4789" spans="1:3">
      <c r="A4789" s="16"/>
      <c r="B4789" s="1" t="s">
        <v>64</v>
      </c>
      <c r="C4789" s="14">
        <v>6</v>
      </c>
    </row>
    <row r="4790" spans="1:3">
      <c r="A4790" s="16"/>
      <c r="B4790" s="1" t="s">
        <v>17</v>
      </c>
      <c r="C4790" s="14">
        <v>1</v>
      </c>
    </row>
    <row r="4791" spans="1:3">
      <c r="A4791" s="16"/>
      <c r="B4791" s="1" t="s">
        <v>27</v>
      </c>
      <c r="C4791" s="14">
        <v>2</v>
      </c>
    </row>
    <row r="4792" spans="1:3">
      <c r="A4792" s="16"/>
      <c r="B4792" s="1" t="s">
        <v>2331</v>
      </c>
      <c r="C4792" s="14">
        <v>38</v>
      </c>
    </row>
    <row r="4793" spans="1:3">
      <c r="A4793" s="1" t="s">
        <v>2332</v>
      </c>
      <c r="B4793" s="1" t="s">
        <v>54</v>
      </c>
      <c r="C4793" s="14">
        <v>195</v>
      </c>
    </row>
    <row r="4794" spans="1:3">
      <c r="A4794" s="16"/>
      <c r="B4794" s="1" t="s">
        <v>16</v>
      </c>
      <c r="C4794" s="14">
        <v>154</v>
      </c>
    </row>
    <row r="4795" spans="1:3">
      <c r="A4795" s="16"/>
      <c r="B4795" s="1" t="s">
        <v>87</v>
      </c>
      <c r="C4795" s="14">
        <v>12</v>
      </c>
    </row>
    <row r="4796" spans="1:3">
      <c r="A4796" s="16"/>
      <c r="B4796" s="1" t="s">
        <v>22</v>
      </c>
      <c r="C4796" s="14">
        <v>456</v>
      </c>
    </row>
    <row r="4797" spans="1:3">
      <c r="A4797" s="16"/>
      <c r="B4797" s="1" t="s">
        <v>64</v>
      </c>
      <c r="C4797" s="14">
        <v>61</v>
      </c>
    </row>
    <row r="4798" spans="1:3">
      <c r="A4798" s="16"/>
      <c r="B4798" s="1" t="s">
        <v>17</v>
      </c>
      <c r="C4798" s="14">
        <v>17</v>
      </c>
    </row>
    <row r="4799" spans="1:3">
      <c r="A4799" s="16"/>
      <c r="B4799" s="1" t="s">
        <v>27</v>
      </c>
      <c r="C4799" s="14">
        <v>16</v>
      </c>
    </row>
    <row r="4800" spans="1:3">
      <c r="A4800" s="16"/>
      <c r="B4800" s="1" t="s">
        <v>85</v>
      </c>
      <c r="C4800" s="14">
        <v>1</v>
      </c>
    </row>
    <row r="4801" spans="1:3">
      <c r="A4801" s="16"/>
      <c r="B4801" s="1" t="s">
        <v>2333</v>
      </c>
      <c r="C4801" s="14">
        <v>456</v>
      </c>
    </row>
    <row r="4802" spans="1:3">
      <c r="A4802" s="1" t="s">
        <v>2334</v>
      </c>
      <c r="B4802" s="1" t="s">
        <v>50</v>
      </c>
      <c r="C4802" s="14">
        <v>15</v>
      </c>
    </row>
    <row r="4803" spans="1:3">
      <c r="A4803" s="16"/>
      <c r="B4803" s="1" t="s">
        <v>68</v>
      </c>
      <c r="C4803" s="14">
        <v>10</v>
      </c>
    </row>
    <row r="4804" spans="1:3">
      <c r="A4804" s="16"/>
      <c r="B4804" s="1" t="s">
        <v>51</v>
      </c>
      <c r="C4804" s="14">
        <v>27</v>
      </c>
    </row>
    <row r="4805" spans="1:3">
      <c r="A4805" s="16"/>
      <c r="B4805" s="1" t="s">
        <v>70</v>
      </c>
      <c r="C4805" s="14">
        <v>2</v>
      </c>
    </row>
    <row r="4806" spans="1:3">
      <c r="A4806" s="16"/>
      <c r="B4806" s="1" t="s">
        <v>2335</v>
      </c>
      <c r="C4806" s="14">
        <v>27</v>
      </c>
    </row>
    <row r="4807" spans="1:3">
      <c r="A4807" s="1" t="s">
        <v>2336</v>
      </c>
      <c r="B4807" s="1" t="s">
        <v>2337</v>
      </c>
      <c r="C4807" s="14">
        <v>6</v>
      </c>
    </row>
    <row r="4808" spans="1:3">
      <c r="A4808" s="16"/>
      <c r="B4808" s="1" t="s">
        <v>30</v>
      </c>
      <c r="C4808" s="14">
        <v>3</v>
      </c>
    </row>
    <row r="4809" spans="1:3">
      <c r="A4809" s="16"/>
      <c r="B4809" s="1" t="s">
        <v>82</v>
      </c>
      <c r="C4809" s="14">
        <v>3</v>
      </c>
    </row>
    <row r="4810" spans="1:3">
      <c r="A4810" s="16"/>
      <c r="B4810" s="1" t="s">
        <v>36</v>
      </c>
      <c r="C4810" s="14">
        <v>6</v>
      </c>
    </row>
    <row r="4811" spans="1:3">
      <c r="A4811" s="1" t="s">
        <v>2338</v>
      </c>
      <c r="B4811" s="1" t="s">
        <v>1621</v>
      </c>
      <c r="C4811" s="14">
        <v>720</v>
      </c>
    </row>
    <row r="4812" spans="1:3">
      <c r="A4812" s="16"/>
      <c r="B4812" s="1" t="s">
        <v>1627</v>
      </c>
      <c r="C4812" s="14">
        <v>720</v>
      </c>
    </row>
    <row r="4813" spans="1:3">
      <c r="A4813" s="16"/>
      <c r="B4813" s="1" t="s">
        <v>1287</v>
      </c>
      <c r="C4813" s="14">
        <v>720</v>
      </c>
    </row>
    <row r="4814" spans="1:3">
      <c r="A4814" s="16"/>
      <c r="B4814" s="1" t="s">
        <v>1628</v>
      </c>
      <c r="C4814" s="14">
        <v>516</v>
      </c>
    </row>
    <row r="4815" spans="1:3">
      <c r="A4815" s="16"/>
      <c r="B4815" s="1" t="s">
        <v>1513</v>
      </c>
      <c r="C4815" s="14">
        <v>720</v>
      </c>
    </row>
    <row r="4816" spans="1:3">
      <c r="A4816" s="16"/>
      <c r="B48